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mc:AlternateContent xmlns:mc="http://schemas.openxmlformats.org/markup-compatibility/2006">
    <mc:Choice Requires="x15">
      <x15ac:absPath xmlns:x15ac="http://schemas.microsoft.com/office/spreadsheetml/2010/11/ac" url="D:\SHIVAM SINGH\data analytics\New folder (3)\excel dashboard\final dashboard\Sales Dashboard\"/>
    </mc:Choice>
  </mc:AlternateContent>
  <xr:revisionPtr revIDLastSave="0" documentId="13_ncr:1_{71F347F2-58DC-4878-9280-6FB945AA81B0}" xr6:coauthVersionLast="47" xr6:coauthVersionMax="47" xr10:uidLastSave="{00000000-0000-0000-0000-000000000000}"/>
  <bookViews>
    <workbookView xWindow="-110" yWindow="-110" windowWidth="19420" windowHeight="10300" tabRatio="890" activeTab="4" xr2:uid="{00000000-000D-0000-FFFF-FFFF00000000}"/>
  </bookViews>
  <sheets>
    <sheet name="Sales Data (Training)" sheetId="93" r:id="rId1"/>
    <sheet name="Sheet1" sheetId="96" r:id="rId2"/>
    <sheet name="Data" sheetId="94" r:id="rId3"/>
    <sheet name="Dashboard (2)" sheetId="97" r:id="rId4"/>
    <sheet name="Dashboard" sheetId="95" r:id="rId5"/>
  </sheets>
  <definedNames>
    <definedName name="_xlnm._FilterDatabase" localSheetId="0" hidden="1">'Sales Data (Training)'!$C$4:$F$4</definedName>
    <definedName name="_xlchart.v5.0" hidden="1">Sheet1!$C$147</definedName>
    <definedName name="_xlchart.v5.1" hidden="1">Sheet1!$C$148:$C$197</definedName>
    <definedName name="_xlchart.v5.2" hidden="1">Sheet1!$D$147</definedName>
    <definedName name="_xlchart.v5.3" hidden="1">Sheet1!$D$148:$D$197</definedName>
    <definedName name="_xlchart.v5.4" hidden="1">Sheet1!$C$147</definedName>
    <definedName name="_xlchart.v5.5" hidden="1">Sheet1!$C$148:$C$197</definedName>
    <definedName name="_xlchart.v5.6" hidden="1">Sheet1!$D$147</definedName>
    <definedName name="_xlchart.v5.7" hidden="1">Sheet1!$D$148:$D$197</definedName>
    <definedName name="Range" localSheetId="0">OFFSET('Sales Data (Training)'!$C$4,0,0,COUNTA('Sales Data (Training)'!$C$4:$C$1048576),COUNTA('Sales Data (Training)'!$C$4:$XFD$4))</definedName>
    <definedName name="Range">OFFSET(#REF!,0,0,COUNTA(#REF!),COUNTA(#REF!))</definedName>
    <definedName name="Slicer_Training_Location">#N/A</definedName>
    <definedName name="Slicer_Training_Type">#N/A</definedName>
    <definedName name="Slicer_Years__Training_Dat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9" i="96" l="1"/>
  <c r="D149" i="96"/>
  <c r="C150" i="96"/>
  <c r="D150" i="96"/>
  <c r="C151" i="96"/>
  <c r="D151" i="96"/>
  <c r="C152" i="96"/>
  <c r="D152" i="96"/>
  <c r="C153" i="96"/>
  <c r="D153" i="96"/>
  <c r="C154" i="96"/>
  <c r="D154" i="96"/>
  <c r="C155" i="96"/>
  <c r="D155" i="96"/>
  <c r="C156" i="96"/>
  <c r="D156" i="96"/>
  <c r="C157" i="96"/>
  <c r="D157" i="96"/>
  <c r="C158" i="96"/>
  <c r="D158" i="96"/>
  <c r="C159" i="96"/>
  <c r="D159" i="96"/>
  <c r="C160" i="96"/>
  <c r="D160" i="96"/>
  <c r="C161" i="96"/>
  <c r="D161" i="96"/>
  <c r="C162" i="96"/>
  <c r="D162" i="96"/>
  <c r="C163" i="96"/>
  <c r="D163" i="96"/>
  <c r="C164" i="96"/>
  <c r="D164" i="96"/>
  <c r="C165" i="96"/>
  <c r="D165" i="96"/>
  <c r="C166" i="96"/>
  <c r="D166" i="96"/>
  <c r="C167" i="96"/>
  <c r="D167" i="96"/>
  <c r="C168" i="96"/>
  <c r="D168" i="96"/>
  <c r="C169" i="96"/>
  <c r="D169" i="96"/>
  <c r="C170" i="96"/>
  <c r="D170" i="96"/>
  <c r="C171" i="96"/>
  <c r="D171" i="96"/>
  <c r="C172" i="96"/>
  <c r="D172" i="96"/>
  <c r="C173" i="96"/>
  <c r="D173" i="96"/>
  <c r="C174" i="96"/>
  <c r="D174" i="96"/>
  <c r="C175" i="96"/>
  <c r="D175" i="96"/>
  <c r="C176" i="96"/>
  <c r="D176" i="96"/>
  <c r="C177" i="96"/>
  <c r="D177" i="96"/>
  <c r="C178" i="96"/>
  <c r="D178" i="96"/>
  <c r="C179" i="96"/>
  <c r="D179" i="96"/>
  <c r="C180" i="96"/>
  <c r="D180" i="96"/>
  <c r="C181" i="96"/>
  <c r="D181" i="96"/>
  <c r="C182" i="96"/>
  <c r="D182" i="96"/>
  <c r="C183" i="96"/>
  <c r="D183" i="96"/>
  <c r="C184" i="96"/>
  <c r="D184" i="96"/>
  <c r="C185" i="96"/>
  <c r="D185" i="96"/>
  <c r="C186" i="96"/>
  <c r="D186" i="96"/>
  <c r="C187" i="96"/>
  <c r="D187" i="96"/>
  <c r="C188" i="96"/>
  <c r="D188" i="96"/>
  <c r="C189" i="96"/>
  <c r="D189" i="96"/>
  <c r="C190" i="96"/>
  <c r="D190" i="96"/>
  <c r="C191" i="96"/>
  <c r="D191" i="96"/>
  <c r="C192" i="96"/>
  <c r="D192" i="96"/>
  <c r="C193" i="96"/>
  <c r="D193" i="96"/>
  <c r="C194" i="96"/>
  <c r="D194" i="96"/>
  <c r="C195" i="96"/>
  <c r="D195" i="96"/>
  <c r="C196" i="96"/>
  <c r="D196" i="96"/>
  <c r="C197" i="96"/>
  <c r="D197" i="96"/>
  <c r="D148" i="96"/>
  <c r="C148" i="96"/>
  <c r="E109" i="96"/>
  <c r="D115" i="96"/>
  <c r="E115" i="96"/>
  <c r="D116" i="96"/>
  <c r="E116" i="96"/>
  <c r="D117" i="96"/>
  <c r="E117" i="96"/>
  <c r="D118" i="96"/>
  <c r="E118" i="96"/>
  <c r="D119" i="96"/>
  <c r="E119" i="96"/>
  <c r="D120" i="96"/>
  <c r="E120" i="96"/>
  <c r="D121" i="96"/>
  <c r="E121" i="96"/>
  <c r="D122" i="96"/>
  <c r="E122" i="96"/>
  <c r="D123" i="96"/>
  <c r="E123" i="96"/>
  <c r="D124" i="96"/>
  <c r="E124" i="96"/>
  <c r="D125" i="96"/>
  <c r="E125" i="96"/>
  <c r="D126" i="96"/>
  <c r="E126" i="96"/>
  <c r="D127" i="96"/>
  <c r="E127" i="96"/>
  <c r="D128" i="96"/>
  <c r="E128" i="96"/>
  <c r="D129" i="96"/>
  <c r="E129" i="96"/>
  <c r="D130" i="96"/>
  <c r="E130" i="96"/>
  <c r="D131" i="96"/>
  <c r="E131" i="96"/>
  <c r="D132" i="96"/>
  <c r="E132" i="96"/>
  <c r="D110" i="96"/>
  <c r="E110" i="96"/>
  <c r="D111" i="96"/>
  <c r="E111" i="96"/>
  <c r="D112" i="96"/>
  <c r="E112" i="96"/>
  <c r="D113" i="96"/>
  <c r="E113" i="96"/>
  <c r="D114" i="96"/>
  <c r="E114" i="96"/>
  <c r="D109" i="96"/>
  <c r="H21799" i="94"/>
  <c r="F21799" i="94"/>
  <c r="H21798" i="94"/>
  <c r="F21798" i="94"/>
  <c r="H21797" i="94"/>
  <c r="F21797" i="94"/>
  <c r="H21796" i="94"/>
  <c r="F21796" i="94"/>
  <c r="H21795" i="94"/>
  <c r="F21795" i="94"/>
  <c r="H21794" i="94"/>
  <c r="F21794" i="94"/>
  <c r="H21793" i="94"/>
  <c r="F21793" i="94"/>
  <c r="H21792" i="94"/>
  <c r="F21792" i="94"/>
  <c r="H21791" i="94"/>
  <c r="F21791" i="94"/>
  <c r="H21790" i="94"/>
  <c r="F21790" i="94"/>
  <c r="H21789" i="94"/>
  <c r="F21789" i="94"/>
  <c r="H21788" i="94"/>
  <c r="F21788" i="94"/>
  <c r="H21787" i="94"/>
  <c r="F21787" i="94"/>
  <c r="H21786" i="94"/>
  <c r="F21786" i="94"/>
  <c r="H21785" i="94"/>
  <c r="F21785" i="94"/>
  <c r="H21784" i="94"/>
  <c r="F21784" i="94"/>
  <c r="H21783" i="94"/>
  <c r="F21783" i="94"/>
  <c r="H21782" i="94"/>
  <c r="F21782" i="94"/>
  <c r="H21781" i="94"/>
  <c r="F21781" i="94"/>
  <c r="H21780" i="94"/>
  <c r="F21780" i="94"/>
  <c r="H21779" i="94"/>
  <c r="F21779" i="94"/>
  <c r="H21778" i="94"/>
  <c r="F21778" i="94"/>
  <c r="H21777" i="94"/>
  <c r="F21777" i="94"/>
  <c r="H21776" i="94"/>
  <c r="F21776" i="94"/>
  <c r="H21775" i="94"/>
  <c r="F21775" i="94"/>
  <c r="H21774" i="94"/>
  <c r="F21774" i="94"/>
  <c r="H21773" i="94"/>
  <c r="F21773" i="94"/>
  <c r="H21772" i="94"/>
  <c r="F21772" i="94"/>
  <c r="H21771" i="94"/>
  <c r="F21771" i="94"/>
  <c r="H21770" i="94"/>
  <c r="F21770" i="94"/>
  <c r="H21769" i="94"/>
  <c r="F21769" i="94"/>
  <c r="H21768" i="94"/>
  <c r="F21768" i="94"/>
  <c r="H21767" i="94"/>
  <c r="F21767" i="94"/>
  <c r="H21766" i="94"/>
  <c r="F21766" i="94"/>
  <c r="H21765" i="94"/>
  <c r="F21765" i="94"/>
  <c r="H21764" i="94"/>
  <c r="F21764" i="94"/>
  <c r="H21763" i="94"/>
  <c r="F21763" i="94"/>
  <c r="H21762" i="94"/>
  <c r="F21762" i="94"/>
  <c r="H21761" i="94"/>
  <c r="F21761" i="94"/>
  <c r="H21760" i="94"/>
  <c r="F21760" i="94"/>
  <c r="H21759" i="94"/>
  <c r="F21759" i="94"/>
  <c r="H21758" i="94"/>
  <c r="F21758" i="94"/>
  <c r="H21757" i="94"/>
  <c r="F21757" i="94"/>
  <c r="H21756" i="94"/>
  <c r="F21756" i="94"/>
  <c r="H21755" i="94"/>
  <c r="F21755" i="94"/>
  <c r="H21754" i="94"/>
  <c r="F21754" i="94"/>
  <c r="H21753" i="94"/>
  <c r="F21753" i="94"/>
  <c r="H21752" i="94"/>
  <c r="F21752" i="94"/>
  <c r="H21751" i="94"/>
  <c r="F21751" i="94"/>
  <c r="H21750" i="94"/>
  <c r="F21750" i="94"/>
  <c r="H21749" i="94"/>
  <c r="F21749" i="94"/>
  <c r="H21748" i="94"/>
  <c r="F21748" i="94"/>
  <c r="H21747" i="94"/>
  <c r="F21747" i="94"/>
  <c r="H21746" i="94"/>
  <c r="F21746" i="94"/>
  <c r="H21745" i="94"/>
  <c r="F21745" i="94"/>
  <c r="H21744" i="94"/>
  <c r="F21744" i="94"/>
  <c r="H21743" i="94"/>
  <c r="F21743" i="94"/>
  <c r="H21742" i="94"/>
  <c r="F21742" i="94"/>
  <c r="H21741" i="94"/>
  <c r="F21741" i="94"/>
  <c r="H21740" i="94"/>
  <c r="F21740" i="94"/>
  <c r="H21739" i="94"/>
  <c r="F21739" i="94"/>
  <c r="H21738" i="94"/>
  <c r="F21738" i="94"/>
  <c r="H21737" i="94"/>
  <c r="F21737" i="94"/>
  <c r="H21736" i="94"/>
  <c r="F21736" i="94"/>
  <c r="H21735" i="94"/>
  <c r="F21735" i="94"/>
  <c r="H21734" i="94"/>
  <c r="F21734" i="94"/>
  <c r="H21733" i="94"/>
  <c r="F21733" i="94"/>
  <c r="H21732" i="94"/>
  <c r="F21732" i="94"/>
  <c r="H21731" i="94"/>
  <c r="F21731" i="94"/>
  <c r="H21730" i="94"/>
  <c r="F21730" i="94"/>
  <c r="H21729" i="94"/>
  <c r="F21729" i="94"/>
  <c r="H21728" i="94"/>
  <c r="F21728" i="94"/>
  <c r="H21727" i="94"/>
  <c r="F21727" i="94"/>
  <c r="H21726" i="94"/>
  <c r="F21726" i="94"/>
  <c r="H21725" i="94"/>
  <c r="F21725" i="94"/>
  <c r="H21724" i="94"/>
  <c r="F21724" i="94"/>
  <c r="H21723" i="94"/>
  <c r="F21723" i="94"/>
  <c r="H21722" i="94"/>
  <c r="F21722" i="94"/>
  <c r="H21721" i="94"/>
  <c r="F21721" i="94"/>
  <c r="H21720" i="94"/>
  <c r="F21720" i="94"/>
  <c r="H21719" i="94"/>
  <c r="F21719" i="94"/>
  <c r="H21718" i="94"/>
  <c r="F21718" i="94"/>
  <c r="H21717" i="94"/>
  <c r="F21717" i="94"/>
  <c r="H21716" i="94"/>
  <c r="F21716" i="94"/>
  <c r="H21715" i="94"/>
  <c r="F21715" i="94"/>
  <c r="H21714" i="94"/>
  <c r="F21714" i="94"/>
  <c r="H21713" i="94"/>
  <c r="F21713" i="94"/>
  <c r="H21712" i="94"/>
  <c r="F21712" i="94"/>
  <c r="H21711" i="94"/>
  <c r="F21711" i="94"/>
  <c r="H21710" i="94"/>
  <c r="F21710" i="94"/>
  <c r="H21709" i="94"/>
  <c r="F21709" i="94"/>
  <c r="H21708" i="94"/>
  <c r="F21708" i="94"/>
  <c r="H21707" i="94"/>
  <c r="F21707" i="94"/>
  <c r="H21706" i="94"/>
  <c r="F21706" i="94"/>
  <c r="H21705" i="94"/>
  <c r="F21705" i="94"/>
  <c r="H21704" i="94"/>
  <c r="F21704" i="94"/>
  <c r="H21703" i="94"/>
  <c r="F21703" i="94"/>
  <c r="H21702" i="94"/>
  <c r="F21702" i="94"/>
  <c r="H21701" i="94"/>
  <c r="F21701" i="94"/>
  <c r="H21700" i="94"/>
  <c r="F21700" i="94"/>
  <c r="H21699" i="94"/>
  <c r="F21699" i="94"/>
  <c r="H21698" i="94"/>
  <c r="F21698" i="94"/>
  <c r="H21697" i="94"/>
  <c r="F21697" i="94"/>
  <c r="H21696" i="94"/>
  <c r="F21696" i="94"/>
  <c r="H21695" i="94"/>
  <c r="F21695" i="94"/>
  <c r="H21694" i="94"/>
  <c r="F21694" i="94"/>
  <c r="H21693" i="94"/>
  <c r="F21693" i="94"/>
  <c r="H21692" i="94"/>
  <c r="F21692" i="94"/>
  <c r="H21691" i="94"/>
  <c r="F21691" i="94"/>
  <c r="H21690" i="94"/>
  <c r="F21690" i="94"/>
  <c r="H21689" i="94"/>
  <c r="F21689" i="94"/>
  <c r="H21688" i="94"/>
  <c r="F21688" i="94"/>
  <c r="H21687" i="94"/>
  <c r="F21687" i="94"/>
  <c r="H21686" i="94"/>
  <c r="F21686" i="94"/>
  <c r="H21685" i="94"/>
  <c r="F21685" i="94"/>
  <c r="H21684" i="94"/>
  <c r="F21684" i="94"/>
  <c r="H21683" i="94"/>
  <c r="F21683" i="94"/>
  <c r="H21682" i="94"/>
  <c r="F21682" i="94"/>
  <c r="H21681" i="94"/>
  <c r="F21681" i="94"/>
  <c r="H21680" i="94"/>
  <c r="F21680" i="94"/>
  <c r="H21679" i="94"/>
  <c r="F21679" i="94"/>
  <c r="H21678" i="94"/>
  <c r="F21678" i="94"/>
  <c r="H21677" i="94"/>
  <c r="F21677" i="94"/>
  <c r="H21676" i="94"/>
  <c r="F21676" i="94"/>
  <c r="H21675" i="94"/>
  <c r="F21675" i="94"/>
  <c r="H21674" i="94"/>
  <c r="F21674" i="94"/>
  <c r="H21673" i="94"/>
  <c r="F21673" i="94"/>
  <c r="H21672" i="94"/>
  <c r="F21672" i="94"/>
  <c r="H21671" i="94"/>
  <c r="F21671" i="94"/>
  <c r="H21670" i="94"/>
  <c r="F21670" i="94"/>
  <c r="H21669" i="94"/>
  <c r="F21669" i="94"/>
  <c r="H21668" i="94"/>
  <c r="F21668" i="94"/>
  <c r="H21667" i="94"/>
  <c r="F21667" i="94"/>
  <c r="H21666" i="94"/>
  <c r="F21666" i="94"/>
  <c r="H21665" i="94"/>
  <c r="F21665" i="94"/>
  <c r="H21664" i="94"/>
  <c r="F21664" i="94"/>
  <c r="H21663" i="94"/>
  <c r="F21663" i="94"/>
  <c r="H21662" i="94"/>
  <c r="F21662" i="94"/>
  <c r="H21661" i="94"/>
  <c r="F21661" i="94"/>
  <c r="H21660" i="94"/>
  <c r="F21660" i="94"/>
  <c r="H21659" i="94"/>
  <c r="F21659" i="94"/>
  <c r="H21658" i="94"/>
  <c r="F21658" i="94"/>
  <c r="H21657" i="94"/>
  <c r="F21657" i="94"/>
  <c r="H21656" i="94"/>
  <c r="F21656" i="94"/>
  <c r="H21655" i="94"/>
  <c r="F21655" i="94"/>
  <c r="H21654" i="94"/>
  <c r="F21654" i="94"/>
  <c r="H21653" i="94"/>
  <c r="F21653" i="94"/>
  <c r="H21652" i="94"/>
  <c r="F21652" i="94"/>
  <c r="H21651" i="94"/>
  <c r="F21651" i="94"/>
  <c r="H21650" i="94"/>
  <c r="F21650" i="94"/>
  <c r="H21649" i="94"/>
  <c r="F21649" i="94"/>
  <c r="H21648" i="94"/>
  <c r="F21648" i="94"/>
  <c r="H21647" i="94"/>
  <c r="F21647" i="94"/>
  <c r="H21646" i="94"/>
  <c r="F21646" i="94"/>
  <c r="H21645" i="94"/>
  <c r="F21645" i="94"/>
  <c r="H21644" i="94"/>
  <c r="F21644" i="94"/>
  <c r="H21643" i="94"/>
  <c r="F21643" i="94"/>
  <c r="H21642" i="94"/>
  <c r="F21642" i="94"/>
  <c r="H21641" i="94"/>
  <c r="F21641" i="94"/>
  <c r="H21640" i="94"/>
  <c r="F21640" i="94"/>
  <c r="H21639" i="94"/>
  <c r="F21639" i="94"/>
  <c r="H21638" i="94"/>
  <c r="F21638" i="94"/>
  <c r="H21637" i="94"/>
  <c r="F21637" i="94"/>
  <c r="H21636" i="94"/>
  <c r="F21636" i="94"/>
  <c r="H21635" i="94"/>
  <c r="F21635" i="94"/>
  <c r="H21634" i="94"/>
  <c r="F21634" i="94"/>
  <c r="H21633" i="94"/>
  <c r="F21633" i="94"/>
  <c r="H21632" i="94"/>
  <c r="F21632" i="94"/>
  <c r="H21631" i="94"/>
  <c r="F21631" i="94"/>
  <c r="H21630" i="94"/>
  <c r="F21630" i="94"/>
  <c r="H21629" i="94"/>
  <c r="F21629" i="94"/>
  <c r="H21628" i="94"/>
  <c r="F21628" i="94"/>
  <c r="H21627" i="94"/>
  <c r="F21627" i="94"/>
  <c r="H21626" i="94"/>
  <c r="F21626" i="94"/>
  <c r="H21625" i="94"/>
  <c r="F21625" i="94"/>
  <c r="H21624" i="94"/>
  <c r="F21624" i="94"/>
  <c r="H21623" i="94"/>
  <c r="F21623" i="94"/>
  <c r="H21622" i="94"/>
  <c r="F21622" i="94"/>
  <c r="H21621" i="94"/>
  <c r="F21621" i="94"/>
  <c r="H21620" i="94"/>
  <c r="F21620" i="94"/>
  <c r="H21619" i="94"/>
  <c r="F21619" i="94"/>
  <c r="H21618" i="94"/>
  <c r="F21618" i="94"/>
  <c r="H21617" i="94"/>
  <c r="F21617" i="94"/>
  <c r="H21616" i="94"/>
  <c r="F21616" i="94"/>
  <c r="H21615" i="94"/>
  <c r="F21615" i="94"/>
  <c r="H21614" i="94"/>
  <c r="F21614" i="94"/>
  <c r="H21613" i="94"/>
  <c r="F21613" i="94"/>
  <c r="H21612" i="94"/>
  <c r="F21612" i="94"/>
  <c r="H21611" i="94"/>
  <c r="F21611" i="94"/>
  <c r="H21610" i="94"/>
  <c r="F21610" i="94"/>
  <c r="H21609" i="94"/>
  <c r="F21609" i="94"/>
  <c r="H21608" i="94"/>
  <c r="F21608" i="94"/>
  <c r="H21607" i="94"/>
  <c r="F21607" i="94"/>
  <c r="H21606" i="94"/>
  <c r="F21606" i="94"/>
  <c r="H21605" i="94"/>
  <c r="F21605" i="94"/>
  <c r="H21604" i="94"/>
  <c r="F21604" i="94"/>
  <c r="H21603" i="94"/>
  <c r="F21603" i="94"/>
  <c r="H21602" i="94"/>
  <c r="F21602" i="94"/>
  <c r="H21601" i="94"/>
  <c r="F21601" i="94"/>
  <c r="H21600" i="94"/>
  <c r="F21600" i="94"/>
  <c r="H21599" i="94"/>
  <c r="F21599" i="94"/>
  <c r="H21598" i="94"/>
  <c r="F21598" i="94"/>
  <c r="H21597" i="94"/>
  <c r="F21597" i="94"/>
  <c r="H21596" i="94"/>
  <c r="F21596" i="94"/>
  <c r="H21595" i="94"/>
  <c r="F21595" i="94"/>
  <c r="H21594" i="94"/>
  <c r="F21594" i="94"/>
  <c r="H21593" i="94"/>
  <c r="F21593" i="94"/>
  <c r="H21592" i="94"/>
  <c r="F21592" i="94"/>
  <c r="H21591" i="94"/>
  <c r="F21591" i="94"/>
  <c r="H21590" i="94"/>
  <c r="F21590" i="94"/>
  <c r="H21589" i="94"/>
  <c r="F21589" i="94"/>
  <c r="H21588" i="94"/>
  <c r="F21588" i="94"/>
  <c r="H21587" i="94"/>
  <c r="F21587" i="94"/>
  <c r="H21586" i="94"/>
  <c r="F21586" i="94"/>
  <c r="H21585" i="94"/>
  <c r="F21585" i="94"/>
  <c r="H21584" i="94"/>
  <c r="F21584" i="94"/>
  <c r="H21583" i="94"/>
  <c r="F21583" i="94"/>
  <c r="H21582" i="94"/>
  <c r="F21582" i="94"/>
  <c r="H21581" i="94"/>
  <c r="F21581" i="94"/>
  <c r="H21580" i="94"/>
  <c r="F21580" i="94"/>
  <c r="H21579" i="94"/>
  <c r="F21579" i="94"/>
  <c r="H21578" i="94"/>
  <c r="F21578" i="94"/>
  <c r="H21577" i="94"/>
  <c r="F21577" i="94"/>
  <c r="H21576" i="94"/>
  <c r="F21576" i="94"/>
  <c r="H21575" i="94"/>
  <c r="F21575" i="94"/>
  <c r="H21574" i="94"/>
  <c r="F21574" i="94"/>
  <c r="H21573" i="94"/>
  <c r="F21573" i="94"/>
  <c r="H21572" i="94"/>
  <c r="F21572" i="94"/>
  <c r="H21571" i="94"/>
  <c r="F21571" i="94"/>
  <c r="H21570" i="94"/>
  <c r="F21570" i="94"/>
  <c r="H21569" i="94"/>
  <c r="F21569" i="94"/>
  <c r="H21568" i="94"/>
  <c r="F21568" i="94"/>
  <c r="H21567" i="94"/>
  <c r="F21567" i="94"/>
  <c r="H21566" i="94"/>
  <c r="F21566" i="94"/>
  <c r="H21565" i="94"/>
  <c r="F21565" i="94"/>
  <c r="H21564" i="94"/>
  <c r="F21564" i="94"/>
  <c r="H21563" i="94"/>
  <c r="F21563" i="94"/>
  <c r="H21562" i="94"/>
  <c r="F21562" i="94"/>
  <c r="H21561" i="94"/>
  <c r="F21561" i="94"/>
  <c r="H21560" i="94"/>
  <c r="F21560" i="94"/>
  <c r="H21559" i="94"/>
  <c r="F21559" i="94"/>
  <c r="H21558" i="94"/>
  <c r="F21558" i="94"/>
  <c r="H21557" i="94"/>
  <c r="F21557" i="94"/>
  <c r="H21556" i="94"/>
  <c r="F21556" i="94"/>
  <c r="H21555" i="94"/>
  <c r="F21555" i="94"/>
  <c r="H21554" i="94"/>
  <c r="F21554" i="94"/>
  <c r="H21553" i="94"/>
  <c r="F21553" i="94"/>
  <c r="H21552" i="94"/>
  <c r="F21552" i="94"/>
  <c r="H21551" i="94"/>
  <c r="F21551" i="94"/>
  <c r="H21550" i="94"/>
  <c r="F21550" i="94"/>
  <c r="H21549" i="94"/>
  <c r="F21549" i="94"/>
  <c r="H21548" i="94"/>
  <c r="F21548" i="94"/>
  <c r="H21547" i="94"/>
  <c r="F21547" i="94"/>
  <c r="H21546" i="94"/>
  <c r="F21546" i="94"/>
  <c r="H21545" i="94"/>
  <c r="F21545" i="94"/>
  <c r="H21544" i="94"/>
  <c r="F21544" i="94"/>
  <c r="H21543" i="94"/>
  <c r="F21543" i="94"/>
  <c r="H21542" i="94"/>
  <c r="F21542" i="94"/>
  <c r="H21541" i="94"/>
  <c r="F21541" i="94"/>
  <c r="H21540" i="94"/>
  <c r="F21540" i="94"/>
  <c r="H21539" i="94"/>
  <c r="F21539" i="94"/>
  <c r="H21538" i="94"/>
  <c r="F21538" i="94"/>
  <c r="H21537" i="94"/>
  <c r="F21537" i="94"/>
  <c r="H21536" i="94"/>
  <c r="F21536" i="94"/>
  <c r="H21535" i="94"/>
  <c r="F21535" i="94"/>
  <c r="H21534" i="94"/>
  <c r="F21534" i="94"/>
  <c r="H21533" i="94"/>
  <c r="F21533" i="94"/>
  <c r="H21532" i="94"/>
  <c r="F21532" i="94"/>
  <c r="H21531" i="94"/>
  <c r="F21531" i="94"/>
  <c r="H21530" i="94"/>
  <c r="F21530" i="94"/>
  <c r="H21529" i="94"/>
  <c r="F21529" i="94"/>
  <c r="H21528" i="94"/>
  <c r="F21528" i="94"/>
  <c r="H21527" i="94"/>
  <c r="F21527" i="94"/>
  <c r="H21526" i="94"/>
  <c r="F21526" i="94"/>
  <c r="H21525" i="94"/>
  <c r="F21525" i="94"/>
  <c r="H21524" i="94"/>
  <c r="F21524" i="94"/>
  <c r="H21523" i="94"/>
  <c r="F21523" i="94"/>
  <c r="H21522" i="94"/>
  <c r="F21522" i="94"/>
  <c r="H21521" i="94"/>
  <c r="F21521" i="94"/>
  <c r="H21520" i="94"/>
  <c r="F21520" i="94"/>
  <c r="H21519" i="94"/>
  <c r="F21519" i="94"/>
  <c r="H21518" i="94"/>
  <c r="F21518" i="94"/>
  <c r="H21517" i="94"/>
  <c r="F21517" i="94"/>
  <c r="H21516" i="94"/>
  <c r="F21516" i="94"/>
  <c r="H21515" i="94"/>
  <c r="F21515" i="94"/>
  <c r="H21514" i="94"/>
  <c r="F21514" i="94"/>
  <c r="H21513" i="94"/>
  <c r="F21513" i="94"/>
  <c r="H21512" i="94"/>
  <c r="F21512" i="94"/>
  <c r="H21511" i="94"/>
  <c r="F21511" i="94"/>
  <c r="H21510" i="94"/>
  <c r="F21510" i="94"/>
  <c r="H21509" i="94"/>
  <c r="F21509" i="94"/>
  <c r="H21508" i="94"/>
  <c r="F21508" i="94"/>
  <c r="H21507" i="94"/>
  <c r="F21507" i="94"/>
  <c r="H21506" i="94"/>
  <c r="F21506" i="94"/>
  <c r="H21505" i="94"/>
  <c r="F21505" i="94"/>
  <c r="H21504" i="94"/>
  <c r="F21504" i="94"/>
  <c r="H21503" i="94"/>
  <c r="F21503" i="94"/>
  <c r="H21502" i="94"/>
  <c r="F21502" i="94"/>
  <c r="H21501" i="94"/>
  <c r="F21501" i="94"/>
  <c r="H21500" i="94"/>
  <c r="F21500" i="94"/>
  <c r="H21499" i="94"/>
  <c r="F21499" i="94"/>
  <c r="H21498" i="94"/>
  <c r="F21498" i="94"/>
  <c r="H21497" i="94"/>
  <c r="F21497" i="94"/>
  <c r="H21496" i="94"/>
  <c r="F21496" i="94"/>
  <c r="H21495" i="94"/>
  <c r="F21495" i="94"/>
  <c r="H21494" i="94"/>
  <c r="F21494" i="94"/>
  <c r="H21493" i="94"/>
  <c r="F21493" i="94"/>
  <c r="H21492" i="94"/>
  <c r="F21492" i="94"/>
  <c r="H21491" i="94"/>
  <c r="F21491" i="94"/>
  <c r="H21490" i="94"/>
  <c r="F21490" i="94"/>
  <c r="H21489" i="94"/>
  <c r="F21489" i="94"/>
  <c r="H21488" i="94"/>
  <c r="F21488" i="94"/>
  <c r="H21487" i="94"/>
  <c r="F21487" i="94"/>
  <c r="H21486" i="94"/>
  <c r="F21486" i="94"/>
  <c r="H21485" i="94"/>
  <c r="F21485" i="94"/>
  <c r="H21484" i="94"/>
  <c r="F21484" i="94"/>
  <c r="H21483" i="94"/>
  <c r="F21483" i="94"/>
  <c r="H21482" i="94"/>
  <c r="F21482" i="94"/>
  <c r="H21481" i="94"/>
  <c r="F21481" i="94"/>
  <c r="H21480" i="94"/>
  <c r="F21480" i="94"/>
  <c r="H21479" i="94"/>
  <c r="F21479" i="94"/>
  <c r="H21478" i="94"/>
  <c r="F21478" i="94"/>
  <c r="H21477" i="94"/>
  <c r="F21477" i="94"/>
  <c r="H21476" i="94"/>
  <c r="F21476" i="94"/>
  <c r="H21475" i="94"/>
  <c r="F21475" i="94"/>
  <c r="H21474" i="94"/>
  <c r="F21474" i="94"/>
  <c r="H21473" i="94"/>
  <c r="F21473" i="94"/>
  <c r="H21472" i="94"/>
  <c r="F21472" i="94"/>
  <c r="H21471" i="94"/>
  <c r="F21471" i="94"/>
  <c r="H21470" i="94"/>
  <c r="F21470" i="94"/>
  <c r="H21469" i="94"/>
  <c r="F21469" i="94"/>
  <c r="H21468" i="94"/>
  <c r="F21468" i="94"/>
  <c r="H21467" i="94"/>
  <c r="F21467" i="94"/>
  <c r="H21466" i="94"/>
  <c r="F21466" i="94"/>
  <c r="H21465" i="94"/>
  <c r="F21465" i="94"/>
  <c r="H21464" i="94"/>
  <c r="F21464" i="94"/>
  <c r="H21463" i="94"/>
  <c r="F21463" i="94"/>
  <c r="H21462" i="94"/>
  <c r="F21462" i="94"/>
  <c r="H21461" i="94"/>
  <c r="F21461" i="94"/>
  <c r="H21460" i="94"/>
  <c r="F21460" i="94"/>
  <c r="H21459" i="94"/>
  <c r="F21459" i="94"/>
  <c r="H21458" i="94"/>
  <c r="F21458" i="94"/>
  <c r="H21457" i="94"/>
  <c r="F21457" i="94"/>
  <c r="H21456" i="94"/>
  <c r="F21456" i="94"/>
  <c r="H21455" i="94"/>
  <c r="F21455" i="94"/>
  <c r="H21454" i="94"/>
  <c r="F21454" i="94"/>
  <c r="H21453" i="94"/>
  <c r="F21453" i="94"/>
  <c r="H21452" i="94"/>
  <c r="F21452" i="94"/>
  <c r="H21451" i="94"/>
  <c r="F21451" i="94"/>
  <c r="H21450" i="94"/>
  <c r="F21450" i="94"/>
  <c r="H21449" i="94"/>
  <c r="F21449" i="94"/>
  <c r="H21448" i="94"/>
  <c r="F21448" i="94"/>
  <c r="H21447" i="94"/>
  <c r="F21447" i="94"/>
  <c r="H21446" i="94"/>
  <c r="F21446" i="94"/>
  <c r="H21445" i="94"/>
  <c r="F21445" i="94"/>
  <c r="H21444" i="94"/>
  <c r="F21444" i="94"/>
  <c r="H21443" i="94"/>
  <c r="F21443" i="94"/>
  <c r="H21442" i="94"/>
  <c r="F21442" i="94"/>
  <c r="H21441" i="94"/>
  <c r="F21441" i="94"/>
  <c r="H21440" i="94"/>
  <c r="F21440" i="94"/>
  <c r="H21439" i="94"/>
  <c r="F21439" i="94"/>
  <c r="H21438" i="94"/>
  <c r="F21438" i="94"/>
  <c r="H21437" i="94"/>
  <c r="F21437" i="94"/>
  <c r="H21436" i="94"/>
  <c r="F21436" i="94"/>
  <c r="H21435" i="94"/>
  <c r="F21435" i="94"/>
  <c r="H21434" i="94"/>
  <c r="F21434" i="94"/>
  <c r="H21433" i="94"/>
  <c r="F21433" i="94"/>
  <c r="H21432" i="94"/>
  <c r="F21432" i="94"/>
  <c r="H21431" i="94"/>
  <c r="F21431" i="94"/>
  <c r="H21430" i="94"/>
  <c r="F21430" i="94"/>
  <c r="H21429" i="94"/>
  <c r="F21429" i="94"/>
  <c r="H21428" i="94"/>
  <c r="F21428" i="94"/>
  <c r="H21427" i="94"/>
  <c r="F21427" i="94"/>
  <c r="H21426" i="94"/>
  <c r="F21426" i="94"/>
  <c r="H21425" i="94"/>
  <c r="F21425" i="94"/>
  <c r="H21424" i="94"/>
  <c r="F21424" i="94"/>
  <c r="H21423" i="94"/>
  <c r="F21423" i="94"/>
  <c r="H21422" i="94"/>
  <c r="F21422" i="94"/>
  <c r="H21421" i="94"/>
  <c r="F21421" i="94"/>
  <c r="H21420" i="94"/>
  <c r="F21420" i="94"/>
  <c r="H21419" i="94"/>
  <c r="F21419" i="94"/>
  <c r="H21418" i="94"/>
  <c r="F21418" i="94"/>
  <c r="H21417" i="94"/>
  <c r="F21417" i="94"/>
  <c r="H21416" i="94"/>
  <c r="F21416" i="94"/>
  <c r="H21415" i="94"/>
  <c r="F21415" i="94"/>
  <c r="H21414" i="94"/>
  <c r="F21414" i="94"/>
  <c r="H21413" i="94"/>
  <c r="F21413" i="94"/>
  <c r="H21412" i="94"/>
  <c r="F21412" i="94"/>
  <c r="H21411" i="94"/>
  <c r="F21411" i="94"/>
  <c r="H21410" i="94"/>
  <c r="F21410" i="94"/>
  <c r="H21409" i="94"/>
  <c r="F21409" i="94"/>
  <c r="H21408" i="94"/>
  <c r="F21408" i="94"/>
  <c r="H21407" i="94"/>
  <c r="F21407" i="94"/>
  <c r="H21406" i="94"/>
  <c r="F21406" i="94"/>
  <c r="H21405" i="94"/>
  <c r="F21405" i="94"/>
  <c r="H21404" i="94"/>
  <c r="F21404" i="94"/>
  <c r="H21403" i="94"/>
  <c r="F21403" i="94"/>
  <c r="H21402" i="94"/>
  <c r="F21402" i="94"/>
  <c r="H21401" i="94"/>
  <c r="F21401" i="94"/>
  <c r="H21400" i="94"/>
  <c r="F21400" i="94"/>
  <c r="H21399" i="94"/>
  <c r="F21399" i="94"/>
  <c r="H21398" i="94"/>
  <c r="F21398" i="94"/>
  <c r="H21397" i="94"/>
  <c r="F21397" i="94"/>
  <c r="H21396" i="94"/>
  <c r="F21396" i="94"/>
  <c r="H21395" i="94"/>
  <c r="F21395" i="94"/>
  <c r="H21394" i="94"/>
  <c r="F21394" i="94"/>
  <c r="H21393" i="94"/>
  <c r="F21393" i="94"/>
  <c r="H21392" i="94"/>
  <c r="F21392" i="94"/>
  <c r="H21391" i="94"/>
  <c r="F21391" i="94"/>
  <c r="H21390" i="94"/>
  <c r="F21390" i="94"/>
  <c r="H21389" i="94"/>
  <c r="F21389" i="94"/>
  <c r="H21388" i="94"/>
  <c r="F21388" i="94"/>
  <c r="H21387" i="94"/>
  <c r="F21387" i="94"/>
  <c r="H21386" i="94"/>
  <c r="F21386" i="94"/>
  <c r="H21385" i="94"/>
  <c r="F21385" i="94"/>
  <c r="H21384" i="94"/>
  <c r="F21384" i="94"/>
  <c r="H21383" i="94"/>
  <c r="F21383" i="94"/>
  <c r="H21382" i="94"/>
  <c r="F21382" i="94"/>
  <c r="H21381" i="94"/>
  <c r="F21381" i="94"/>
  <c r="H21380" i="94"/>
  <c r="F21380" i="94"/>
  <c r="H21379" i="94"/>
  <c r="F21379" i="94"/>
  <c r="H21378" i="94"/>
  <c r="F21378" i="94"/>
  <c r="H21377" i="94"/>
  <c r="F21377" i="94"/>
  <c r="H21376" i="94"/>
  <c r="F21376" i="94"/>
  <c r="H21375" i="94"/>
  <c r="F21375" i="94"/>
  <c r="H21374" i="94"/>
  <c r="F21374" i="94"/>
  <c r="H21373" i="94"/>
  <c r="F21373" i="94"/>
  <c r="H21372" i="94"/>
  <c r="F21372" i="94"/>
  <c r="H21371" i="94"/>
  <c r="F21371" i="94"/>
  <c r="H21370" i="94"/>
  <c r="F21370" i="94"/>
  <c r="H21369" i="94"/>
  <c r="F21369" i="94"/>
  <c r="H21368" i="94"/>
  <c r="F21368" i="94"/>
  <c r="H21367" i="94"/>
  <c r="F21367" i="94"/>
  <c r="H21366" i="94"/>
  <c r="F21366" i="94"/>
  <c r="H21365" i="94"/>
  <c r="F21365" i="94"/>
  <c r="H21364" i="94"/>
  <c r="F21364" i="94"/>
  <c r="H21363" i="94"/>
  <c r="F21363" i="94"/>
  <c r="H21362" i="94"/>
  <c r="F21362" i="94"/>
  <c r="H21361" i="94"/>
  <c r="F21361" i="94"/>
  <c r="H21360" i="94"/>
  <c r="F21360" i="94"/>
  <c r="H21359" i="94"/>
  <c r="F21359" i="94"/>
  <c r="H21358" i="94"/>
  <c r="F21358" i="94"/>
  <c r="H21357" i="94"/>
  <c r="F21357" i="94"/>
  <c r="H21356" i="94"/>
  <c r="F21356" i="94"/>
  <c r="H21355" i="94"/>
  <c r="F21355" i="94"/>
  <c r="H21354" i="94"/>
  <c r="F21354" i="94"/>
  <c r="H21353" i="94"/>
  <c r="F21353" i="94"/>
  <c r="H21352" i="94"/>
  <c r="F21352" i="94"/>
  <c r="H21351" i="94"/>
  <c r="F21351" i="94"/>
  <c r="H21350" i="94"/>
  <c r="F21350" i="94"/>
  <c r="H21349" i="94"/>
  <c r="F21349" i="94"/>
  <c r="H21348" i="94"/>
  <c r="F21348" i="94"/>
  <c r="H21347" i="94"/>
  <c r="F21347" i="94"/>
  <c r="H21346" i="94"/>
  <c r="F21346" i="94"/>
  <c r="H21345" i="94"/>
  <c r="F21345" i="94"/>
  <c r="H21344" i="94"/>
  <c r="F21344" i="94"/>
  <c r="H21343" i="94"/>
  <c r="F21343" i="94"/>
  <c r="H21342" i="94"/>
  <c r="F21342" i="94"/>
  <c r="H21341" i="94"/>
  <c r="F21341" i="94"/>
  <c r="H21340" i="94"/>
  <c r="F21340" i="94"/>
  <c r="H21339" i="94"/>
  <c r="F21339" i="94"/>
  <c r="H21338" i="94"/>
  <c r="F21338" i="94"/>
  <c r="H21337" i="94"/>
  <c r="F21337" i="94"/>
  <c r="H21336" i="94"/>
  <c r="F21336" i="94"/>
  <c r="H21335" i="94"/>
  <c r="F21335" i="94"/>
  <c r="H21334" i="94"/>
  <c r="F21334" i="94"/>
  <c r="H21333" i="94"/>
  <c r="F21333" i="94"/>
  <c r="H21332" i="94"/>
  <c r="F21332" i="94"/>
  <c r="H21331" i="94"/>
  <c r="F21331" i="94"/>
  <c r="H21330" i="94"/>
  <c r="F21330" i="94"/>
  <c r="H21329" i="94"/>
  <c r="F21329" i="94"/>
  <c r="H21328" i="94"/>
  <c r="F21328" i="94"/>
  <c r="H21327" i="94"/>
  <c r="F21327" i="94"/>
  <c r="H21326" i="94"/>
  <c r="F21326" i="94"/>
  <c r="H21325" i="94"/>
  <c r="F21325" i="94"/>
  <c r="H21324" i="94"/>
  <c r="F21324" i="94"/>
  <c r="H21323" i="94"/>
  <c r="F21323" i="94"/>
  <c r="H21322" i="94"/>
  <c r="F21322" i="94"/>
  <c r="H21321" i="94"/>
  <c r="F21321" i="94"/>
  <c r="H21320" i="94"/>
  <c r="F21320" i="94"/>
  <c r="H21319" i="94"/>
  <c r="F21319" i="94"/>
  <c r="H21318" i="94"/>
  <c r="F21318" i="94"/>
  <c r="H21317" i="94"/>
  <c r="F21317" i="94"/>
  <c r="H21316" i="94"/>
  <c r="F21316" i="94"/>
  <c r="H21315" i="94"/>
  <c r="F21315" i="94"/>
  <c r="H21314" i="94"/>
  <c r="F21314" i="94"/>
  <c r="H21313" i="94"/>
  <c r="F21313" i="94"/>
  <c r="H21312" i="94"/>
  <c r="F21312" i="94"/>
  <c r="H21311" i="94"/>
  <c r="F21311" i="94"/>
  <c r="H21310" i="94"/>
  <c r="F21310" i="94"/>
  <c r="H21309" i="94"/>
  <c r="F21309" i="94"/>
  <c r="H21308" i="94"/>
  <c r="F21308" i="94"/>
  <c r="H21307" i="94"/>
  <c r="F21307" i="94"/>
  <c r="H21306" i="94"/>
  <c r="F21306" i="94"/>
  <c r="H21305" i="94"/>
  <c r="F21305" i="94"/>
  <c r="H21304" i="94"/>
  <c r="F21304" i="94"/>
  <c r="H21303" i="94"/>
  <c r="F21303" i="94"/>
  <c r="H21302" i="94"/>
  <c r="F21302" i="94"/>
  <c r="H21301" i="94"/>
  <c r="F21301" i="94"/>
  <c r="H21300" i="94"/>
  <c r="F21300" i="94"/>
  <c r="H21299" i="94"/>
  <c r="F21299" i="94"/>
  <c r="H21298" i="94"/>
  <c r="F21298" i="94"/>
  <c r="H21297" i="94"/>
  <c r="F21297" i="94"/>
  <c r="H21296" i="94"/>
  <c r="F21296" i="94"/>
  <c r="H21295" i="94"/>
  <c r="F21295" i="94"/>
  <c r="H21294" i="94"/>
  <c r="F21294" i="94"/>
  <c r="H21293" i="94"/>
  <c r="F21293" i="94"/>
  <c r="H21292" i="94"/>
  <c r="F21292" i="94"/>
  <c r="H21291" i="94"/>
  <c r="F21291" i="94"/>
  <c r="H21290" i="94"/>
  <c r="F21290" i="94"/>
  <c r="H21289" i="94"/>
  <c r="F21289" i="94"/>
  <c r="H21288" i="94"/>
  <c r="F21288" i="94"/>
  <c r="H21287" i="94"/>
  <c r="F21287" i="94"/>
  <c r="H21286" i="94"/>
  <c r="F21286" i="94"/>
  <c r="H21285" i="94"/>
  <c r="F21285" i="94"/>
  <c r="H21284" i="94"/>
  <c r="F21284" i="94"/>
  <c r="H21283" i="94"/>
  <c r="F21283" i="94"/>
  <c r="H21282" i="94"/>
  <c r="F21282" i="94"/>
  <c r="H21281" i="94"/>
  <c r="F21281" i="94"/>
  <c r="H21280" i="94"/>
  <c r="F21280" i="94"/>
  <c r="H21279" i="94"/>
  <c r="F21279" i="94"/>
  <c r="H21278" i="94"/>
  <c r="F21278" i="94"/>
  <c r="H21277" i="94"/>
  <c r="F21277" i="94"/>
  <c r="H21276" i="94"/>
  <c r="F21276" i="94"/>
  <c r="H21275" i="94"/>
  <c r="F21275" i="94"/>
  <c r="H21274" i="94"/>
  <c r="F21274" i="94"/>
  <c r="H21273" i="94"/>
  <c r="F21273" i="94"/>
  <c r="H21272" i="94"/>
  <c r="F21272" i="94"/>
  <c r="H21271" i="94"/>
  <c r="F21271" i="94"/>
  <c r="H21270" i="94"/>
  <c r="F21270" i="94"/>
  <c r="H21269" i="94"/>
  <c r="F21269" i="94"/>
  <c r="H21268" i="94"/>
  <c r="F21268" i="94"/>
  <c r="H21267" i="94"/>
  <c r="F21267" i="94"/>
  <c r="H21266" i="94"/>
  <c r="F21266" i="94"/>
  <c r="H21265" i="94"/>
  <c r="F21265" i="94"/>
  <c r="H21264" i="94"/>
  <c r="F21264" i="94"/>
  <c r="H21263" i="94"/>
  <c r="F21263" i="94"/>
  <c r="H21262" i="94"/>
  <c r="F21262" i="94"/>
  <c r="H21261" i="94"/>
  <c r="F21261" i="94"/>
  <c r="H21260" i="94"/>
  <c r="F21260" i="94"/>
  <c r="H21259" i="94"/>
  <c r="F21259" i="94"/>
  <c r="H21258" i="94"/>
  <c r="F21258" i="94"/>
  <c r="H21257" i="94"/>
  <c r="F21257" i="94"/>
  <c r="H21256" i="94"/>
  <c r="F21256" i="94"/>
  <c r="H21255" i="94"/>
  <c r="F21255" i="94"/>
  <c r="H21254" i="94"/>
  <c r="F21254" i="94"/>
  <c r="H21253" i="94"/>
  <c r="F21253" i="94"/>
  <c r="H21252" i="94"/>
  <c r="F21252" i="94"/>
  <c r="H21251" i="94"/>
  <c r="F21251" i="94"/>
  <c r="H21250" i="94"/>
  <c r="F21250" i="94"/>
  <c r="H21249" i="94"/>
  <c r="F21249" i="94"/>
  <c r="H21248" i="94"/>
  <c r="F21248" i="94"/>
  <c r="H21247" i="94"/>
  <c r="F21247" i="94"/>
  <c r="H21246" i="94"/>
  <c r="F21246" i="94"/>
  <c r="H21245" i="94"/>
  <c r="F21245" i="94"/>
  <c r="H21244" i="94"/>
  <c r="F21244" i="94"/>
  <c r="H21243" i="94"/>
  <c r="F21243" i="94"/>
  <c r="H21242" i="94"/>
  <c r="F21242" i="94"/>
  <c r="H21241" i="94"/>
  <c r="F21241" i="94"/>
  <c r="H21240" i="94"/>
  <c r="F21240" i="94"/>
  <c r="H21239" i="94"/>
  <c r="F21239" i="94"/>
  <c r="H21238" i="94"/>
  <c r="F21238" i="94"/>
  <c r="H21237" i="94"/>
  <c r="F21237" i="94"/>
  <c r="H21236" i="94"/>
  <c r="F21236" i="94"/>
  <c r="H21235" i="94"/>
  <c r="F21235" i="94"/>
  <c r="H21234" i="94"/>
  <c r="F21234" i="94"/>
  <c r="H21233" i="94"/>
  <c r="F21233" i="94"/>
  <c r="H21232" i="94"/>
  <c r="F21232" i="94"/>
  <c r="H21231" i="94"/>
  <c r="F21231" i="94"/>
  <c r="H21230" i="94"/>
  <c r="F21230" i="94"/>
  <c r="H21229" i="94"/>
  <c r="F21229" i="94"/>
  <c r="H21228" i="94"/>
  <c r="F21228" i="94"/>
  <c r="H21227" i="94"/>
  <c r="F21227" i="94"/>
  <c r="H21226" i="94"/>
  <c r="F21226" i="94"/>
  <c r="H21225" i="94"/>
  <c r="F21225" i="94"/>
  <c r="H21224" i="94"/>
  <c r="F21224" i="94"/>
  <c r="H21223" i="94"/>
  <c r="F21223" i="94"/>
  <c r="H21222" i="94"/>
  <c r="F21222" i="94"/>
  <c r="H21221" i="94"/>
  <c r="F21221" i="94"/>
  <c r="H21220" i="94"/>
  <c r="F21220" i="94"/>
  <c r="H21219" i="94"/>
  <c r="F21219" i="94"/>
  <c r="H21218" i="94"/>
  <c r="F21218" i="94"/>
  <c r="H21217" i="94"/>
  <c r="F21217" i="94"/>
  <c r="H21216" i="94"/>
  <c r="F21216" i="94"/>
  <c r="H21215" i="94"/>
  <c r="F21215" i="94"/>
  <c r="H21214" i="94"/>
  <c r="F21214" i="94"/>
  <c r="H21213" i="94"/>
  <c r="F21213" i="94"/>
  <c r="H21212" i="94"/>
  <c r="F21212" i="94"/>
  <c r="H21211" i="94"/>
  <c r="F21211" i="94"/>
  <c r="H21210" i="94"/>
  <c r="F21210" i="94"/>
  <c r="H21209" i="94"/>
  <c r="F21209" i="94"/>
  <c r="H21208" i="94"/>
  <c r="F21208" i="94"/>
  <c r="H21207" i="94"/>
  <c r="F21207" i="94"/>
  <c r="H21206" i="94"/>
  <c r="F21206" i="94"/>
  <c r="H21205" i="94"/>
  <c r="F21205" i="94"/>
  <c r="H21204" i="94"/>
  <c r="F21204" i="94"/>
  <c r="H21203" i="94"/>
  <c r="F21203" i="94"/>
  <c r="H21202" i="94"/>
  <c r="F21202" i="94"/>
  <c r="H21201" i="94"/>
  <c r="F21201" i="94"/>
  <c r="H21200" i="94"/>
  <c r="F21200" i="94"/>
  <c r="H21199" i="94"/>
  <c r="F21199" i="94"/>
  <c r="H21198" i="94"/>
  <c r="F21198" i="94"/>
  <c r="H21197" i="94"/>
  <c r="F21197" i="94"/>
  <c r="H21196" i="94"/>
  <c r="F21196" i="94"/>
  <c r="H21195" i="94"/>
  <c r="F21195" i="94"/>
  <c r="H21194" i="94"/>
  <c r="F21194" i="94"/>
  <c r="H21193" i="94"/>
  <c r="F21193" i="94"/>
  <c r="H21192" i="94"/>
  <c r="F21192" i="94"/>
  <c r="H21191" i="94"/>
  <c r="F21191" i="94"/>
  <c r="H21190" i="94"/>
  <c r="F21190" i="94"/>
  <c r="H21189" i="94"/>
  <c r="F21189" i="94"/>
  <c r="H21188" i="94"/>
  <c r="F21188" i="94"/>
  <c r="H21187" i="94"/>
  <c r="F21187" i="94"/>
  <c r="H21186" i="94"/>
  <c r="F21186" i="94"/>
  <c r="H21185" i="94"/>
  <c r="F21185" i="94"/>
  <c r="H21184" i="94"/>
  <c r="F21184" i="94"/>
  <c r="H21183" i="94"/>
  <c r="F21183" i="94"/>
  <c r="H21182" i="94"/>
  <c r="F21182" i="94"/>
  <c r="H21181" i="94"/>
  <c r="F21181" i="94"/>
  <c r="H21180" i="94"/>
  <c r="F21180" i="94"/>
  <c r="H21179" i="94"/>
  <c r="F21179" i="94"/>
  <c r="H21178" i="94"/>
  <c r="F21178" i="94"/>
  <c r="H21177" i="94"/>
  <c r="F21177" i="94"/>
  <c r="H21176" i="94"/>
  <c r="F21176" i="94"/>
  <c r="H21175" i="94"/>
  <c r="F21175" i="94"/>
  <c r="H21174" i="94"/>
  <c r="F21174" i="94"/>
  <c r="H21173" i="94"/>
  <c r="F21173" i="94"/>
  <c r="H21172" i="94"/>
  <c r="F21172" i="94"/>
  <c r="H21171" i="94"/>
  <c r="F21171" i="94"/>
  <c r="H21170" i="94"/>
  <c r="F21170" i="94"/>
  <c r="H21169" i="94"/>
  <c r="F21169" i="94"/>
  <c r="H21168" i="94"/>
  <c r="F21168" i="94"/>
  <c r="H21167" i="94"/>
  <c r="F21167" i="94"/>
  <c r="H21166" i="94"/>
  <c r="F21166" i="94"/>
  <c r="H21165" i="94"/>
  <c r="F21165" i="94"/>
  <c r="H21164" i="94"/>
  <c r="F21164" i="94"/>
  <c r="H21163" i="94"/>
  <c r="F21163" i="94"/>
  <c r="H21162" i="94"/>
  <c r="F21162" i="94"/>
  <c r="H21161" i="94"/>
  <c r="F21161" i="94"/>
  <c r="H21160" i="94"/>
  <c r="F21160" i="94"/>
  <c r="H21159" i="94"/>
  <c r="F21159" i="94"/>
  <c r="H21158" i="94"/>
  <c r="F21158" i="94"/>
  <c r="H21157" i="94"/>
  <c r="F21157" i="94"/>
  <c r="H21156" i="94"/>
  <c r="F21156" i="94"/>
  <c r="H21155" i="94"/>
  <c r="F21155" i="94"/>
  <c r="H21154" i="94"/>
  <c r="F21154" i="94"/>
  <c r="H21153" i="94"/>
  <c r="F21153" i="94"/>
  <c r="H21152" i="94"/>
  <c r="F21152" i="94"/>
  <c r="H21151" i="94"/>
  <c r="F21151" i="94"/>
  <c r="H21150" i="94"/>
  <c r="F21150" i="94"/>
  <c r="H21149" i="94"/>
  <c r="F21149" i="94"/>
  <c r="H21148" i="94"/>
  <c r="F21148" i="94"/>
  <c r="H21147" i="94"/>
  <c r="F21147" i="94"/>
  <c r="H21146" i="94"/>
  <c r="F21146" i="94"/>
  <c r="H21145" i="94"/>
  <c r="F21145" i="94"/>
  <c r="H21144" i="94"/>
  <c r="F21144" i="94"/>
  <c r="H21143" i="94"/>
  <c r="F21143" i="94"/>
  <c r="H21142" i="94"/>
  <c r="F21142" i="94"/>
  <c r="H21141" i="94"/>
  <c r="F21141" i="94"/>
  <c r="H21140" i="94"/>
  <c r="F21140" i="94"/>
  <c r="H21139" i="94"/>
  <c r="F21139" i="94"/>
  <c r="H21138" i="94"/>
  <c r="F21138" i="94"/>
  <c r="H21137" i="94"/>
  <c r="F21137" i="94"/>
  <c r="H21136" i="94"/>
  <c r="F21136" i="94"/>
  <c r="H21135" i="94"/>
  <c r="F21135" i="94"/>
  <c r="H21134" i="94"/>
  <c r="F21134" i="94"/>
  <c r="H21133" i="94"/>
  <c r="F21133" i="94"/>
  <c r="H21132" i="94"/>
  <c r="F21132" i="94"/>
  <c r="H21131" i="94"/>
  <c r="F21131" i="94"/>
  <c r="H21130" i="94"/>
  <c r="F21130" i="94"/>
  <c r="H21129" i="94"/>
  <c r="F21129" i="94"/>
  <c r="H21128" i="94"/>
  <c r="F21128" i="94"/>
  <c r="H21127" i="94"/>
  <c r="F21127" i="94"/>
  <c r="H21126" i="94"/>
  <c r="F21126" i="94"/>
  <c r="H21125" i="94"/>
  <c r="F21125" i="94"/>
  <c r="H21124" i="94"/>
  <c r="F21124" i="94"/>
  <c r="H21123" i="94"/>
  <c r="F21123" i="94"/>
  <c r="H21122" i="94"/>
  <c r="F21122" i="94"/>
  <c r="H21121" i="94"/>
  <c r="F21121" i="94"/>
  <c r="H21120" i="94"/>
  <c r="F21120" i="94"/>
  <c r="H21119" i="94"/>
  <c r="F21119" i="94"/>
  <c r="H21118" i="94"/>
  <c r="F21118" i="94"/>
  <c r="H21117" i="94"/>
  <c r="F21117" i="94"/>
  <c r="H21116" i="94"/>
  <c r="F21116" i="94"/>
  <c r="H21115" i="94"/>
  <c r="F21115" i="94"/>
  <c r="H21114" i="94"/>
  <c r="F21114" i="94"/>
  <c r="H21113" i="94"/>
  <c r="F21113" i="94"/>
  <c r="H21112" i="94"/>
  <c r="F21112" i="94"/>
  <c r="H21111" i="94"/>
  <c r="F21111" i="94"/>
  <c r="H21110" i="94"/>
  <c r="F21110" i="94"/>
  <c r="H21109" i="94"/>
  <c r="F21109" i="94"/>
  <c r="H21108" i="94"/>
  <c r="F21108" i="94"/>
  <c r="H21107" i="94"/>
  <c r="F21107" i="94"/>
  <c r="H21106" i="94"/>
  <c r="F21106" i="94"/>
  <c r="H21105" i="94"/>
  <c r="F21105" i="94"/>
  <c r="H21104" i="94"/>
  <c r="F21104" i="94"/>
  <c r="H21103" i="94"/>
  <c r="F21103" i="94"/>
  <c r="H21102" i="94"/>
  <c r="F21102" i="94"/>
  <c r="H21101" i="94"/>
  <c r="F21101" i="94"/>
  <c r="H21100" i="94"/>
  <c r="F21100" i="94"/>
  <c r="H21099" i="94"/>
  <c r="F21099" i="94"/>
  <c r="H21098" i="94"/>
  <c r="F21098" i="94"/>
  <c r="H21097" i="94"/>
  <c r="F21097" i="94"/>
  <c r="H21096" i="94"/>
  <c r="F21096" i="94"/>
  <c r="H21095" i="94"/>
  <c r="F21095" i="94"/>
  <c r="H21094" i="94"/>
  <c r="F21094" i="94"/>
  <c r="H21093" i="94"/>
  <c r="F21093" i="94"/>
  <c r="H21092" i="94"/>
  <c r="F21092" i="94"/>
  <c r="H21091" i="94"/>
  <c r="F21091" i="94"/>
  <c r="H21090" i="94"/>
  <c r="F21090" i="94"/>
  <c r="H21089" i="94"/>
  <c r="F21089" i="94"/>
  <c r="H21088" i="94"/>
  <c r="F21088" i="94"/>
  <c r="H21087" i="94"/>
  <c r="F21087" i="94"/>
  <c r="H21086" i="94"/>
  <c r="F21086" i="94"/>
  <c r="H21085" i="94"/>
  <c r="F21085" i="94"/>
  <c r="H21084" i="94"/>
  <c r="F21084" i="94"/>
  <c r="H21083" i="94"/>
  <c r="F21083" i="94"/>
  <c r="H21082" i="94"/>
  <c r="F21082" i="94"/>
  <c r="H21081" i="94"/>
  <c r="F21081" i="94"/>
  <c r="H21080" i="94"/>
  <c r="F21080" i="94"/>
  <c r="H21079" i="94"/>
  <c r="F21079" i="94"/>
  <c r="H21078" i="94"/>
  <c r="F21078" i="94"/>
  <c r="H21077" i="94"/>
  <c r="F21077" i="94"/>
  <c r="H21076" i="94"/>
  <c r="F21076" i="94"/>
  <c r="H21075" i="94"/>
  <c r="F21075" i="94"/>
  <c r="H21074" i="94"/>
  <c r="F21074" i="94"/>
  <c r="H21073" i="94"/>
  <c r="F21073" i="94"/>
  <c r="H21072" i="94"/>
  <c r="F21072" i="94"/>
  <c r="H21071" i="94"/>
  <c r="F21071" i="94"/>
  <c r="H21070" i="94"/>
  <c r="F21070" i="94"/>
  <c r="H21069" i="94"/>
  <c r="F21069" i="94"/>
  <c r="H21068" i="94"/>
  <c r="F21068" i="94"/>
  <c r="H21067" i="94"/>
  <c r="F21067" i="94"/>
  <c r="H21066" i="94"/>
  <c r="F21066" i="94"/>
  <c r="H21065" i="94"/>
  <c r="F21065" i="94"/>
  <c r="H21064" i="94"/>
  <c r="F21064" i="94"/>
  <c r="H21063" i="94"/>
  <c r="F21063" i="94"/>
  <c r="H21062" i="94"/>
  <c r="F21062" i="94"/>
  <c r="H21061" i="94"/>
  <c r="F21061" i="94"/>
  <c r="H21060" i="94"/>
  <c r="F21060" i="94"/>
  <c r="H21059" i="94"/>
  <c r="F21059" i="94"/>
  <c r="H21058" i="94"/>
  <c r="F21058" i="94"/>
  <c r="H21057" i="94"/>
  <c r="F21057" i="94"/>
  <c r="H21056" i="94"/>
  <c r="F21056" i="94"/>
  <c r="H21055" i="94"/>
  <c r="F21055" i="94"/>
  <c r="H21054" i="94"/>
  <c r="F21054" i="94"/>
  <c r="H21053" i="94"/>
  <c r="F21053" i="94"/>
  <c r="H21052" i="94"/>
  <c r="F21052" i="94"/>
  <c r="H21051" i="94"/>
  <c r="F21051" i="94"/>
  <c r="H21050" i="94"/>
  <c r="F21050" i="94"/>
  <c r="H21049" i="94"/>
  <c r="F21049" i="94"/>
  <c r="H21048" i="94"/>
  <c r="F21048" i="94"/>
  <c r="H21047" i="94"/>
  <c r="F21047" i="94"/>
  <c r="H21046" i="94"/>
  <c r="F21046" i="94"/>
  <c r="H21045" i="94"/>
  <c r="F21045" i="94"/>
  <c r="H21044" i="94"/>
  <c r="F21044" i="94"/>
  <c r="H21043" i="94"/>
  <c r="F21043" i="94"/>
  <c r="H21042" i="94"/>
  <c r="F21042" i="94"/>
  <c r="H21041" i="94"/>
  <c r="F21041" i="94"/>
  <c r="H21040" i="94"/>
  <c r="F21040" i="94"/>
  <c r="H21039" i="94"/>
  <c r="F21039" i="94"/>
  <c r="H21038" i="94"/>
  <c r="F21038" i="94"/>
  <c r="H21037" i="94"/>
  <c r="F21037" i="94"/>
  <c r="H21036" i="94"/>
  <c r="F21036" i="94"/>
  <c r="H21035" i="94"/>
  <c r="F21035" i="94"/>
  <c r="H21034" i="94"/>
  <c r="F21034" i="94"/>
  <c r="H21033" i="94"/>
  <c r="F21033" i="94"/>
  <c r="H21032" i="94"/>
  <c r="F21032" i="94"/>
  <c r="H21031" i="94"/>
  <c r="F21031" i="94"/>
  <c r="H21030" i="94"/>
  <c r="F21030" i="94"/>
  <c r="H21029" i="94"/>
  <c r="F21029" i="94"/>
  <c r="H21028" i="94"/>
  <c r="F21028" i="94"/>
  <c r="H21027" i="94"/>
  <c r="F21027" i="94"/>
  <c r="H21026" i="94"/>
  <c r="F21026" i="94"/>
  <c r="H21025" i="94"/>
  <c r="F21025" i="94"/>
  <c r="H21024" i="94"/>
  <c r="F21024" i="94"/>
  <c r="H21023" i="94"/>
  <c r="F21023" i="94"/>
  <c r="H21022" i="94"/>
  <c r="F21022" i="94"/>
  <c r="H21021" i="94"/>
  <c r="F21021" i="94"/>
  <c r="H21020" i="94"/>
  <c r="F21020" i="94"/>
  <c r="H21019" i="94"/>
  <c r="F21019" i="94"/>
  <c r="H21018" i="94"/>
  <c r="F21018" i="94"/>
  <c r="H21017" i="94"/>
  <c r="F21017" i="94"/>
  <c r="H21016" i="94"/>
  <c r="F21016" i="94"/>
  <c r="H21015" i="94"/>
  <c r="F21015" i="94"/>
  <c r="H21014" i="94"/>
  <c r="F21014" i="94"/>
  <c r="H21013" i="94"/>
  <c r="F21013" i="94"/>
  <c r="H21012" i="94"/>
  <c r="F21012" i="94"/>
  <c r="H21011" i="94"/>
  <c r="F21011" i="94"/>
  <c r="H21010" i="94"/>
  <c r="F21010" i="94"/>
  <c r="H21009" i="94"/>
  <c r="F21009" i="94"/>
  <c r="H21008" i="94"/>
  <c r="F21008" i="94"/>
  <c r="H21007" i="94"/>
  <c r="F21007" i="94"/>
  <c r="H21006" i="94"/>
  <c r="F21006" i="94"/>
  <c r="H21005" i="94"/>
  <c r="F21005" i="94"/>
  <c r="H21004" i="94"/>
  <c r="F21004" i="94"/>
  <c r="H21003" i="94"/>
  <c r="F21003" i="94"/>
  <c r="H21002" i="94"/>
  <c r="F21002" i="94"/>
  <c r="H21001" i="94"/>
  <c r="F21001" i="94"/>
  <c r="H21000" i="94"/>
  <c r="F21000" i="94"/>
  <c r="H20999" i="94"/>
  <c r="F20999" i="94"/>
  <c r="H20998" i="94"/>
  <c r="F20998" i="94"/>
  <c r="H20997" i="94"/>
  <c r="F20997" i="94"/>
  <c r="H20996" i="94"/>
  <c r="F20996" i="94"/>
  <c r="H20995" i="94"/>
  <c r="F20995" i="94"/>
  <c r="H20994" i="94"/>
  <c r="F20994" i="94"/>
  <c r="H20993" i="94"/>
  <c r="F20993" i="94"/>
  <c r="H20992" i="94"/>
  <c r="F20992" i="94"/>
  <c r="H20991" i="94"/>
  <c r="F20991" i="94"/>
  <c r="H20990" i="94"/>
  <c r="F20990" i="94"/>
  <c r="H20989" i="94"/>
  <c r="F20989" i="94"/>
  <c r="H20988" i="94"/>
  <c r="F20988" i="94"/>
  <c r="H20987" i="94"/>
  <c r="F20987" i="94"/>
  <c r="H20986" i="94"/>
  <c r="F20986" i="94"/>
  <c r="H20985" i="94"/>
  <c r="F20985" i="94"/>
  <c r="H20984" i="94"/>
  <c r="F20984" i="94"/>
  <c r="H20983" i="94"/>
  <c r="F20983" i="94"/>
  <c r="H20982" i="94"/>
  <c r="F20982" i="94"/>
  <c r="H20981" i="94"/>
  <c r="F20981" i="94"/>
  <c r="H20980" i="94"/>
  <c r="F20980" i="94"/>
  <c r="H20979" i="94"/>
  <c r="F20979" i="94"/>
  <c r="H20978" i="94"/>
  <c r="F20978" i="94"/>
  <c r="H20977" i="94"/>
  <c r="F20977" i="94"/>
  <c r="H20976" i="94"/>
  <c r="F20976" i="94"/>
  <c r="H20975" i="94"/>
  <c r="F20975" i="94"/>
  <c r="H20974" i="94"/>
  <c r="F20974" i="94"/>
  <c r="H20973" i="94"/>
  <c r="F20973" i="94"/>
  <c r="H20972" i="94"/>
  <c r="F20972" i="94"/>
  <c r="H20971" i="94"/>
  <c r="F20971" i="94"/>
  <c r="H20970" i="94"/>
  <c r="F20970" i="94"/>
  <c r="H20969" i="94"/>
  <c r="F20969" i="94"/>
  <c r="H20968" i="94"/>
  <c r="F20968" i="94"/>
  <c r="H20967" i="94"/>
  <c r="F20967" i="94"/>
  <c r="H20966" i="94"/>
  <c r="F20966" i="94"/>
  <c r="H20965" i="94"/>
  <c r="F20965" i="94"/>
  <c r="H20964" i="94"/>
  <c r="F20964" i="94"/>
  <c r="H20963" i="94"/>
  <c r="F20963" i="94"/>
  <c r="H20962" i="94"/>
  <c r="F20962" i="94"/>
  <c r="H20961" i="94"/>
  <c r="F20961" i="94"/>
  <c r="H20960" i="94"/>
  <c r="F20960" i="94"/>
  <c r="H20959" i="94"/>
  <c r="F20959" i="94"/>
  <c r="H20958" i="94"/>
  <c r="F20958" i="94"/>
  <c r="H20957" i="94"/>
  <c r="F20957" i="94"/>
  <c r="H20956" i="94"/>
  <c r="F20956" i="94"/>
  <c r="H20955" i="94"/>
  <c r="F20955" i="94"/>
  <c r="H20954" i="94"/>
  <c r="F20954" i="94"/>
  <c r="H20953" i="94"/>
  <c r="F20953" i="94"/>
  <c r="H20952" i="94"/>
  <c r="F20952" i="94"/>
  <c r="H20951" i="94"/>
  <c r="F20951" i="94"/>
  <c r="H20950" i="94"/>
  <c r="F20950" i="94"/>
  <c r="H20949" i="94"/>
  <c r="F20949" i="94"/>
  <c r="H20948" i="94"/>
  <c r="F20948" i="94"/>
  <c r="H20947" i="94"/>
  <c r="F20947" i="94"/>
  <c r="H20946" i="94"/>
  <c r="F20946" i="94"/>
  <c r="H20945" i="94"/>
  <c r="F20945" i="94"/>
  <c r="H20944" i="94"/>
  <c r="F20944" i="94"/>
  <c r="H20943" i="94"/>
  <c r="F20943" i="94"/>
  <c r="H20942" i="94"/>
  <c r="F20942" i="94"/>
  <c r="H20941" i="94"/>
  <c r="F20941" i="94"/>
  <c r="H20940" i="94"/>
  <c r="F20940" i="94"/>
  <c r="H20939" i="94"/>
  <c r="F20939" i="94"/>
  <c r="H20938" i="94"/>
  <c r="F20938" i="94"/>
  <c r="H20937" i="94"/>
  <c r="F20937" i="94"/>
  <c r="H20936" i="94"/>
  <c r="F20936" i="94"/>
  <c r="H20935" i="94"/>
  <c r="F20935" i="94"/>
  <c r="H20934" i="94"/>
  <c r="F20934" i="94"/>
  <c r="H20933" i="94"/>
  <c r="F20933" i="94"/>
  <c r="H20932" i="94"/>
  <c r="F20932" i="94"/>
  <c r="H20931" i="94"/>
  <c r="F20931" i="94"/>
  <c r="H20930" i="94"/>
  <c r="F20930" i="94"/>
  <c r="H20929" i="94"/>
  <c r="F20929" i="94"/>
  <c r="H20928" i="94"/>
  <c r="F20928" i="94"/>
  <c r="H20927" i="94"/>
  <c r="F20927" i="94"/>
  <c r="H20926" i="94"/>
  <c r="F20926" i="94"/>
  <c r="H20925" i="94"/>
  <c r="F20925" i="94"/>
  <c r="H20924" i="94"/>
  <c r="F20924" i="94"/>
  <c r="H20923" i="94"/>
  <c r="F20923" i="94"/>
  <c r="H20922" i="94"/>
  <c r="F20922" i="94"/>
  <c r="H20921" i="94"/>
  <c r="F20921" i="94"/>
  <c r="H20920" i="94"/>
  <c r="F20920" i="94"/>
  <c r="H20919" i="94"/>
  <c r="F20919" i="94"/>
  <c r="H20918" i="94"/>
  <c r="F20918" i="94"/>
  <c r="H20917" i="94"/>
  <c r="F20917" i="94"/>
  <c r="H20916" i="94"/>
  <c r="F20916" i="94"/>
  <c r="H20915" i="94"/>
  <c r="F20915" i="94"/>
  <c r="H20914" i="94"/>
  <c r="F20914" i="94"/>
  <c r="H20913" i="94"/>
  <c r="F20913" i="94"/>
  <c r="H20912" i="94"/>
  <c r="F20912" i="94"/>
  <c r="H20911" i="94"/>
  <c r="F20911" i="94"/>
  <c r="H20910" i="94"/>
  <c r="F20910" i="94"/>
  <c r="H20909" i="94"/>
  <c r="F20909" i="94"/>
  <c r="H20908" i="94"/>
  <c r="F20908" i="94"/>
  <c r="H20907" i="94"/>
  <c r="F20907" i="94"/>
  <c r="H20906" i="94"/>
  <c r="F20906" i="94"/>
  <c r="H20905" i="94"/>
  <c r="F20905" i="94"/>
  <c r="H20904" i="94"/>
  <c r="F20904" i="94"/>
  <c r="H20903" i="94"/>
  <c r="F20903" i="94"/>
  <c r="H20902" i="94"/>
  <c r="F20902" i="94"/>
  <c r="H20901" i="94"/>
  <c r="F20901" i="94"/>
  <c r="H20900" i="94"/>
  <c r="F20900" i="94"/>
  <c r="H20899" i="94"/>
  <c r="F20899" i="94"/>
  <c r="H20898" i="94"/>
  <c r="F20898" i="94"/>
  <c r="H20897" i="94"/>
  <c r="F20897" i="94"/>
  <c r="H20896" i="94"/>
  <c r="F20896" i="94"/>
  <c r="H20895" i="94"/>
  <c r="F20895" i="94"/>
  <c r="H20894" i="94"/>
  <c r="F20894" i="94"/>
  <c r="H20893" i="94"/>
  <c r="F20893" i="94"/>
  <c r="H20892" i="94"/>
  <c r="F20892" i="94"/>
  <c r="H20891" i="94"/>
  <c r="F20891" i="94"/>
  <c r="H20890" i="94"/>
  <c r="F20890" i="94"/>
  <c r="H20889" i="94"/>
  <c r="F20889" i="94"/>
  <c r="H20888" i="94"/>
  <c r="F20888" i="94"/>
  <c r="H20887" i="94"/>
  <c r="F20887" i="94"/>
  <c r="H20886" i="94"/>
  <c r="F20886" i="94"/>
  <c r="H20885" i="94"/>
  <c r="F20885" i="94"/>
  <c r="H20884" i="94"/>
  <c r="F20884" i="94"/>
  <c r="H20883" i="94"/>
  <c r="F20883" i="94"/>
  <c r="H20882" i="94"/>
  <c r="F20882" i="94"/>
  <c r="H20881" i="94"/>
  <c r="F20881" i="94"/>
  <c r="H20880" i="94"/>
  <c r="F20880" i="94"/>
  <c r="H20879" i="94"/>
  <c r="F20879" i="94"/>
  <c r="H20878" i="94"/>
  <c r="F20878" i="94"/>
  <c r="H20877" i="94"/>
  <c r="F20877" i="94"/>
  <c r="H20876" i="94"/>
  <c r="F20876" i="94"/>
  <c r="H20875" i="94"/>
  <c r="F20875" i="94"/>
  <c r="H20874" i="94"/>
  <c r="F20874" i="94"/>
  <c r="H20873" i="94"/>
  <c r="F20873" i="94"/>
  <c r="H20872" i="94"/>
  <c r="F20872" i="94"/>
  <c r="H20871" i="94"/>
  <c r="F20871" i="94"/>
  <c r="H20870" i="94"/>
  <c r="F20870" i="94"/>
  <c r="H20869" i="94"/>
  <c r="F20869" i="94"/>
  <c r="H20868" i="94"/>
  <c r="F20868" i="94"/>
  <c r="H20867" i="94"/>
  <c r="F20867" i="94"/>
  <c r="H20866" i="94"/>
  <c r="F20866" i="94"/>
  <c r="H20865" i="94"/>
  <c r="F20865" i="94"/>
  <c r="H20864" i="94"/>
  <c r="F20864" i="94"/>
  <c r="H20863" i="94"/>
  <c r="F20863" i="94"/>
  <c r="H20862" i="94"/>
  <c r="F20862" i="94"/>
  <c r="H20861" i="94"/>
  <c r="F20861" i="94"/>
  <c r="H20860" i="94"/>
  <c r="F20860" i="94"/>
  <c r="H20859" i="94"/>
  <c r="F20859" i="94"/>
  <c r="H20858" i="94"/>
  <c r="F20858" i="94"/>
  <c r="H20857" i="94"/>
  <c r="F20857" i="94"/>
  <c r="H20856" i="94"/>
  <c r="F20856" i="94"/>
  <c r="H20855" i="94"/>
  <c r="F20855" i="94"/>
  <c r="H20854" i="94"/>
  <c r="F20854" i="94"/>
  <c r="H20853" i="94"/>
  <c r="F20853" i="94"/>
  <c r="H20852" i="94"/>
  <c r="F20852" i="94"/>
  <c r="H20851" i="94"/>
  <c r="F20851" i="94"/>
  <c r="H20850" i="94"/>
  <c r="F20850" i="94"/>
  <c r="H20849" i="94"/>
  <c r="F20849" i="94"/>
  <c r="H20848" i="94"/>
  <c r="F20848" i="94"/>
  <c r="H20847" i="94"/>
  <c r="F20847" i="94"/>
  <c r="H20846" i="94"/>
  <c r="F20846" i="94"/>
  <c r="H20845" i="94"/>
  <c r="F20845" i="94"/>
  <c r="H20844" i="94"/>
  <c r="F20844" i="94"/>
  <c r="H20843" i="94"/>
  <c r="F20843" i="94"/>
  <c r="H20842" i="94"/>
  <c r="F20842" i="94"/>
  <c r="H20841" i="94"/>
  <c r="F20841" i="94"/>
  <c r="H20840" i="94"/>
  <c r="F20840" i="94"/>
  <c r="H20839" i="94"/>
  <c r="F20839" i="94"/>
  <c r="H20838" i="94"/>
  <c r="F20838" i="94"/>
  <c r="H20837" i="94"/>
  <c r="F20837" i="94"/>
  <c r="H20836" i="94"/>
  <c r="F20836" i="94"/>
  <c r="H20835" i="94"/>
  <c r="F20835" i="94"/>
  <c r="H20834" i="94"/>
  <c r="F20834" i="94"/>
  <c r="H20833" i="94"/>
  <c r="F20833" i="94"/>
  <c r="H20832" i="94"/>
  <c r="F20832" i="94"/>
  <c r="H20831" i="94"/>
  <c r="F20831" i="94"/>
  <c r="H20830" i="94"/>
  <c r="F20830" i="94"/>
  <c r="H20829" i="94"/>
  <c r="F20829" i="94"/>
  <c r="H20828" i="94"/>
  <c r="F20828" i="94"/>
  <c r="H20827" i="94"/>
  <c r="F20827" i="94"/>
  <c r="H20826" i="94"/>
  <c r="F20826" i="94"/>
  <c r="H20825" i="94"/>
  <c r="F20825" i="94"/>
  <c r="H20824" i="94"/>
  <c r="F20824" i="94"/>
  <c r="H20823" i="94"/>
  <c r="F20823" i="94"/>
  <c r="H20822" i="94"/>
  <c r="F20822" i="94"/>
  <c r="H20821" i="94"/>
  <c r="F20821" i="94"/>
  <c r="H20820" i="94"/>
  <c r="F20820" i="94"/>
  <c r="H20819" i="94"/>
  <c r="F20819" i="94"/>
  <c r="H20818" i="94"/>
  <c r="F20818" i="94"/>
  <c r="H20817" i="94"/>
  <c r="F20817" i="94"/>
  <c r="H20816" i="94"/>
  <c r="F20816" i="94"/>
  <c r="H20815" i="94"/>
  <c r="F20815" i="94"/>
  <c r="H20814" i="94"/>
  <c r="F20814" i="94"/>
  <c r="H20813" i="94"/>
  <c r="F20813" i="94"/>
  <c r="H20812" i="94"/>
  <c r="F20812" i="94"/>
  <c r="H20811" i="94"/>
  <c r="F20811" i="94"/>
  <c r="H20810" i="94"/>
  <c r="F20810" i="94"/>
  <c r="H20809" i="94"/>
  <c r="F20809" i="94"/>
  <c r="H20808" i="94"/>
  <c r="F20808" i="94"/>
  <c r="H20807" i="94"/>
  <c r="F20807" i="94"/>
  <c r="H20806" i="94"/>
  <c r="F20806" i="94"/>
  <c r="H20805" i="94"/>
  <c r="F20805" i="94"/>
  <c r="H20804" i="94"/>
  <c r="F20804" i="94"/>
  <c r="H20803" i="94"/>
  <c r="F20803" i="94"/>
  <c r="H20802" i="94"/>
  <c r="F20802" i="94"/>
  <c r="H20801" i="94"/>
  <c r="F20801" i="94"/>
  <c r="H20800" i="94"/>
  <c r="F20800" i="94"/>
  <c r="H20799" i="94"/>
  <c r="F20799" i="94"/>
  <c r="H20798" i="94"/>
  <c r="F20798" i="94"/>
  <c r="H20797" i="94"/>
  <c r="F20797" i="94"/>
  <c r="H20796" i="94"/>
  <c r="F20796" i="94"/>
  <c r="H20795" i="94"/>
  <c r="F20795" i="94"/>
  <c r="H20794" i="94"/>
  <c r="F20794" i="94"/>
  <c r="H20793" i="94"/>
  <c r="F20793" i="94"/>
  <c r="H20792" i="94"/>
  <c r="F20792" i="94"/>
  <c r="H20791" i="94"/>
  <c r="F20791" i="94"/>
  <c r="H20790" i="94"/>
  <c r="F20790" i="94"/>
  <c r="H20789" i="94"/>
  <c r="F20789" i="94"/>
  <c r="H20788" i="94"/>
  <c r="F20788" i="94"/>
  <c r="H20787" i="94"/>
  <c r="F20787" i="94"/>
  <c r="H20786" i="94"/>
  <c r="F20786" i="94"/>
  <c r="H20785" i="94"/>
  <c r="F20785" i="94"/>
  <c r="H20784" i="94"/>
  <c r="F20784" i="94"/>
  <c r="H20783" i="94"/>
  <c r="F20783" i="94"/>
  <c r="H20782" i="94"/>
  <c r="F20782" i="94"/>
  <c r="H20781" i="94"/>
  <c r="F20781" i="94"/>
  <c r="H20780" i="94"/>
  <c r="F20780" i="94"/>
  <c r="H20779" i="94"/>
  <c r="F20779" i="94"/>
  <c r="H20778" i="94"/>
  <c r="F20778" i="94"/>
  <c r="H20777" i="94"/>
  <c r="F20777" i="94"/>
  <c r="H20776" i="94"/>
  <c r="F20776" i="94"/>
  <c r="H20775" i="94"/>
  <c r="F20775" i="94"/>
  <c r="H20774" i="94"/>
  <c r="F20774" i="94"/>
  <c r="H20773" i="94"/>
  <c r="F20773" i="94"/>
  <c r="H20772" i="94"/>
  <c r="F20772" i="94"/>
  <c r="H20771" i="94"/>
  <c r="F20771" i="94"/>
  <c r="H20770" i="94"/>
  <c r="F20770" i="94"/>
  <c r="H20769" i="94"/>
  <c r="F20769" i="94"/>
  <c r="H20768" i="94"/>
  <c r="F20768" i="94"/>
  <c r="H20767" i="94"/>
  <c r="F20767" i="94"/>
  <c r="H20766" i="94"/>
  <c r="F20766" i="94"/>
  <c r="H20765" i="94"/>
  <c r="F20765" i="94"/>
  <c r="H20764" i="94"/>
  <c r="F20764" i="94"/>
  <c r="H20763" i="94"/>
  <c r="F20763" i="94"/>
  <c r="H20762" i="94"/>
  <c r="F20762" i="94"/>
  <c r="H20761" i="94"/>
  <c r="F20761" i="94"/>
  <c r="H20760" i="94"/>
  <c r="F20760" i="94"/>
  <c r="H20759" i="94"/>
  <c r="F20759" i="94"/>
  <c r="H20758" i="94"/>
  <c r="F20758" i="94"/>
  <c r="H20757" i="94"/>
  <c r="F20757" i="94"/>
  <c r="H20756" i="94"/>
  <c r="F20756" i="94"/>
  <c r="H20755" i="94"/>
  <c r="F20755" i="94"/>
  <c r="H20754" i="94"/>
  <c r="F20754" i="94"/>
  <c r="H20753" i="94"/>
  <c r="F20753" i="94"/>
  <c r="H20752" i="94"/>
  <c r="F20752" i="94"/>
  <c r="H20751" i="94"/>
  <c r="F20751" i="94"/>
  <c r="H20750" i="94"/>
  <c r="F20750" i="94"/>
  <c r="H20749" i="94"/>
  <c r="F20749" i="94"/>
  <c r="H20748" i="94"/>
  <c r="F20748" i="94"/>
  <c r="H20747" i="94"/>
  <c r="F20747" i="94"/>
  <c r="H20746" i="94"/>
  <c r="F20746" i="94"/>
  <c r="H20745" i="94"/>
  <c r="F20745" i="94"/>
  <c r="H20744" i="94"/>
  <c r="F20744" i="94"/>
  <c r="H20743" i="94"/>
  <c r="F20743" i="94"/>
  <c r="H20742" i="94"/>
  <c r="F20742" i="94"/>
  <c r="H20741" i="94"/>
  <c r="F20741" i="94"/>
  <c r="H20740" i="94"/>
  <c r="F20740" i="94"/>
  <c r="H20739" i="94"/>
  <c r="F20739" i="94"/>
  <c r="H20738" i="94"/>
  <c r="F20738" i="94"/>
  <c r="H20737" i="94"/>
  <c r="F20737" i="94"/>
  <c r="H20736" i="94"/>
  <c r="F20736" i="94"/>
  <c r="H20735" i="94"/>
  <c r="F20735" i="94"/>
  <c r="H20734" i="94"/>
  <c r="F20734" i="94"/>
  <c r="H20733" i="94"/>
  <c r="F20733" i="94"/>
  <c r="H20732" i="94"/>
  <c r="F20732" i="94"/>
  <c r="H20731" i="94"/>
  <c r="F20731" i="94"/>
  <c r="H20730" i="94"/>
  <c r="F20730" i="94"/>
  <c r="H20729" i="94"/>
  <c r="F20729" i="94"/>
  <c r="H20728" i="94"/>
  <c r="F20728" i="94"/>
  <c r="H20727" i="94"/>
  <c r="F20727" i="94"/>
  <c r="H20726" i="94"/>
  <c r="F20726" i="94"/>
  <c r="H20725" i="94"/>
  <c r="F20725" i="94"/>
  <c r="H20724" i="94"/>
  <c r="F20724" i="94"/>
  <c r="H20723" i="94"/>
  <c r="F20723" i="94"/>
  <c r="H20722" i="94"/>
  <c r="F20722" i="94"/>
  <c r="H20721" i="94"/>
  <c r="F20721" i="94"/>
  <c r="H20720" i="94"/>
  <c r="F20720" i="94"/>
  <c r="H20719" i="94"/>
  <c r="F20719" i="94"/>
  <c r="H20718" i="94"/>
  <c r="F20718" i="94"/>
  <c r="H20717" i="94"/>
  <c r="F20717" i="94"/>
  <c r="H20716" i="94"/>
  <c r="F20716" i="94"/>
  <c r="H20715" i="94"/>
  <c r="F20715" i="94"/>
  <c r="H20714" i="94"/>
  <c r="F20714" i="94"/>
  <c r="H20713" i="94"/>
  <c r="F20713" i="94"/>
  <c r="H20712" i="94"/>
  <c r="F20712" i="94"/>
  <c r="H20711" i="94"/>
  <c r="F20711" i="94"/>
  <c r="H20710" i="94"/>
  <c r="F20710" i="94"/>
  <c r="H20709" i="94"/>
  <c r="F20709" i="94"/>
  <c r="H20708" i="94"/>
  <c r="F20708" i="94"/>
  <c r="H20707" i="94"/>
  <c r="F20707" i="94"/>
  <c r="H20706" i="94"/>
  <c r="F20706" i="94"/>
  <c r="H20705" i="94"/>
  <c r="F20705" i="94"/>
  <c r="H20704" i="94"/>
  <c r="F20704" i="94"/>
  <c r="H20703" i="94"/>
  <c r="F20703" i="94"/>
  <c r="H20702" i="94"/>
  <c r="F20702" i="94"/>
  <c r="H20701" i="94"/>
  <c r="F20701" i="94"/>
  <c r="H20700" i="94"/>
  <c r="F20700" i="94"/>
  <c r="H20699" i="94"/>
  <c r="F20699" i="94"/>
  <c r="H20698" i="94"/>
  <c r="F20698" i="94"/>
  <c r="H20697" i="94"/>
  <c r="F20697" i="94"/>
  <c r="H20696" i="94"/>
  <c r="F20696" i="94"/>
  <c r="H20695" i="94"/>
  <c r="F20695" i="94"/>
  <c r="H20694" i="94"/>
  <c r="F20694" i="94"/>
  <c r="H20693" i="94"/>
  <c r="F20693" i="94"/>
  <c r="H20692" i="94"/>
  <c r="F20692" i="94"/>
  <c r="H20691" i="94"/>
  <c r="F20691" i="94"/>
  <c r="H20690" i="94"/>
  <c r="F20690" i="94"/>
  <c r="H20689" i="94"/>
  <c r="F20689" i="94"/>
  <c r="H20688" i="94"/>
  <c r="F20688" i="94"/>
  <c r="H20687" i="94"/>
  <c r="F20687" i="94"/>
  <c r="H20686" i="94"/>
  <c r="F20686" i="94"/>
  <c r="H20685" i="94"/>
  <c r="F20685" i="94"/>
  <c r="H20684" i="94"/>
  <c r="F20684" i="94"/>
  <c r="H20683" i="94"/>
  <c r="F20683" i="94"/>
  <c r="H20682" i="94"/>
  <c r="F20682" i="94"/>
  <c r="H20681" i="94"/>
  <c r="F20681" i="94"/>
  <c r="H20680" i="94"/>
  <c r="F20680" i="94"/>
  <c r="H20679" i="94"/>
  <c r="F20679" i="94"/>
  <c r="H20678" i="94"/>
  <c r="F20678" i="94"/>
  <c r="H20677" i="94"/>
  <c r="F20677" i="94"/>
  <c r="H20676" i="94"/>
  <c r="F20676" i="94"/>
  <c r="H20675" i="94"/>
  <c r="F20675" i="94"/>
  <c r="H20674" i="94"/>
  <c r="F20674" i="94"/>
  <c r="H20673" i="94"/>
  <c r="F20673" i="94"/>
  <c r="H20672" i="94"/>
  <c r="F20672" i="94"/>
  <c r="H20671" i="94"/>
  <c r="F20671" i="94"/>
  <c r="H20670" i="94"/>
  <c r="F20670" i="94"/>
  <c r="H20669" i="94"/>
  <c r="F20669" i="94"/>
  <c r="H20668" i="94"/>
  <c r="F20668" i="94"/>
  <c r="H20667" i="94"/>
  <c r="F20667" i="94"/>
  <c r="H20666" i="94"/>
  <c r="F20666" i="94"/>
  <c r="H20665" i="94"/>
  <c r="F20665" i="94"/>
  <c r="H20664" i="94"/>
  <c r="F20664" i="94"/>
  <c r="H20663" i="94"/>
  <c r="F20663" i="94"/>
  <c r="H20662" i="94"/>
  <c r="F20662" i="94"/>
  <c r="H20661" i="94"/>
  <c r="F20661" i="94"/>
  <c r="H20660" i="94"/>
  <c r="F20660" i="94"/>
  <c r="H20659" i="94"/>
  <c r="F20659" i="94"/>
  <c r="H20658" i="94"/>
  <c r="F20658" i="94"/>
  <c r="H20657" i="94"/>
  <c r="F20657" i="94"/>
  <c r="H20656" i="94"/>
  <c r="F20656" i="94"/>
  <c r="H20655" i="94"/>
  <c r="F20655" i="94"/>
  <c r="H20654" i="94"/>
  <c r="F20654" i="94"/>
  <c r="H20653" i="94"/>
  <c r="F20653" i="94"/>
  <c r="H20652" i="94"/>
  <c r="F20652" i="94"/>
  <c r="H20651" i="94"/>
  <c r="F20651" i="94"/>
  <c r="H20650" i="94"/>
  <c r="F20650" i="94"/>
  <c r="H20649" i="94"/>
  <c r="F20649" i="94"/>
  <c r="H20648" i="94"/>
  <c r="F20648" i="94"/>
  <c r="H20647" i="94"/>
  <c r="F20647" i="94"/>
  <c r="H20646" i="94"/>
  <c r="F20646" i="94"/>
  <c r="H20645" i="94"/>
  <c r="F20645" i="94"/>
  <c r="H20644" i="94"/>
  <c r="F20644" i="94"/>
  <c r="H20643" i="94"/>
  <c r="F20643" i="94"/>
  <c r="H20642" i="94"/>
  <c r="F20642" i="94"/>
  <c r="H20641" i="94"/>
  <c r="F20641" i="94"/>
  <c r="H20640" i="94"/>
  <c r="F20640" i="94"/>
  <c r="H20639" i="94"/>
  <c r="F20639" i="94"/>
  <c r="H20638" i="94"/>
  <c r="F20638" i="94"/>
  <c r="H20637" i="94"/>
  <c r="F20637" i="94"/>
  <c r="H20636" i="94"/>
  <c r="F20636" i="94"/>
  <c r="H20635" i="94"/>
  <c r="F20635" i="94"/>
  <c r="H20634" i="94"/>
  <c r="F20634" i="94"/>
  <c r="H20633" i="94"/>
  <c r="F20633" i="94"/>
  <c r="H20632" i="94"/>
  <c r="F20632" i="94"/>
  <c r="H20631" i="94"/>
  <c r="F20631" i="94"/>
  <c r="H20630" i="94"/>
  <c r="F20630" i="94"/>
  <c r="H20629" i="94"/>
  <c r="F20629" i="94"/>
  <c r="H20628" i="94"/>
  <c r="F20628" i="94"/>
  <c r="H20627" i="94"/>
  <c r="F20627" i="94"/>
  <c r="H20626" i="94"/>
  <c r="F20626" i="94"/>
  <c r="H20625" i="94"/>
  <c r="F20625" i="94"/>
  <c r="H20624" i="94"/>
  <c r="F20624" i="94"/>
  <c r="H20623" i="94"/>
  <c r="F20623" i="94"/>
  <c r="H20622" i="94"/>
  <c r="F20622" i="94"/>
  <c r="H20621" i="94"/>
  <c r="F20621" i="94"/>
  <c r="H20620" i="94"/>
  <c r="F20620" i="94"/>
  <c r="H20619" i="94"/>
  <c r="F20619" i="94"/>
  <c r="H20618" i="94"/>
  <c r="F20618" i="94"/>
  <c r="H20617" i="94"/>
  <c r="F20617" i="94"/>
  <c r="H20616" i="94"/>
  <c r="F20616" i="94"/>
  <c r="H20615" i="94"/>
  <c r="F20615" i="94"/>
  <c r="H20614" i="94"/>
  <c r="F20614" i="94"/>
  <c r="H20613" i="94"/>
  <c r="F20613" i="94"/>
  <c r="H20612" i="94"/>
  <c r="F20612" i="94"/>
  <c r="H20611" i="94"/>
  <c r="F20611" i="94"/>
  <c r="H20610" i="94"/>
  <c r="F20610" i="94"/>
  <c r="H20609" i="94"/>
  <c r="F20609" i="94"/>
  <c r="H20608" i="94"/>
  <c r="F20608" i="94"/>
  <c r="H20607" i="94"/>
  <c r="F20607" i="94"/>
  <c r="H20606" i="94"/>
  <c r="F20606" i="94"/>
  <c r="H20605" i="94"/>
  <c r="F20605" i="94"/>
  <c r="H20604" i="94"/>
  <c r="F20604" i="94"/>
  <c r="H20603" i="94"/>
  <c r="F20603" i="94"/>
  <c r="H20602" i="94"/>
  <c r="F20602" i="94"/>
  <c r="H20601" i="94"/>
  <c r="F20601" i="94"/>
  <c r="H20600" i="94"/>
  <c r="F20600" i="94"/>
  <c r="H20599" i="94"/>
  <c r="F20599" i="94"/>
  <c r="H20598" i="94"/>
  <c r="F20598" i="94"/>
  <c r="H20597" i="94"/>
  <c r="F20597" i="94"/>
  <c r="H20596" i="94"/>
  <c r="F20596" i="94"/>
  <c r="H20595" i="94"/>
  <c r="F20595" i="94"/>
  <c r="H20594" i="94"/>
  <c r="F20594" i="94"/>
  <c r="H20593" i="94"/>
  <c r="F20593" i="94"/>
  <c r="H20592" i="94"/>
  <c r="F20592" i="94"/>
  <c r="H20591" i="94"/>
  <c r="F20591" i="94"/>
  <c r="H20590" i="94"/>
  <c r="F20590" i="94"/>
  <c r="H20589" i="94"/>
  <c r="F20589" i="94"/>
  <c r="H20588" i="94"/>
  <c r="F20588" i="94"/>
  <c r="H20587" i="94"/>
  <c r="F20587" i="94"/>
  <c r="H20586" i="94"/>
  <c r="F20586" i="94"/>
  <c r="H20585" i="94"/>
  <c r="F20585" i="94"/>
  <c r="H20584" i="94"/>
  <c r="F20584" i="94"/>
  <c r="H20583" i="94"/>
  <c r="F20583" i="94"/>
  <c r="H20582" i="94"/>
  <c r="F20582" i="94"/>
  <c r="H20581" i="94"/>
  <c r="F20581" i="94"/>
  <c r="H20580" i="94"/>
  <c r="F20580" i="94"/>
  <c r="H20579" i="94"/>
  <c r="F20579" i="94"/>
  <c r="H20578" i="94"/>
  <c r="F20578" i="94"/>
  <c r="H20577" i="94"/>
  <c r="F20577" i="94"/>
  <c r="H20576" i="94"/>
  <c r="F20576" i="94"/>
  <c r="H20575" i="94"/>
  <c r="F20575" i="94"/>
  <c r="H20574" i="94"/>
  <c r="F20574" i="94"/>
  <c r="H20573" i="94"/>
  <c r="F20573" i="94"/>
  <c r="H20572" i="94"/>
  <c r="F20572" i="94"/>
  <c r="H20571" i="94"/>
  <c r="F20571" i="94"/>
  <c r="H20570" i="94"/>
  <c r="F20570" i="94"/>
  <c r="H20569" i="94"/>
  <c r="F20569" i="94"/>
  <c r="H20568" i="94"/>
  <c r="F20568" i="94"/>
  <c r="H20567" i="94"/>
  <c r="F20567" i="94"/>
  <c r="H20566" i="94"/>
  <c r="F20566" i="94"/>
  <c r="H20565" i="94"/>
  <c r="F20565" i="94"/>
  <c r="H20564" i="94"/>
  <c r="F20564" i="94"/>
  <c r="H20563" i="94"/>
  <c r="F20563" i="94"/>
  <c r="H20562" i="94"/>
  <c r="F20562" i="94"/>
  <c r="H20561" i="94"/>
  <c r="F20561" i="94"/>
  <c r="H20560" i="94"/>
  <c r="F20560" i="94"/>
  <c r="H20559" i="94"/>
  <c r="F20559" i="94"/>
  <c r="H20558" i="94"/>
  <c r="F20558" i="94"/>
  <c r="H20557" i="94"/>
  <c r="F20557" i="94"/>
  <c r="H20556" i="94"/>
  <c r="F20556" i="94"/>
  <c r="H20555" i="94"/>
  <c r="F20555" i="94"/>
  <c r="H20554" i="94"/>
  <c r="F20554" i="94"/>
  <c r="H20553" i="94"/>
  <c r="F20553" i="94"/>
  <c r="H20552" i="94"/>
  <c r="F20552" i="94"/>
  <c r="H20551" i="94"/>
  <c r="F20551" i="94"/>
  <c r="H20550" i="94"/>
  <c r="F20550" i="94"/>
  <c r="H20549" i="94"/>
  <c r="F20549" i="94"/>
  <c r="H20548" i="94"/>
  <c r="F20548" i="94"/>
  <c r="H20547" i="94"/>
  <c r="F20547" i="94"/>
  <c r="H20546" i="94"/>
  <c r="F20546" i="94"/>
  <c r="H20545" i="94"/>
  <c r="F20545" i="94"/>
  <c r="H20544" i="94"/>
  <c r="F20544" i="94"/>
  <c r="H20543" i="94"/>
  <c r="F20543" i="94"/>
  <c r="H20542" i="94"/>
  <c r="F20542" i="94"/>
  <c r="H20541" i="94"/>
  <c r="F20541" i="94"/>
  <c r="H20540" i="94"/>
  <c r="F20540" i="94"/>
  <c r="H20539" i="94"/>
  <c r="F20539" i="94"/>
  <c r="H20538" i="94"/>
  <c r="F20538" i="94"/>
  <c r="H20537" i="94"/>
  <c r="F20537" i="94"/>
  <c r="H20536" i="94"/>
  <c r="F20536" i="94"/>
  <c r="H20535" i="94"/>
  <c r="F20535" i="94"/>
  <c r="H20534" i="94"/>
  <c r="F20534" i="94"/>
  <c r="H20533" i="94"/>
  <c r="F20533" i="94"/>
  <c r="H20532" i="94"/>
  <c r="F20532" i="94"/>
  <c r="H20531" i="94"/>
  <c r="F20531" i="94"/>
  <c r="H20530" i="94"/>
  <c r="F20530" i="94"/>
  <c r="H20529" i="94"/>
  <c r="F20529" i="94"/>
  <c r="H20528" i="94"/>
  <c r="F20528" i="94"/>
  <c r="H20527" i="94"/>
  <c r="F20527" i="94"/>
  <c r="H20526" i="94"/>
  <c r="F20526" i="94"/>
  <c r="H20525" i="94"/>
  <c r="F20525" i="94"/>
  <c r="H20524" i="94"/>
  <c r="F20524" i="94"/>
  <c r="H20523" i="94"/>
  <c r="F20523" i="94"/>
  <c r="H20522" i="94"/>
  <c r="F20522" i="94"/>
  <c r="H20521" i="94"/>
  <c r="F20521" i="94"/>
  <c r="H20520" i="94"/>
  <c r="F20520" i="94"/>
  <c r="H20519" i="94"/>
  <c r="F20519" i="94"/>
  <c r="H20518" i="94"/>
  <c r="F20518" i="94"/>
  <c r="H20517" i="94"/>
  <c r="F20517" i="94"/>
  <c r="H20516" i="94"/>
  <c r="F20516" i="94"/>
  <c r="H20515" i="94"/>
  <c r="F20515" i="94"/>
  <c r="H20514" i="94"/>
  <c r="F20514" i="94"/>
  <c r="H20513" i="94"/>
  <c r="F20513" i="94"/>
  <c r="H20512" i="94"/>
  <c r="F20512" i="94"/>
  <c r="H20511" i="94"/>
  <c r="F20511" i="94"/>
  <c r="H20510" i="94"/>
  <c r="F20510" i="94"/>
  <c r="H20509" i="94"/>
  <c r="F20509" i="94"/>
  <c r="H20508" i="94"/>
  <c r="F20508" i="94"/>
  <c r="H20507" i="94"/>
  <c r="F20507" i="94"/>
  <c r="H20506" i="94"/>
  <c r="F20506" i="94"/>
  <c r="H20505" i="94"/>
  <c r="F20505" i="94"/>
  <c r="H20504" i="94"/>
  <c r="F20504" i="94"/>
  <c r="H20503" i="94"/>
  <c r="F20503" i="94"/>
  <c r="H20502" i="94"/>
  <c r="F20502" i="94"/>
  <c r="H20501" i="94"/>
  <c r="F20501" i="94"/>
  <c r="H20500" i="94"/>
  <c r="F20500" i="94"/>
  <c r="H20499" i="94"/>
  <c r="F20499" i="94"/>
  <c r="H20498" i="94"/>
  <c r="F20498" i="94"/>
  <c r="H20497" i="94"/>
  <c r="F20497" i="94"/>
  <c r="H20496" i="94"/>
  <c r="F20496" i="94"/>
  <c r="H20495" i="94"/>
  <c r="F20495" i="94"/>
  <c r="H20494" i="94"/>
  <c r="F20494" i="94"/>
  <c r="H20493" i="94"/>
  <c r="F20493" i="94"/>
  <c r="H20492" i="94"/>
  <c r="F20492" i="94"/>
  <c r="H20491" i="94"/>
  <c r="F20491" i="94"/>
  <c r="H20490" i="94"/>
  <c r="F20490" i="94"/>
  <c r="H20489" i="94"/>
  <c r="F20489" i="94"/>
  <c r="H20488" i="94"/>
  <c r="F20488" i="94"/>
  <c r="H20487" i="94"/>
  <c r="F20487" i="94"/>
  <c r="H20486" i="94"/>
  <c r="F20486" i="94"/>
  <c r="H20485" i="94"/>
  <c r="F20485" i="94"/>
  <c r="H20484" i="94"/>
  <c r="F20484" i="94"/>
  <c r="H20483" i="94"/>
  <c r="F20483" i="94"/>
  <c r="H20482" i="94"/>
  <c r="F20482" i="94"/>
  <c r="H20481" i="94"/>
  <c r="F20481" i="94"/>
  <c r="H20480" i="94"/>
  <c r="F20480" i="94"/>
  <c r="H20479" i="94"/>
  <c r="F20479" i="94"/>
  <c r="H20478" i="94"/>
  <c r="F20478" i="94"/>
  <c r="H20477" i="94"/>
  <c r="F20477" i="94"/>
  <c r="H20476" i="94"/>
  <c r="F20476" i="94"/>
  <c r="H20475" i="94"/>
  <c r="F20475" i="94"/>
  <c r="H20474" i="94"/>
  <c r="F20474" i="94"/>
  <c r="H20473" i="94"/>
  <c r="F20473" i="94"/>
  <c r="H20472" i="94"/>
  <c r="F20472" i="94"/>
  <c r="H20471" i="94"/>
  <c r="F20471" i="94"/>
  <c r="H20470" i="94"/>
  <c r="F20470" i="94"/>
  <c r="H20469" i="94"/>
  <c r="F20469" i="94"/>
  <c r="H20468" i="94"/>
  <c r="F20468" i="94"/>
  <c r="H20467" i="94"/>
  <c r="F20467" i="94"/>
  <c r="H20466" i="94"/>
  <c r="F20466" i="94"/>
  <c r="H20465" i="94"/>
  <c r="F20465" i="94"/>
  <c r="H20464" i="94"/>
  <c r="F20464" i="94"/>
  <c r="H20463" i="94"/>
  <c r="F20463" i="94"/>
  <c r="H20462" i="94"/>
  <c r="F20462" i="94"/>
  <c r="H20461" i="94"/>
  <c r="F20461" i="94"/>
  <c r="H20460" i="94"/>
  <c r="F20460" i="94"/>
  <c r="H20459" i="94"/>
  <c r="F20459" i="94"/>
  <c r="H20458" i="94"/>
  <c r="F20458" i="94"/>
  <c r="H20457" i="94"/>
  <c r="F20457" i="94"/>
  <c r="H20456" i="94"/>
  <c r="F20456" i="94"/>
  <c r="H20455" i="94"/>
  <c r="F20455" i="94"/>
  <c r="H20454" i="94"/>
  <c r="F20454" i="94"/>
  <c r="H20453" i="94"/>
  <c r="F20453" i="94"/>
  <c r="H20452" i="94"/>
  <c r="F20452" i="94"/>
  <c r="H20451" i="94"/>
  <c r="F20451" i="94"/>
  <c r="H20450" i="94"/>
  <c r="F20450" i="94"/>
  <c r="H20449" i="94"/>
  <c r="F20449" i="94"/>
  <c r="H20448" i="94"/>
  <c r="F20448" i="94"/>
  <c r="H20447" i="94"/>
  <c r="F20447" i="94"/>
  <c r="H20446" i="94"/>
  <c r="F20446" i="94"/>
  <c r="H20445" i="94"/>
  <c r="F20445" i="94"/>
  <c r="H20444" i="94"/>
  <c r="F20444" i="94"/>
  <c r="H20443" i="94"/>
  <c r="F20443" i="94"/>
  <c r="H20442" i="94"/>
  <c r="F20442" i="94"/>
  <c r="H20441" i="94"/>
  <c r="F20441" i="94"/>
  <c r="H20440" i="94"/>
  <c r="F20440" i="94"/>
  <c r="H20439" i="94"/>
  <c r="F20439" i="94"/>
  <c r="H20438" i="94"/>
  <c r="F20438" i="94"/>
  <c r="H20437" i="94"/>
  <c r="F20437" i="94"/>
  <c r="H20436" i="94"/>
  <c r="F20436" i="94"/>
  <c r="H20435" i="94"/>
  <c r="F20435" i="94"/>
  <c r="H20434" i="94"/>
  <c r="F20434" i="94"/>
  <c r="H20433" i="94"/>
  <c r="F20433" i="94"/>
  <c r="H20432" i="94"/>
  <c r="F20432" i="94"/>
  <c r="H20431" i="94"/>
  <c r="F20431" i="94"/>
  <c r="H20430" i="94"/>
  <c r="F20430" i="94"/>
  <c r="H20429" i="94"/>
  <c r="F20429" i="94"/>
  <c r="H20428" i="94"/>
  <c r="F20428" i="94"/>
  <c r="H20427" i="94"/>
  <c r="F20427" i="94"/>
  <c r="H20426" i="94"/>
  <c r="F20426" i="94"/>
  <c r="H20425" i="94"/>
  <c r="F20425" i="94"/>
  <c r="H20424" i="94"/>
  <c r="F20424" i="94"/>
  <c r="H20423" i="94"/>
  <c r="F20423" i="94"/>
  <c r="H20422" i="94"/>
  <c r="F20422" i="94"/>
  <c r="H20421" i="94"/>
  <c r="F20421" i="94"/>
  <c r="H20420" i="94"/>
  <c r="F20420" i="94"/>
  <c r="H20419" i="94"/>
  <c r="F20419" i="94"/>
  <c r="H20418" i="94"/>
  <c r="F20418" i="94"/>
  <c r="H20417" i="94"/>
  <c r="F20417" i="94"/>
  <c r="H20416" i="94"/>
  <c r="F20416" i="94"/>
  <c r="H20415" i="94"/>
  <c r="F20415" i="94"/>
  <c r="H20414" i="94"/>
  <c r="F20414" i="94"/>
  <c r="H20413" i="94"/>
  <c r="F20413" i="94"/>
  <c r="H20412" i="94"/>
  <c r="F20412" i="94"/>
  <c r="H20411" i="94"/>
  <c r="F20411" i="94"/>
  <c r="H20410" i="94"/>
  <c r="F20410" i="94"/>
  <c r="H20409" i="94"/>
  <c r="F20409" i="94"/>
  <c r="H20408" i="94"/>
  <c r="F20408" i="94"/>
  <c r="H20407" i="94"/>
  <c r="F20407" i="94"/>
  <c r="H20406" i="94"/>
  <c r="F20406" i="94"/>
  <c r="H20405" i="94"/>
  <c r="F20405" i="94"/>
  <c r="H20404" i="94"/>
  <c r="F20404" i="94"/>
  <c r="H20403" i="94"/>
  <c r="F20403" i="94"/>
  <c r="H20402" i="94"/>
  <c r="F20402" i="94"/>
  <c r="H20401" i="94"/>
  <c r="F20401" i="94"/>
  <c r="H20400" i="94"/>
  <c r="F20400" i="94"/>
  <c r="H20399" i="94"/>
  <c r="F20399" i="94"/>
  <c r="H20398" i="94"/>
  <c r="F20398" i="94"/>
  <c r="H20397" i="94"/>
  <c r="F20397" i="94"/>
  <c r="H20396" i="94"/>
  <c r="F20396" i="94"/>
  <c r="H20395" i="94"/>
  <c r="F20395" i="94"/>
  <c r="H20394" i="94"/>
  <c r="F20394" i="94"/>
  <c r="H20393" i="94"/>
  <c r="F20393" i="94"/>
  <c r="H20392" i="94"/>
  <c r="F20392" i="94"/>
  <c r="H20391" i="94"/>
  <c r="F20391" i="94"/>
  <c r="H20390" i="94"/>
  <c r="F20390" i="94"/>
  <c r="H20389" i="94"/>
  <c r="F20389" i="94"/>
  <c r="H20388" i="94"/>
  <c r="F20388" i="94"/>
  <c r="H20387" i="94"/>
  <c r="F20387" i="94"/>
  <c r="H20386" i="94"/>
  <c r="F20386" i="94"/>
  <c r="H20385" i="94"/>
  <c r="F20385" i="94"/>
  <c r="H20384" i="94"/>
  <c r="F20384" i="94"/>
  <c r="H20383" i="94"/>
  <c r="F20383" i="94"/>
  <c r="H20382" i="94"/>
  <c r="F20382" i="94"/>
  <c r="H20381" i="94"/>
  <c r="F20381" i="94"/>
  <c r="H20380" i="94"/>
  <c r="F20380" i="94"/>
  <c r="H20379" i="94"/>
  <c r="F20379" i="94"/>
  <c r="H20378" i="94"/>
  <c r="F20378" i="94"/>
  <c r="H20377" i="94"/>
  <c r="F20377" i="94"/>
  <c r="H20376" i="94"/>
  <c r="F20376" i="94"/>
  <c r="H20375" i="94"/>
  <c r="F20375" i="94"/>
  <c r="H20374" i="94"/>
  <c r="F20374" i="94"/>
  <c r="H20373" i="94"/>
  <c r="F20373" i="94"/>
  <c r="H20372" i="94"/>
  <c r="F20372" i="94"/>
  <c r="H20371" i="94"/>
  <c r="F20371" i="94"/>
  <c r="H20370" i="94"/>
  <c r="F20370" i="94"/>
  <c r="H20369" i="94"/>
  <c r="F20369" i="94"/>
  <c r="H20368" i="94"/>
  <c r="F20368" i="94"/>
  <c r="H20367" i="94"/>
  <c r="F20367" i="94"/>
  <c r="H20366" i="94"/>
  <c r="F20366" i="94"/>
  <c r="H20365" i="94"/>
  <c r="F20365" i="94"/>
  <c r="H20364" i="94"/>
  <c r="F20364" i="94"/>
  <c r="H20363" i="94"/>
  <c r="F20363" i="94"/>
  <c r="H20362" i="94"/>
  <c r="F20362" i="94"/>
  <c r="H20361" i="94"/>
  <c r="F20361" i="94"/>
  <c r="H20360" i="94"/>
  <c r="F20360" i="94"/>
  <c r="H20359" i="94"/>
  <c r="F20359" i="94"/>
  <c r="H20358" i="94"/>
  <c r="F20358" i="94"/>
  <c r="H20357" i="94"/>
  <c r="F20357" i="94"/>
  <c r="H20356" i="94"/>
  <c r="F20356" i="94"/>
  <c r="H20355" i="94"/>
  <c r="F20355" i="94"/>
  <c r="H20354" i="94"/>
  <c r="F20354" i="94"/>
  <c r="H20353" i="94"/>
  <c r="F20353" i="94"/>
  <c r="H20352" i="94"/>
  <c r="F20352" i="94"/>
  <c r="H20351" i="94"/>
  <c r="F20351" i="94"/>
  <c r="H20350" i="94"/>
  <c r="F20350" i="94"/>
  <c r="H20349" i="94"/>
  <c r="F20349" i="94"/>
  <c r="H20348" i="94"/>
  <c r="F20348" i="94"/>
  <c r="H20347" i="94"/>
  <c r="F20347" i="94"/>
  <c r="H20346" i="94"/>
  <c r="F20346" i="94"/>
  <c r="H20345" i="94"/>
  <c r="F20345" i="94"/>
  <c r="H20344" i="94"/>
  <c r="F20344" i="94"/>
  <c r="H20343" i="94"/>
  <c r="F20343" i="94"/>
  <c r="H20342" i="94"/>
  <c r="F20342" i="94"/>
  <c r="H20341" i="94"/>
  <c r="F20341" i="94"/>
  <c r="H20340" i="94"/>
  <c r="F20340" i="94"/>
  <c r="H20339" i="94"/>
  <c r="F20339" i="94"/>
  <c r="H20338" i="94"/>
  <c r="F20338" i="94"/>
  <c r="H20337" i="94"/>
  <c r="F20337" i="94"/>
  <c r="H20336" i="94"/>
  <c r="F20336" i="94"/>
  <c r="H20335" i="94"/>
  <c r="F20335" i="94"/>
  <c r="H20334" i="94"/>
  <c r="F20334" i="94"/>
  <c r="H20333" i="94"/>
  <c r="F20333" i="94"/>
  <c r="H20332" i="94"/>
  <c r="F20332" i="94"/>
  <c r="H20331" i="94"/>
  <c r="F20331" i="94"/>
  <c r="H20330" i="94"/>
  <c r="F20330" i="94"/>
  <c r="H20329" i="94"/>
  <c r="F20329" i="94"/>
  <c r="H20328" i="94"/>
  <c r="F20328" i="94"/>
  <c r="H20327" i="94"/>
  <c r="F20327" i="94"/>
  <c r="H20326" i="94"/>
  <c r="F20326" i="94"/>
  <c r="H20325" i="94"/>
  <c r="F20325" i="94"/>
  <c r="H20324" i="94"/>
  <c r="F20324" i="94"/>
  <c r="H20323" i="94"/>
  <c r="F20323" i="94"/>
  <c r="H20322" i="94"/>
  <c r="F20322" i="94"/>
  <c r="H20321" i="94"/>
  <c r="F20321" i="94"/>
  <c r="H20320" i="94"/>
  <c r="F20320" i="94"/>
  <c r="H20319" i="94"/>
  <c r="F20319" i="94"/>
  <c r="H20318" i="94"/>
  <c r="F20318" i="94"/>
  <c r="H20317" i="94"/>
  <c r="F20317" i="94"/>
  <c r="H20316" i="94"/>
  <c r="F20316" i="94"/>
  <c r="H20315" i="94"/>
  <c r="F20315" i="94"/>
  <c r="H20314" i="94"/>
  <c r="F20314" i="94"/>
  <c r="H20313" i="94"/>
  <c r="F20313" i="94"/>
  <c r="H20312" i="94"/>
  <c r="F20312" i="94"/>
  <c r="H20311" i="94"/>
  <c r="F20311" i="94"/>
  <c r="H20310" i="94"/>
  <c r="F20310" i="94"/>
  <c r="H20309" i="94"/>
  <c r="F20309" i="94"/>
  <c r="H20308" i="94"/>
  <c r="F20308" i="94"/>
  <c r="H20307" i="94"/>
  <c r="F20307" i="94"/>
  <c r="H20306" i="94"/>
  <c r="F20306" i="94"/>
  <c r="H20305" i="94"/>
  <c r="F20305" i="94"/>
  <c r="H20304" i="94"/>
  <c r="F20304" i="94"/>
  <c r="H20303" i="94"/>
  <c r="F20303" i="94"/>
  <c r="H20302" i="94"/>
  <c r="F20302" i="94"/>
  <c r="H20301" i="94"/>
  <c r="F20301" i="94"/>
  <c r="H20300" i="94"/>
  <c r="F20300" i="94"/>
  <c r="H20299" i="94"/>
  <c r="F20299" i="94"/>
  <c r="H20298" i="94"/>
  <c r="F20298" i="94"/>
  <c r="H20297" i="94"/>
  <c r="F20297" i="94"/>
  <c r="H20296" i="94"/>
  <c r="F20296" i="94"/>
  <c r="H20295" i="94"/>
  <c r="F20295" i="94"/>
  <c r="H20294" i="94"/>
  <c r="F20294" i="94"/>
  <c r="H20293" i="94"/>
  <c r="F20293" i="94"/>
  <c r="H20292" i="94"/>
  <c r="F20292" i="94"/>
  <c r="H20291" i="94"/>
  <c r="F20291" i="94"/>
  <c r="H20290" i="94"/>
  <c r="F20290" i="94"/>
  <c r="H20289" i="94"/>
  <c r="F20289" i="94"/>
  <c r="H20288" i="94"/>
  <c r="F20288" i="94"/>
  <c r="H20287" i="94"/>
  <c r="F20287" i="94"/>
  <c r="H20286" i="94"/>
  <c r="F20286" i="94"/>
  <c r="H20285" i="94"/>
  <c r="F20285" i="94"/>
  <c r="H20284" i="94"/>
  <c r="F20284" i="94"/>
  <c r="H20283" i="94"/>
  <c r="F20283" i="94"/>
  <c r="H20282" i="94"/>
  <c r="F20282" i="94"/>
  <c r="H20281" i="94"/>
  <c r="F20281" i="94"/>
  <c r="H20280" i="94"/>
  <c r="F20280" i="94"/>
  <c r="H20279" i="94"/>
  <c r="F20279" i="94"/>
  <c r="H20278" i="94"/>
  <c r="F20278" i="94"/>
  <c r="H20277" i="94"/>
  <c r="F20277" i="94"/>
  <c r="H20276" i="94"/>
  <c r="F20276" i="94"/>
  <c r="H20275" i="94"/>
  <c r="F20275" i="94"/>
  <c r="H20274" i="94"/>
  <c r="F20274" i="94"/>
  <c r="H20273" i="94"/>
  <c r="F20273" i="94"/>
  <c r="H20272" i="94"/>
  <c r="F20272" i="94"/>
  <c r="H20271" i="94"/>
  <c r="F20271" i="94"/>
  <c r="H20270" i="94"/>
  <c r="F20270" i="94"/>
  <c r="H20269" i="94"/>
  <c r="F20269" i="94"/>
  <c r="H20268" i="94"/>
  <c r="F20268" i="94"/>
  <c r="H20267" i="94"/>
  <c r="F20267" i="94"/>
  <c r="H20266" i="94"/>
  <c r="F20266" i="94"/>
  <c r="H20265" i="94"/>
  <c r="F20265" i="94"/>
  <c r="H20264" i="94"/>
  <c r="F20264" i="94"/>
  <c r="H20263" i="94"/>
  <c r="F20263" i="94"/>
  <c r="H20262" i="94"/>
  <c r="F20262" i="94"/>
  <c r="H20261" i="94"/>
  <c r="F20261" i="94"/>
  <c r="H20260" i="94"/>
  <c r="F20260" i="94"/>
  <c r="H20259" i="94"/>
  <c r="F20259" i="94"/>
  <c r="H20258" i="94"/>
  <c r="F20258" i="94"/>
  <c r="H20257" i="94"/>
  <c r="F20257" i="94"/>
  <c r="H20256" i="94"/>
  <c r="F20256" i="94"/>
  <c r="H20255" i="94"/>
  <c r="F20255" i="94"/>
  <c r="H20254" i="94"/>
  <c r="F20254" i="94"/>
  <c r="H20253" i="94"/>
  <c r="F20253" i="94"/>
  <c r="H20252" i="94"/>
  <c r="F20252" i="94"/>
  <c r="H20251" i="94"/>
  <c r="F20251" i="94"/>
  <c r="H20250" i="94"/>
  <c r="F20250" i="94"/>
  <c r="H20249" i="94"/>
  <c r="F20249" i="94"/>
  <c r="H20248" i="94"/>
  <c r="F20248" i="94"/>
  <c r="H20247" i="94"/>
  <c r="F20247" i="94"/>
  <c r="H20246" i="94"/>
  <c r="F20246" i="94"/>
  <c r="H20245" i="94"/>
  <c r="F20245" i="94"/>
  <c r="H20244" i="94"/>
  <c r="F20244" i="94"/>
  <c r="H20243" i="94"/>
  <c r="F20243" i="94"/>
  <c r="H20242" i="94"/>
  <c r="F20242" i="94"/>
  <c r="H20241" i="94"/>
  <c r="F20241" i="94"/>
  <c r="H20240" i="94"/>
  <c r="F20240" i="94"/>
  <c r="H20239" i="94"/>
  <c r="F20239" i="94"/>
  <c r="H20238" i="94"/>
  <c r="F20238" i="94"/>
  <c r="H20237" i="94"/>
  <c r="F20237" i="94"/>
  <c r="H20236" i="94"/>
  <c r="F20236" i="94"/>
  <c r="H20235" i="94"/>
  <c r="F20235" i="94"/>
  <c r="H20234" i="94"/>
  <c r="F20234" i="94"/>
  <c r="H20233" i="94"/>
  <c r="F20233" i="94"/>
  <c r="H20232" i="94"/>
  <c r="F20232" i="94"/>
  <c r="H20231" i="94"/>
  <c r="F20231" i="94"/>
  <c r="H20230" i="94"/>
  <c r="F20230" i="94"/>
  <c r="H20229" i="94"/>
  <c r="F20229" i="94"/>
  <c r="H20228" i="94"/>
  <c r="F20228" i="94"/>
  <c r="H20227" i="94"/>
  <c r="F20227" i="94"/>
  <c r="H20226" i="94"/>
  <c r="F20226" i="94"/>
  <c r="H20225" i="94"/>
  <c r="F20225" i="94"/>
  <c r="H20224" i="94"/>
  <c r="F20224" i="94"/>
  <c r="H20223" i="94"/>
  <c r="F20223" i="94"/>
  <c r="H20222" i="94"/>
  <c r="F20222" i="94"/>
  <c r="H20221" i="94"/>
  <c r="F20221" i="94"/>
  <c r="H20220" i="94"/>
  <c r="F20220" i="94"/>
  <c r="H20219" i="94"/>
  <c r="F20219" i="94"/>
  <c r="H20218" i="94"/>
  <c r="F20218" i="94"/>
  <c r="H20217" i="94"/>
  <c r="F20217" i="94"/>
  <c r="H20216" i="94"/>
  <c r="F20216" i="94"/>
  <c r="H20215" i="94"/>
  <c r="F20215" i="94"/>
  <c r="H20214" i="94"/>
  <c r="F20214" i="94"/>
  <c r="H20213" i="94"/>
  <c r="F20213" i="94"/>
  <c r="H20212" i="94"/>
  <c r="F20212" i="94"/>
  <c r="H20211" i="94"/>
  <c r="F20211" i="94"/>
  <c r="H20210" i="94"/>
  <c r="F20210" i="94"/>
  <c r="H20209" i="94"/>
  <c r="F20209" i="94"/>
  <c r="H20208" i="94"/>
  <c r="F20208" i="94"/>
  <c r="H20207" i="94"/>
  <c r="F20207" i="94"/>
  <c r="H20206" i="94"/>
  <c r="F20206" i="94"/>
  <c r="H20205" i="94"/>
  <c r="F20205" i="94"/>
  <c r="H20204" i="94"/>
  <c r="F20204" i="94"/>
  <c r="H20203" i="94"/>
  <c r="F20203" i="94"/>
  <c r="H20202" i="94"/>
  <c r="F20202" i="94"/>
  <c r="H20201" i="94"/>
  <c r="F20201" i="94"/>
  <c r="H20200" i="94"/>
  <c r="F20200" i="94"/>
  <c r="H20199" i="94"/>
  <c r="F20199" i="94"/>
  <c r="H20198" i="94"/>
  <c r="F20198" i="94"/>
  <c r="H20197" i="94"/>
  <c r="F20197" i="94"/>
  <c r="H20196" i="94"/>
  <c r="F20196" i="94"/>
  <c r="H20195" i="94"/>
  <c r="F20195" i="94"/>
  <c r="H20194" i="94"/>
  <c r="F20194" i="94"/>
  <c r="H20193" i="94"/>
  <c r="F20193" i="94"/>
  <c r="H20192" i="94"/>
  <c r="F20192" i="94"/>
  <c r="H20191" i="94"/>
  <c r="F20191" i="94"/>
  <c r="H20190" i="94"/>
  <c r="F20190" i="94"/>
  <c r="H20189" i="94"/>
  <c r="F20189" i="94"/>
  <c r="H20188" i="94"/>
  <c r="F20188" i="94"/>
  <c r="H20187" i="94"/>
  <c r="F20187" i="94"/>
  <c r="H20186" i="94"/>
  <c r="F20186" i="94"/>
  <c r="H20185" i="94"/>
  <c r="F20185" i="94"/>
  <c r="H20184" i="94"/>
  <c r="F20184" i="94"/>
  <c r="H20183" i="94"/>
  <c r="F20183" i="94"/>
  <c r="H20182" i="94"/>
  <c r="F20182" i="94"/>
  <c r="H20181" i="94"/>
  <c r="F20181" i="94"/>
  <c r="H20180" i="94"/>
  <c r="F20180" i="94"/>
  <c r="H20179" i="94"/>
  <c r="F20179" i="94"/>
  <c r="H20178" i="94"/>
  <c r="F20178" i="94"/>
  <c r="H20177" i="94"/>
  <c r="F20177" i="94"/>
  <c r="H20176" i="94"/>
  <c r="F20176" i="94"/>
  <c r="H20175" i="94"/>
  <c r="F20175" i="94"/>
  <c r="H20174" i="94"/>
  <c r="F20174" i="94"/>
  <c r="H20173" i="94"/>
  <c r="F20173" i="94"/>
  <c r="H20172" i="94"/>
  <c r="F20172" i="94"/>
  <c r="H20171" i="94"/>
  <c r="F20171" i="94"/>
  <c r="H20170" i="94"/>
  <c r="F20170" i="94"/>
  <c r="H20169" i="94"/>
  <c r="F20169" i="94"/>
  <c r="H20168" i="94"/>
  <c r="F20168" i="94"/>
  <c r="H20167" i="94"/>
  <c r="F20167" i="94"/>
  <c r="H20166" i="94"/>
  <c r="F20166" i="94"/>
  <c r="H20165" i="94"/>
  <c r="F20165" i="94"/>
  <c r="H20164" i="94"/>
  <c r="F20164" i="94"/>
  <c r="H20163" i="94"/>
  <c r="F20163" i="94"/>
  <c r="H20162" i="94"/>
  <c r="F20162" i="94"/>
  <c r="H20161" i="94"/>
  <c r="F20161" i="94"/>
  <c r="H20160" i="94"/>
  <c r="F20160" i="94"/>
  <c r="H20159" i="94"/>
  <c r="F20159" i="94"/>
  <c r="H20158" i="94"/>
  <c r="F20158" i="94"/>
  <c r="H20157" i="94"/>
  <c r="F20157" i="94"/>
  <c r="H20156" i="94"/>
  <c r="F20156" i="94"/>
  <c r="H20155" i="94"/>
  <c r="F20155" i="94"/>
  <c r="H20154" i="94"/>
  <c r="F20154" i="94"/>
  <c r="H20153" i="94"/>
  <c r="F20153" i="94"/>
  <c r="H20152" i="94"/>
  <c r="F20152" i="94"/>
  <c r="H20151" i="94"/>
  <c r="F20151" i="94"/>
  <c r="H20150" i="94"/>
  <c r="F20150" i="94"/>
  <c r="H20149" i="94"/>
  <c r="F20149" i="94"/>
  <c r="H20148" i="94"/>
  <c r="F20148" i="94"/>
  <c r="H20147" i="94"/>
  <c r="F20147" i="94"/>
  <c r="H20146" i="94"/>
  <c r="F20146" i="94"/>
  <c r="H20145" i="94"/>
  <c r="F20145" i="94"/>
  <c r="H20144" i="94"/>
  <c r="F20144" i="94"/>
  <c r="H20143" i="94"/>
  <c r="F20143" i="94"/>
  <c r="H20142" i="94"/>
  <c r="F20142" i="94"/>
  <c r="H20141" i="94"/>
  <c r="F20141" i="94"/>
  <c r="H20140" i="94"/>
  <c r="F20140" i="94"/>
  <c r="H20139" i="94"/>
  <c r="F20139" i="94"/>
  <c r="H20138" i="94"/>
  <c r="F20138" i="94"/>
  <c r="H20137" i="94"/>
  <c r="F20137" i="94"/>
  <c r="H20136" i="94"/>
  <c r="F20136" i="94"/>
  <c r="H20135" i="94"/>
  <c r="F20135" i="94"/>
  <c r="H20134" i="94"/>
  <c r="F20134" i="94"/>
  <c r="H20133" i="94"/>
  <c r="F20133" i="94"/>
  <c r="H20132" i="94"/>
  <c r="F20132" i="94"/>
  <c r="H20131" i="94"/>
  <c r="F20131" i="94"/>
  <c r="H20130" i="94"/>
  <c r="F20130" i="94"/>
  <c r="H20129" i="94"/>
  <c r="F20129" i="94"/>
  <c r="H20128" i="94"/>
  <c r="F20128" i="94"/>
  <c r="H20127" i="94"/>
  <c r="F20127" i="94"/>
  <c r="H20126" i="94"/>
  <c r="F20126" i="94"/>
  <c r="H20125" i="94"/>
  <c r="F20125" i="94"/>
  <c r="H20124" i="94"/>
  <c r="F20124" i="94"/>
  <c r="H20123" i="94"/>
  <c r="F20123" i="94"/>
  <c r="H20122" i="94"/>
  <c r="F20122" i="94"/>
  <c r="H20121" i="94"/>
  <c r="F20121" i="94"/>
  <c r="H20120" i="94"/>
  <c r="F20120" i="94"/>
  <c r="H20119" i="94"/>
  <c r="F20119" i="94"/>
  <c r="H20118" i="94"/>
  <c r="F20118" i="94"/>
  <c r="H20117" i="94"/>
  <c r="F20117" i="94"/>
  <c r="H20116" i="94"/>
  <c r="F20116" i="94"/>
  <c r="H20115" i="94"/>
  <c r="F20115" i="94"/>
  <c r="H20114" i="94"/>
  <c r="F20114" i="94"/>
  <c r="H20113" i="94"/>
  <c r="F20113" i="94"/>
  <c r="H20112" i="94"/>
  <c r="F20112" i="94"/>
  <c r="H20111" i="94"/>
  <c r="F20111" i="94"/>
  <c r="H20110" i="94"/>
  <c r="F20110" i="94"/>
  <c r="H20109" i="94"/>
  <c r="F20109" i="94"/>
  <c r="H20108" i="94"/>
  <c r="F20108" i="94"/>
  <c r="H20107" i="94"/>
  <c r="F20107" i="94"/>
  <c r="H20106" i="94"/>
  <c r="F20106" i="94"/>
  <c r="H20105" i="94"/>
  <c r="F20105" i="94"/>
  <c r="H20104" i="94"/>
  <c r="F20104" i="94"/>
  <c r="H20103" i="94"/>
  <c r="F20103" i="94"/>
  <c r="H20102" i="94"/>
  <c r="F20102" i="94"/>
  <c r="H20101" i="94"/>
  <c r="F20101" i="94"/>
  <c r="H20100" i="94"/>
  <c r="F20100" i="94"/>
  <c r="H20099" i="94"/>
  <c r="F20099" i="94"/>
  <c r="H20098" i="94"/>
  <c r="F20098" i="94"/>
  <c r="H20097" i="94"/>
  <c r="F20097" i="94"/>
  <c r="H20096" i="94"/>
  <c r="F20096" i="94"/>
  <c r="H20095" i="94"/>
  <c r="F20095" i="94"/>
  <c r="H20094" i="94"/>
  <c r="F20094" i="94"/>
  <c r="H20093" i="94"/>
  <c r="F20093" i="94"/>
  <c r="H20092" i="94"/>
  <c r="F20092" i="94"/>
  <c r="H20091" i="94"/>
  <c r="F20091" i="94"/>
  <c r="H20090" i="94"/>
  <c r="F20090" i="94"/>
  <c r="H20089" i="94"/>
  <c r="F20089" i="94"/>
  <c r="H20088" i="94"/>
  <c r="F20088" i="94"/>
  <c r="H20087" i="94"/>
  <c r="F20087" i="94"/>
  <c r="H20086" i="94"/>
  <c r="F20086" i="94"/>
  <c r="H20085" i="94"/>
  <c r="F20085" i="94"/>
  <c r="H20084" i="94"/>
  <c r="F20084" i="94"/>
  <c r="H20083" i="94"/>
  <c r="F20083" i="94"/>
  <c r="H20082" i="94"/>
  <c r="F20082" i="94"/>
  <c r="H20081" i="94"/>
  <c r="F20081" i="94"/>
  <c r="H20080" i="94"/>
  <c r="F20080" i="94"/>
  <c r="H20079" i="94"/>
  <c r="F20079" i="94"/>
  <c r="H20078" i="94"/>
  <c r="F20078" i="94"/>
  <c r="H20077" i="94"/>
  <c r="F20077" i="94"/>
  <c r="H20076" i="94"/>
  <c r="F20076" i="94"/>
  <c r="H20075" i="94"/>
  <c r="F20075" i="94"/>
  <c r="H20074" i="94"/>
  <c r="F20074" i="94"/>
  <c r="H20073" i="94"/>
  <c r="F20073" i="94"/>
  <c r="H20072" i="94"/>
  <c r="F20072" i="94"/>
  <c r="H20071" i="94"/>
  <c r="F20071" i="94"/>
  <c r="H20070" i="94"/>
  <c r="F20070" i="94"/>
  <c r="H20069" i="94"/>
  <c r="F20069" i="94"/>
  <c r="H20068" i="94"/>
  <c r="F20068" i="94"/>
  <c r="H20067" i="94"/>
  <c r="F20067" i="94"/>
  <c r="H20066" i="94"/>
  <c r="F20066" i="94"/>
  <c r="H20065" i="94"/>
  <c r="F20065" i="94"/>
  <c r="H20064" i="94"/>
  <c r="F20064" i="94"/>
  <c r="H20063" i="94"/>
  <c r="F20063" i="94"/>
  <c r="H20062" i="94"/>
  <c r="F20062" i="94"/>
  <c r="H20061" i="94"/>
  <c r="F20061" i="94"/>
  <c r="H20060" i="94"/>
  <c r="F20060" i="94"/>
  <c r="H20059" i="94"/>
  <c r="F20059" i="94"/>
  <c r="H20058" i="94"/>
  <c r="F20058" i="94"/>
  <c r="H20057" i="94"/>
  <c r="F20057" i="94"/>
  <c r="H20056" i="94"/>
  <c r="F20056" i="94"/>
  <c r="H20055" i="94"/>
  <c r="F20055" i="94"/>
  <c r="H20054" i="94"/>
  <c r="F20054" i="94"/>
  <c r="H20053" i="94"/>
  <c r="F20053" i="94"/>
  <c r="H20052" i="94"/>
  <c r="F20052" i="94"/>
  <c r="H20051" i="94"/>
  <c r="F20051" i="94"/>
  <c r="H20050" i="94"/>
  <c r="F20050" i="94"/>
  <c r="H20049" i="94"/>
  <c r="F20049" i="94"/>
  <c r="H20048" i="94"/>
  <c r="F20048" i="94"/>
  <c r="H20047" i="94"/>
  <c r="F20047" i="94"/>
  <c r="H20046" i="94"/>
  <c r="F20046" i="94"/>
  <c r="H20045" i="94"/>
  <c r="F20045" i="94"/>
  <c r="H20044" i="94"/>
  <c r="F20044" i="94"/>
  <c r="H20043" i="94"/>
  <c r="F20043" i="94"/>
  <c r="H20042" i="94"/>
  <c r="F20042" i="94"/>
  <c r="H20041" i="94"/>
  <c r="F20041" i="94"/>
  <c r="H20040" i="94"/>
  <c r="F20040" i="94"/>
  <c r="H20039" i="94"/>
  <c r="F20039" i="94"/>
  <c r="H20038" i="94"/>
  <c r="F20038" i="94"/>
  <c r="H20037" i="94"/>
  <c r="F20037" i="94"/>
  <c r="H20036" i="94"/>
  <c r="F20036" i="94"/>
  <c r="H20035" i="94"/>
  <c r="F20035" i="94"/>
  <c r="H20034" i="94"/>
  <c r="F20034" i="94"/>
  <c r="H20033" i="94"/>
  <c r="F20033" i="94"/>
  <c r="H20032" i="94"/>
  <c r="F20032" i="94"/>
  <c r="H20031" i="94"/>
  <c r="F20031" i="94"/>
  <c r="H20030" i="94"/>
  <c r="F20030" i="94"/>
  <c r="H20029" i="94"/>
  <c r="F20029" i="94"/>
  <c r="H20028" i="94"/>
  <c r="F20028" i="94"/>
  <c r="H20027" i="94"/>
  <c r="F20027" i="94"/>
  <c r="H20026" i="94"/>
  <c r="F20026" i="94"/>
  <c r="H20025" i="94"/>
  <c r="F20025" i="94"/>
  <c r="H20024" i="94"/>
  <c r="F20024" i="94"/>
  <c r="H20023" i="94"/>
  <c r="F20023" i="94"/>
  <c r="H20022" i="94"/>
  <c r="F20022" i="94"/>
  <c r="H20021" i="94"/>
  <c r="F20021" i="94"/>
  <c r="H20020" i="94"/>
  <c r="F20020" i="94"/>
  <c r="H20019" i="94"/>
  <c r="F20019" i="94"/>
  <c r="H20018" i="94"/>
  <c r="F20018" i="94"/>
  <c r="H20017" i="94"/>
  <c r="F20017" i="94"/>
  <c r="H20016" i="94"/>
  <c r="F20016" i="94"/>
  <c r="H20015" i="94"/>
  <c r="F20015" i="94"/>
  <c r="H20014" i="94"/>
  <c r="F20014" i="94"/>
  <c r="H20013" i="94"/>
  <c r="F20013" i="94"/>
  <c r="H20012" i="94"/>
  <c r="F20012" i="94"/>
  <c r="H20011" i="94"/>
  <c r="F20011" i="94"/>
  <c r="H20010" i="94"/>
  <c r="F20010" i="94"/>
  <c r="H20009" i="94"/>
  <c r="F20009" i="94"/>
  <c r="H20008" i="94"/>
  <c r="F20008" i="94"/>
  <c r="H20007" i="94"/>
  <c r="F20007" i="94"/>
  <c r="H20006" i="94"/>
  <c r="F20006" i="94"/>
  <c r="H20005" i="94"/>
  <c r="F20005" i="94"/>
  <c r="H20004" i="94"/>
  <c r="F20004" i="94"/>
  <c r="H20003" i="94"/>
  <c r="F20003" i="94"/>
  <c r="H20002" i="94"/>
  <c r="F20002" i="94"/>
  <c r="H20001" i="94"/>
  <c r="F20001" i="94"/>
  <c r="H20000" i="94"/>
  <c r="F20000" i="94"/>
  <c r="H19999" i="94"/>
  <c r="F19999" i="94"/>
  <c r="H19998" i="94"/>
  <c r="F19998" i="94"/>
  <c r="H19997" i="94"/>
  <c r="F19997" i="94"/>
  <c r="H19996" i="94"/>
  <c r="F19996" i="94"/>
  <c r="H19995" i="94"/>
  <c r="F19995" i="94"/>
  <c r="H19994" i="94"/>
  <c r="F19994" i="94"/>
  <c r="H19993" i="94"/>
  <c r="F19993" i="94"/>
  <c r="H19992" i="94"/>
  <c r="F19992" i="94"/>
  <c r="H19991" i="94"/>
  <c r="F19991" i="94"/>
  <c r="H19990" i="94"/>
  <c r="F19990" i="94"/>
  <c r="H19989" i="94"/>
  <c r="F19989" i="94"/>
  <c r="H19988" i="94"/>
  <c r="F19988" i="94"/>
  <c r="H19987" i="94"/>
  <c r="F19987" i="94"/>
  <c r="H19986" i="94"/>
  <c r="F19986" i="94"/>
  <c r="H19985" i="94"/>
  <c r="F19985" i="94"/>
  <c r="H19984" i="94"/>
  <c r="F19984" i="94"/>
  <c r="H19983" i="94"/>
  <c r="F19983" i="94"/>
  <c r="H19982" i="94"/>
  <c r="F19982" i="94"/>
  <c r="H19981" i="94"/>
  <c r="F19981" i="94"/>
  <c r="H19980" i="94"/>
  <c r="F19980" i="94"/>
  <c r="H19979" i="94"/>
  <c r="F19979" i="94"/>
  <c r="H19978" i="94"/>
  <c r="F19978" i="94"/>
  <c r="H19977" i="94"/>
  <c r="F19977" i="94"/>
  <c r="H19976" i="94"/>
  <c r="F19976" i="94"/>
  <c r="H19975" i="94"/>
  <c r="F19975" i="94"/>
  <c r="H19974" i="94"/>
  <c r="F19974" i="94"/>
  <c r="H19973" i="94"/>
  <c r="F19973" i="94"/>
  <c r="H19972" i="94"/>
  <c r="F19972" i="94"/>
  <c r="H19971" i="94"/>
  <c r="F19971" i="94"/>
  <c r="H19970" i="94"/>
  <c r="F19970" i="94"/>
  <c r="H19969" i="94"/>
  <c r="F19969" i="94"/>
  <c r="H19968" i="94"/>
  <c r="F19968" i="94"/>
  <c r="H19967" i="94"/>
  <c r="F19967" i="94"/>
  <c r="H19966" i="94"/>
  <c r="F19966" i="94"/>
  <c r="H19965" i="94"/>
  <c r="F19965" i="94"/>
  <c r="H19964" i="94"/>
  <c r="F19964" i="94"/>
  <c r="H19963" i="94"/>
  <c r="F19963" i="94"/>
  <c r="H19962" i="94"/>
  <c r="F19962" i="94"/>
  <c r="H19961" i="94"/>
  <c r="F19961" i="94"/>
  <c r="H19960" i="94"/>
  <c r="F19960" i="94"/>
  <c r="H19959" i="94"/>
  <c r="F19959" i="94"/>
  <c r="H19958" i="94"/>
  <c r="F19958" i="94"/>
  <c r="H19957" i="94"/>
  <c r="F19957" i="94"/>
  <c r="H19956" i="94"/>
  <c r="F19956" i="94"/>
  <c r="H19955" i="94"/>
  <c r="F19955" i="94"/>
  <c r="H19954" i="94"/>
  <c r="F19954" i="94"/>
  <c r="H19953" i="94"/>
  <c r="F19953" i="94"/>
  <c r="H19952" i="94"/>
  <c r="F19952" i="94"/>
  <c r="H19951" i="94"/>
  <c r="F19951" i="94"/>
  <c r="H19950" i="94"/>
  <c r="F19950" i="94"/>
  <c r="H19949" i="94"/>
  <c r="F19949" i="94"/>
  <c r="H19948" i="94"/>
  <c r="F19948" i="94"/>
  <c r="H19947" i="94"/>
  <c r="F19947" i="94"/>
  <c r="H19946" i="94"/>
  <c r="F19946" i="94"/>
  <c r="H19945" i="94"/>
  <c r="F19945" i="94"/>
  <c r="H19944" i="94"/>
  <c r="F19944" i="94"/>
  <c r="H19943" i="94"/>
  <c r="F19943" i="94"/>
  <c r="H19942" i="94"/>
  <c r="F19942" i="94"/>
  <c r="H19941" i="94"/>
  <c r="F19941" i="94"/>
  <c r="H19940" i="94"/>
  <c r="F19940" i="94"/>
  <c r="H19939" i="94"/>
  <c r="F19939" i="94"/>
  <c r="H19938" i="94"/>
  <c r="F19938" i="94"/>
  <c r="H19937" i="94"/>
  <c r="F19937" i="94"/>
  <c r="H19936" i="94"/>
  <c r="F19936" i="94"/>
  <c r="H19935" i="94"/>
  <c r="F19935" i="94"/>
  <c r="H19934" i="94"/>
  <c r="F19934" i="94"/>
  <c r="H19933" i="94"/>
  <c r="F19933" i="94"/>
  <c r="H19932" i="94"/>
  <c r="F19932" i="94"/>
  <c r="H19931" i="94"/>
  <c r="F19931" i="94"/>
  <c r="H19930" i="94"/>
  <c r="F19930" i="94"/>
  <c r="H19929" i="94"/>
  <c r="F19929" i="94"/>
  <c r="H19928" i="94"/>
  <c r="F19928" i="94"/>
  <c r="H19927" i="94"/>
  <c r="F19927" i="94"/>
  <c r="H19926" i="94"/>
  <c r="F19926" i="94"/>
  <c r="H19925" i="94"/>
  <c r="F19925" i="94"/>
  <c r="H19924" i="94"/>
  <c r="F19924" i="94"/>
  <c r="H19923" i="94"/>
  <c r="F19923" i="94"/>
  <c r="H19922" i="94"/>
  <c r="F19922" i="94"/>
  <c r="H19921" i="94"/>
  <c r="F19921" i="94"/>
  <c r="H19920" i="94"/>
  <c r="F19920" i="94"/>
  <c r="H19919" i="94"/>
  <c r="F19919" i="94"/>
  <c r="H19918" i="94"/>
  <c r="F19918" i="94"/>
  <c r="H19917" i="94"/>
  <c r="F19917" i="94"/>
  <c r="H19916" i="94"/>
  <c r="F19916" i="94"/>
  <c r="H19915" i="94"/>
  <c r="F19915" i="94"/>
  <c r="H19914" i="94"/>
  <c r="F19914" i="94"/>
  <c r="H19913" i="94"/>
  <c r="F19913" i="94"/>
  <c r="H19912" i="94"/>
  <c r="F19912" i="94"/>
  <c r="H19911" i="94"/>
  <c r="F19911" i="94"/>
  <c r="H19910" i="94"/>
  <c r="F19910" i="94"/>
  <c r="H19909" i="94"/>
  <c r="F19909" i="94"/>
  <c r="H19908" i="94"/>
  <c r="F19908" i="94"/>
  <c r="H19907" i="94"/>
  <c r="F19907" i="94"/>
  <c r="H19906" i="94"/>
  <c r="F19906" i="94"/>
  <c r="H19905" i="94"/>
  <c r="F19905" i="94"/>
  <c r="H19904" i="94"/>
  <c r="F19904" i="94"/>
  <c r="H19903" i="94"/>
  <c r="F19903" i="94"/>
  <c r="H19902" i="94"/>
  <c r="F19902" i="94"/>
  <c r="H19901" i="94"/>
  <c r="F19901" i="94"/>
  <c r="H19900" i="94"/>
  <c r="F19900" i="94"/>
  <c r="H19899" i="94"/>
  <c r="F19899" i="94"/>
  <c r="H19898" i="94"/>
  <c r="F19898" i="94"/>
  <c r="H19897" i="94"/>
  <c r="F19897" i="94"/>
  <c r="H19896" i="94"/>
  <c r="F19896" i="94"/>
  <c r="H19895" i="94"/>
  <c r="F19895" i="94"/>
  <c r="H19894" i="94"/>
  <c r="F19894" i="94"/>
  <c r="H19893" i="94"/>
  <c r="F19893" i="94"/>
  <c r="H19892" i="94"/>
  <c r="F19892" i="94"/>
  <c r="H19891" i="94"/>
  <c r="F19891" i="94"/>
  <c r="H19890" i="94"/>
  <c r="F19890" i="94"/>
  <c r="H19889" i="94"/>
  <c r="F19889" i="94"/>
  <c r="H19888" i="94"/>
  <c r="F19888" i="94"/>
  <c r="H19887" i="94"/>
  <c r="F19887" i="94"/>
  <c r="H19886" i="94"/>
  <c r="F19886" i="94"/>
  <c r="H19885" i="94"/>
  <c r="F19885" i="94"/>
  <c r="H19884" i="94"/>
  <c r="F19884" i="94"/>
  <c r="H19883" i="94"/>
  <c r="F19883" i="94"/>
  <c r="H19882" i="94"/>
  <c r="F19882" i="94"/>
  <c r="H19881" i="94"/>
  <c r="F19881" i="94"/>
  <c r="H19880" i="94"/>
  <c r="F19880" i="94"/>
  <c r="H19879" i="94"/>
  <c r="F19879" i="94"/>
  <c r="H19878" i="94"/>
  <c r="F19878" i="94"/>
  <c r="H19877" i="94"/>
  <c r="F19877" i="94"/>
  <c r="H19876" i="94"/>
  <c r="F19876" i="94"/>
  <c r="H19875" i="94"/>
  <c r="F19875" i="94"/>
  <c r="H19874" i="94"/>
  <c r="F19874" i="94"/>
  <c r="H19873" i="94"/>
  <c r="F19873" i="94"/>
  <c r="H19872" i="94"/>
  <c r="F19872" i="94"/>
  <c r="H19871" i="94"/>
  <c r="F19871" i="94"/>
  <c r="H19870" i="94"/>
  <c r="F19870" i="94"/>
  <c r="H19869" i="94"/>
  <c r="F19869" i="94"/>
  <c r="H19868" i="94"/>
  <c r="F19868" i="94"/>
  <c r="H19867" i="94"/>
  <c r="F19867" i="94"/>
  <c r="H19866" i="94"/>
  <c r="F19866" i="94"/>
  <c r="H19865" i="94"/>
  <c r="F19865" i="94"/>
  <c r="H19864" i="94"/>
  <c r="F19864" i="94"/>
  <c r="H19863" i="94"/>
  <c r="F19863" i="94"/>
  <c r="H19862" i="94"/>
  <c r="F19862" i="94"/>
  <c r="H19861" i="94"/>
  <c r="F19861" i="94"/>
  <c r="H19860" i="94"/>
  <c r="F19860" i="94"/>
  <c r="H19859" i="94"/>
  <c r="F19859" i="94"/>
  <c r="H19858" i="94"/>
  <c r="F19858" i="94"/>
  <c r="H19857" i="94"/>
  <c r="F19857" i="94"/>
  <c r="H19856" i="94"/>
  <c r="F19856" i="94"/>
  <c r="H19855" i="94"/>
  <c r="F19855" i="94"/>
  <c r="H19854" i="94"/>
  <c r="F19854" i="94"/>
  <c r="H19853" i="94"/>
  <c r="F19853" i="94"/>
  <c r="H19852" i="94"/>
  <c r="F19852" i="94"/>
  <c r="H19851" i="94"/>
  <c r="F19851" i="94"/>
  <c r="H19850" i="94"/>
  <c r="F19850" i="94"/>
  <c r="H19849" i="94"/>
  <c r="F19849" i="94"/>
  <c r="H19848" i="94"/>
  <c r="F19848" i="94"/>
  <c r="H19847" i="94"/>
  <c r="F19847" i="94"/>
  <c r="H19846" i="94"/>
  <c r="F19846" i="94"/>
  <c r="H19845" i="94"/>
  <c r="F19845" i="94"/>
  <c r="H19844" i="94"/>
  <c r="F19844" i="94"/>
  <c r="H19843" i="94"/>
  <c r="F19843" i="94"/>
  <c r="H19842" i="94"/>
  <c r="F19842" i="94"/>
  <c r="H19841" i="94"/>
  <c r="F19841" i="94"/>
  <c r="H19840" i="94"/>
  <c r="F19840" i="94"/>
  <c r="H19839" i="94"/>
  <c r="F19839" i="94"/>
  <c r="H19838" i="94"/>
  <c r="F19838" i="94"/>
  <c r="H19837" i="94"/>
  <c r="F19837" i="94"/>
  <c r="H19836" i="94"/>
  <c r="F19836" i="94"/>
  <c r="H19835" i="94"/>
  <c r="F19835" i="94"/>
  <c r="H19834" i="94"/>
  <c r="F19834" i="94"/>
  <c r="H19833" i="94"/>
  <c r="F19833" i="94"/>
  <c r="H19832" i="94"/>
  <c r="F19832" i="94"/>
  <c r="H19831" i="94"/>
  <c r="F19831" i="94"/>
  <c r="H19830" i="94"/>
  <c r="F19830" i="94"/>
  <c r="H19829" i="94"/>
  <c r="F19829" i="94"/>
  <c r="H19828" i="94"/>
  <c r="F19828" i="94"/>
  <c r="H19827" i="94"/>
  <c r="F19827" i="94"/>
  <c r="H19826" i="94"/>
  <c r="F19826" i="94"/>
  <c r="H19825" i="94"/>
  <c r="F19825" i="94"/>
  <c r="H19824" i="94"/>
  <c r="F19824" i="94"/>
  <c r="H19823" i="94"/>
  <c r="F19823" i="94"/>
  <c r="H19822" i="94"/>
  <c r="F19822" i="94"/>
  <c r="H19821" i="94"/>
  <c r="F19821" i="94"/>
  <c r="H19820" i="94"/>
  <c r="F19820" i="94"/>
  <c r="H19819" i="94"/>
  <c r="F19819" i="94"/>
  <c r="H19818" i="94"/>
  <c r="F19818" i="94"/>
  <c r="H19817" i="94"/>
  <c r="F19817" i="94"/>
  <c r="H19816" i="94"/>
  <c r="F19816" i="94"/>
  <c r="H19815" i="94"/>
  <c r="F19815" i="94"/>
  <c r="H19814" i="94"/>
  <c r="F19814" i="94"/>
  <c r="H19813" i="94"/>
  <c r="F19813" i="94"/>
  <c r="H19812" i="94"/>
  <c r="F19812" i="94"/>
  <c r="H19811" i="94"/>
  <c r="F19811" i="94"/>
  <c r="H19810" i="94"/>
  <c r="F19810" i="94"/>
  <c r="H19809" i="94"/>
  <c r="F19809" i="94"/>
  <c r="H19808" i="94"/>
  <c r="F19808" i="94"/>
  <c r="H19807" i="94"/>
  <c r="F19807" i="94"/>
  <c r="H19806" i="94"/>
  <c r="F19806" i="94"/>
  <c r="H19805" i="94"/>
  <c r="F19805" i="94"/>
  <c r="H19804" i="94"/>
  <c r="F19804" i="94"/>
  <c r="H19803" i="94"/>
  <c r="F19803" i="94"/>
  <c r="H19802" i="94"/>
  <c r="F19802" i="94"/>
  <c r="H19801" i="94"/>
  <c r="F19801" i="94"/>
  <c r="H19800" i="94"/>
  <c r="F19800" i="94"/>
  <c r="H19799" i="94"/>
  <c r="F19799" i="94"/>
  <c r="H19798" i="94"/>
  <c r="F19798" i="94"/>
  <c r="H19797" i="94"/>
  <c r="F19797" i="94"/>
  <c r="H19796" i="94"/>
  <c r="F19796" i="94"/>
  <c r="H19795" i="94"/>
  <c r="F19795" i="94"/>
  <c r="H19794" i="94"/>
  <c r="F19794" i="94"/>
  <c r="H19793" i="94"/>
  <c r="F19793" i="94"/>
  <c r="H19792" i="94"/>
  <c r="F19792" i="94"/>
  <c r="H19791" i="94"/>
  <c r="F19791" i="94"/>
  <c r="H19790" i="94"/>
  <c r="F19790" i="94"/>
  <c r="H19789" i="94"/>
  <c r="F19789" i="94"/>
  <c r="H19788" i="94"/>
  <c r="F19788" i="94"/>
  <c r="H19787" i="94"/>
  <c r="F19787" i="94"/>
  <c r="H19786" i="94"/>
  <c r="F19786" i="94"/>
  <c r="H19785" i="94"/>
  <c r="F19785" i="94"/>
  <c r="H19784" i="94"/>
  <c r="F19784" i="94"/>
  <c r="H19783" i="94"/>
  <c r="F19783" i="94"/>
  <c r="H19782" i="94"/>
  <c r="F19782" i="94"/>
  <c r="H19781" i="94"/>
  <c r="F19781" i="94"/>
  <c r="H19780" i="94"/>
  <c r="F19780" i="94"/>
  <c r="H19779" i="94"/>
  <c r="F19779" i="94"/>
  <c r="H19778" i="94"/>
  <c r="F19778" i="94"/>
  <c r="H19777" i="94"/>
  <c r="F19777" i="94"/>
  <c r="H19776" i="94"/>
  <c r="F19776" i="94"/>
  <c r="H19775" i="94"/>
  <c r="F19775" i="94"/>
  <c r="H19774" i="94"/>
  <c r="F19774" i="94"/>
  <c r="H19773" i="94"/>
  <c r="F19773" i="94"/>
  <c r="H19772" i="94"/>
  <c r="F19772" i="94"/>
  <c r="H19771" i="94"/>
  <c r="F19771" i="94"/>
  <c r="H19770" i="94"/>
  <c r="F19770" i="94"/>
  <c r="H19769" i="94"/>
  <c r="F19769" i="94"/>
  <c r="H19768" i="94"/>
  <c r="F19768" i="94"/>
  <c r="H19767" i="94"/>
  <c r="F19767" i="94"/>
  <c r="H19766" i="94"/>
  <c r="F19766" i="94"/>
  <c r="H19765" i="94"/>
  <c r="F19765" i="94"/>
  <c r="H19764" i="94"/>
  <c r="F19764" i="94"/>
  <c r="H19763" i="94"/>
  <c r="F19763" i="94"/>
  <c r="H19762" i="94"/>
  <c r="F19762" i="94"/>
  <c r="H19761" i="94"/>
  <c r="F19761" i="94"/>
  <c r="H19760" i="94"/>
  <c r="F19760" i="94"/>
  <c r="H19759" i="94"/>
  <c r="F19759" i="94"/>
  <c r="H19758" i="94"/>
  <c r="F19758" i="94"/>
  <c r="H19757" i="94"/>
  <c r="F19757" i="94"/>
  <c r="H19756" i="94"/>
  <c r="F19756" i="94"/>
  <c r="H19755" i="94"/>
  <c r="F19755" i="94"/>
  <c r="H19754" i="94"/>
  <c r="F19754" i="94"/>
  <c r="H19753" i="94"/>
  <c r="F19753" i="94"/>
  <c r="H19752" i="94"/>
  <c r="F19752" i="94"/>
  <c r="H19751" i="94"/>
  <c r="F19751" i="94"/>
  <c r="H19750" i="94"/>
  <c r="F19750" i="94"/>
  <c r="H19749" i="94"/>
  <c r="F19749" i="94"/>
  <c r="H19748" i="94"/>
  <c r="F19748" i="94"/>
  <c r="H19747" i="94"/>
  <c r="F19747" i="94"/>
  <c r="H19746" i="94"/>
  <c r="F19746" i="94"/>
  <c r="H19745" i="94"/>
  <c r="F19745" i="94"/>
  <c r="H19744" i="94"/>
  <c r="F19744" i="94"/>
  <c r="H19743" i="94"/>
  <c r="F19743" i="94"/>
  <c r="H19742" i="94"/>
  <c r="F19742" i="94"/>
  <c r="H19741" i="94"/>
  <c r="F19741" i="94"/>
  <c r="H19740" i="94"/>
  <c r="F19740" i="94"/>
  <c r="H19739" i="94"/>
  <c r="F19739" i="94"/>
  <c r="H19738" i="94"/>
  <c r="F19738" i="94"/>
  <c r="H19737" i="94"/>
  <c r="F19737" i="94"/>
  <c r="H19736" i="94"/>
  <c r="F19736" i="94"/>
  <c r="H19735" i="94"/>
  <c r="F19735" i="94"/>
  <c r="H19734" i="94"/>
  <c r="F19734" i="94"/>
  <c r="H19733" i="94"/>
  <c r="F19733" i="94"/>
  <c r="H19732" i="94"/>
  <c r="F19732" i="94"/>
  <c r="H19731" i="94"/>
  <c r="F19731" i="94"/>
  <c r="H19730" i="94"/>
  <c r="F19730" i="94"/>
  <c r="H19729" i="94"/>
  <c r="F19729" i="94"/>
  <c r="H19728" i="94"/>
  <c r="F19728" i="94"/>
  <c r="H19727" i="94"/>
  <c r="F19727" i="94"/>
  <c r="H19726" i="94"/>
  <c r="F19726" i="94"/>
  <c r="H19725" i="94"/>
  <c r="F19725" i="94"/>
  <c r="H19724" i="94"/>
  <c r="F19724" i="94"/>
  <c r="H19723" i="94"/>
  <c r="F19723" i="94"/>
  <c r="H19722" i="94"/>
  <c r="F19722" i="94"/>
  <c r="H19721" i="94"/>
  <c r="F19721" i="94"/>
  <c r="H19720" i="94"/>
  <c r="F19720" i="94"/>
  <c r="H19719" i="94"/>
  <c r="F19719" i="94"/>
  <c r="H19718" i="94"/>
  <c r="F19718" i="94"/>
  <c r="H19717" i="94"/>
  <c r="F19717" i="94"/>
  <c r="H19716" i="94"/>
  <c r="F19716" i="94"/>
  <c r="H19715" i="94"/>
  <c r="F19715" i="94"/>
  <c r="H19714" i="94"/>
  <c r="F19714" i="94"/>
  <c r="H19713" i="94"/>
  <c r="F19713" i="94"/>
  <c r="H19712" i="94"/>
  <c r="F19712" i="94"/>
  <c r="H19711" i="94"/>
  <c r="F19711" i="94"/>
  <c r="H19710" i="94"/>
  <c r="F19710" i="94"/>
  <c r="H19709" i="94"/>
  <c r="F19709" i="94"/>
  <c r="H19708" i="94"/>
  <c r="F19708" i="94"/>
  <c r="H19707" i="94"/>
  <c r="F19707" i="94"/>
  <c r="H19706" i="94"/>
  <c r="F19706" i="94"/>
  <c r="H19705" i="94"/>
  <c r="F19705" i="94"/>
  <c r="H19704" i="94"/>
  <c r="F19704" i="94"/>
  <c r="H19703" i="94"/>
  <c r="F19703" i="94"/>
  <c r="H19702" i="94"/>
  <c r="F19702" i="94"/>
  <c r="H19701" i="94"/>
  <c r="F19701" i="94"/>
  <c r="H19700" i="94"/>
  <c r="F19700" i="94"/>
  <c r="H19699" i="94"/>
  <c r="F19699" i="94"/>
  <c r="H19698" i="94"/>
  <c r="F19698" i="94"/>
  <c r="H19697" i="94"/>
  <c r="F19697" i="94"/>
  <c r="H19696" i="94"/>
  <c r="F19696" i="94"/>
  <c r="H19695" i="94"/>
  <c r="F19695" i="94"/>
  <c r="H19694" i="94"/>
  <c r="F19694" i="94"/>
  <c r="H19693" i="94"/>
  <c r="F19693" i="94"/>
  <c r="H19692" i="94"/>
  <c r="F19692" i="94"/>
  <c r="H19691" i="94"/>
  <c r="F19691" i="94"/>
  <c r="H19690" i="94"/>
  <c r="F19690" i="94"/>
  <c r="H19689" i="94"/>
  <c r="F19689" i="94"/>
  <c r="H19688" i="94"/>
  <c r="F19688" i="94"/>
  <c r="H19687" i="94"/>
  <c r="F19687" i="94"/>
  <c r="H19686" i="94"/>
  <c r="F19686" i="94"/>
  <c r="H19685" i="94"/>
  <c r="F19685" i="94"/>
  <c r="H19684" i="94"/>
  <c r="F19684" i="94"/>
  <c r="H19683" i="94"/>
  <c r="F19683" i="94"/>
  <c r="H19682" i="94"/>
  <c r="F19682" i="94"/>
  <c r="H19681" i="94"/>
  <c r="F19681" i="94"/>
  <c r="H19680" i="94"/>
  <c r="F19680" i="94"/>
  <c r="H19679" i="94"/>
  <c r="F19679" i="94"/>
  <c r="H19678" i="94"/>
  <c r="F19678" i="94"/>
  <c r="H19677" i="94"/>
  <c r="F19677" i="94"/>
  <c r="H19676" i="94"/>
  <c r="F19676" i="94"/>
  <c r="H19675" i="94"/>
  <c r="F19675" i="94"/>
  <c r="H19674" i="94"/>
  <c r="F19674" i="94"/>
  <c r="H19673" i="94"/>
  <c r="F19673" i="94"/>
  <c r="H19672" i="94"/>
  <c r="F19672" i="94"/>
  <c r="H19671" i="94"/>
  <c r="F19671" i="94"/>
  <c r="H19670" i="94"/>
  <c r="F19670" i="94"/>
  <c r="H19669" i="94"/>
  <c r="F19669" i="94"/>
  <c r="H19668" i="94"/>
  <c r="F19668" i="94"/>
  <c r="H19667" i="94"/>
  <c r="F19667" i="94"/>
  <c r="H19666" i="94"/>
  <c r="F19666" i="94"/>
  <c r="H19665" i="94"/>
  <c r="F19665" i="94"/>
  <c r="H19664" i="94"/>
  <c r="F19664" i="94"/>
  <c r="H19663" i="94"/>
  <c r="F19663" i="94"/>
  <c r="H19662" i="94"/>
  <c r="F19662" i="94"/>
  <c r="H19661" i="94"/>
  <c r="F19661" i="94"/>
  <c r="H19660" i="94"/>
  <c r="F19660" i="94"/>
  <c r="H19659" i="94"/>
  <c r="F19659" i="94"/>
  <c r="H19658" i="94"/>
  <c r="F19658" i="94"/>
  <c r="H19657" i="94"/>
  <c r="F19657" i="94"/>
  <c r="H19656" i="94"/>
  <c r="F19656" i="94"/>
  <c r="H19655" i="94"/>
  <c r="F19655" i="94"/>
  <c r="H19654" i="94"/>
  <c r="F19654" i="94"/>
  <c r="H19653" i="94"/>
  <c r="F19653" i="94"/>
  <c r="H19652" i="94"/>
  <c r="F19652" i="94"/>
  <c r="H19651" i="94"/>
  <c r="F19651" i="94"/>
  <c r="H19650" i="94"/>
  <c r="F19650" i="94"/>
  <c r="H19649" i="94"/>
  <c r="F19649" i="94"/>
  <c r="H19648" i="94"/>
  <c r="F19648" i="94"/>
  <c r="H19647" i="94"/>
  <c r="F19647" i="94"/>
  <c r="H19646" i="94"/>
  <c r="F19646" i="94"/>
  <c r="H19645" i="94"/>
  <c r="F19645" i="94"/>
  <c r="H19644" i="94"/>
  <c r="F19644" i="94"/>
  <c r="H19643" i="94"/>
  <c r="F19643" i="94"/>
  <c r="H19642" i="94"/>
  <c r="F19642" i="94"/>
  <c r="H19641" i="94"/>
  <c r="F19641" i="94"/>
  <c r="H19640" i="94"/>
  <c r="F19640" i="94"/>
  <c r="H19639" i="94"/>
  <c r="F19639" i="94"/>
  <c r="H19638" i="94"/>
  <c r="F19638" i="94"/>
  <c r="H19637" i="94"/>
  <c r="F19637" i="94"/>
  <c r="H19636" i="94"/>
  <c r="F19636" i="94"/>
  <c r="H19635" i="94"/>
  <c r="F19635" i="94"/>
  <c r="H19634" i="94"/>
  <c r="F19634" i="94"/>
  <c r="H19633" i="94"/>
  <c r="F19633" i="94"/>
  <c r="H19632" i="94"/>
  <c r="F19632" i="94"/>
  <c r="H19631" i="94"/>
  <c r="F19631" i="94"/>
  <c r="H19630" i="94"/>
  <c r="F19630" i="94"/>
  <c r="H19629" i="94"/>
  <c r="F19629" i="94"/>
  <c r="H19628" i="94"/>
  <c r="F19628" i="94"/>
  <c r="H19627" i="94"/>
  <c r="F19627" i="94"/>
  <c r="H19626" i="94"/>
  <c r="F19626" i="94"/>
  <c r="H19625" i="94"/>
  <c r="F19625" i="94"/>
  <c r="H19624" i="94"/>
  <c r="F19624" i="94"/>
  <c r="H19623" i="94"/>
  <c r="F19623" i="94"/>
  <c r="H19622" i="94"/>
  <c r="F19622" i="94"/>
  <c r="H19621" i="94"/>
  <c r="F19621" i="94"/>
  <c r="H19620" i="94"/>
  <c r="F19620" i="94"/>
  <c r="H19619" i="94"/>
  <c r="F19619" i="94"/>
  <c r="H19618" i="94"/>
  <c r="F19618" i="94"/>
  <c r="H19617" i="94"/>
  <c r="F19617" i="94"/>
  <c r="H19616" i="94"/>
  <c r="F19616" i="94"/>
  <c r="H19615" i="94"/>
  <c r="F19615" i="94"/>
  <c r="H19614" i="94"/>
  <c r="F19614" i="94"/>
  <c r="H19613" i="94"/>
  <c r="F19613" i="94"/>
  <c r="H19612" i="94"/>
  <c r="F19612" i="94"/>
  <c r="H19611" i="94"/>
  <c r="F19611" i="94"/>
  <c r="H19610" i="94"/>
  <c r="F19610" i="94"/>
  <c r="H19609" i="94"/>
  <c r="F19609" i="94"/>
  <c r="H19608" i="94"/>
  <c r="F19608" i="94"/>
  <c r="H19607" i="94"/>
  <c r="F19607" i="94"/>
  <c r="H19606" i="94"/>
  <c r="F19606" i="94"/>
  <c r="H19605" i="94"/>
  <c r="F19605" i="94"/>
  <c r="H19604" i="94"/>
  <c r="F19604" i="94"/>
  <c r="H19603" i="94"/>
  <c r="F19603" i="94"/>
  <c r="H19602" i="94"/>
  <c r="F19602" i="94"/>
  <c r="H19601" i="94"/>
  <c r="F19601" i="94"/>
  <c r="H19600" i="94"/>
  <c r="F19600" i="94"/>
  <c r="H19599" i="94"/>
  <c r="F19599" i="94"/>
  <c r="H19598" i="94"/>
  <c r="F19598" i="94"/>
  <c r="H19597" i="94"/>
  <c r="F19597" i="94"/>
  <c r="H19596" i="94"/>
  <c r="F19596" i="94"/>
  <c r="H19595" i="94"/>
  <c r="F19595" i="94"/>
  <c r="H19594" i="94"/>
  <c r="F19594" i="94"/>
  <c r="H19593" i="94"/>
  <c r="F19593" i="94"/>
  <c r="H19592" i="94"/>
  <c r="F19592" i="94"/>
  <c r="H19591" i="94"/>
  <c r="F19591" i="94"/>
  <c r="H19590" i="94"/>
  <c r="F19590" i="94"/>
  <c r="H19589" i="94"/>
  <c r="F19589" i="94"/>
  <c r="H19588" i="94"/>
  <c r="F19588" i="94"/>
  <c r="H19587" i="94"/>
  <c r="F19587" i="94"/>
  <c r="H19586" i="94"/>
  <c r="F19586" i="94"/>
  <c r="H19585" i="94"/>
  <c r="F19585" i="94"/>
  <c r="H19584" i="94"/>
  <c r="F19584" i="94"/>
  <c r="H19583" i="94"/>
  <c r="F19583" i="94"/>
  <c r="H19582" i="94"/>
  <c r="F19582" i="94"/>
  <c r="H19581" i="94"/>
  <c r="F19581" i="94"/>
  <c r="H19580" i="94"/>
  <c r="F19580" i="94"/>
  <c r="H19579" i="94"/>
  <c r="F19579" i="94"/>
  <c r="H19578" i="94"/>
  <c r="F19578" i="94"/>
  <c r="H19577" i="94"/>
  <c r="F19577" i="94"/>
  <c r="H19576" i="94"/>
  <c r="F19576" i="94"/>
  <c r="H19575" i="94"/>
  <c r="F19575" i="94"/>
  <c r="H19574" i="94"/>
  <c r="F19574" i="94"/>
  <c r="H19573" i="94"/>
  <c r="F19573" i="94"/>
  <c r="H19572" i="94"/>
  <c r="F19572" i="94"/>
  <c r="H19571" i="94"/>
  <c r="F19571" i="94"/>
  <c r="H19570" i="94"/>
  <c r="F19570" i="94"/>
  <c r="H19569" i="94"/>
  <c r="F19569" i="94"/>
  <c r="H19568" i="94"/>
  <c r="F19568" i="94"/>
  <c r="H19567" i="94"/>
  <c r="F19567" i="94"/>
  <c r="H19566" i="94"/>
  <c r="F19566" i="94"/>
  <c r="H19565" i="94"/>
  <c r="F19565" i="94"/>
  <c r="H19564" i="94"/>
  <c r="F19564" i="94"/>
  <c r="H19563" i="94"/>
  <c r="F19563" i="94"/>
  <c r="H19562" i="94"/>
  <c r="F19562" i="94"/>
  <c r="H19561" i="94"/>
  <c r="F19561" i="94"/>
  <c r="H19560" i="94"/>
  <c r="F19560" i="94"/>
  <c r="H19559" i="94"/>
  <c r="F19559" i="94"/>
  <c r="H19558" i="94"/>
  <c r="F19558" i="94"/>
  <c r="H19557" i="94"/>
  <c r="F19557" i="94"/>
  <c r="H19556" i="94"/>
  <c r="F19556" i="94"/>
  <c r="H19555" i="94"/>
  <c r="F19555" i="94"/>
  <c r="H19554" i="94"/>
  <c r="F19554" i="94"/>
  <c r="H19553" i="94"/>
  <c r="F19553" i="94"/>
  <c r="H19552" i="94"/>
  <c r="F19552" i="94"/>
  <c r="H19551" i="94"/>
  <c r="F19551" i="94"/>
  <c r="H19550" i="94"/>
  <c r="F19550" i="94"/>
  <c r="H19549" i="94"/>
  <c r="F19549" i="94"/>
  <c r="H19548" i="94"/>
  <c r="F19548" i="94"/>
  <c r="H19547" i="94"/>
  <c r="F19547" i="94"/>
  <c r="H19546" i="94"/>
  <c r="F19546" i="94"/>
  <c r="H19545" i="94"/>
  <c r="F19545" i="94"/>
  <c r="H19544" i="94"/>
  <c r="F19544" i="94"/>
  <c r="H19543" i="94"/>
  <c r="F19543" i="94"/>
  <c r="H19542" i="94"/>
  <c r="F19542" i="94"/>
  <c r="H19541" i="94"/>
  <c r="F19541" i="94"/>
  <c r="H19540" i="94"/>
  <c r="F19540" i="94"/>
  <c r="H19539" i="94"/>
  <c r="F19539" i="94"/>
  <c r="H19538" i="94"/>
  <c r="F19538" i="94"/>
  <c r="H19537" i="94"/>
  <c r="F19537" i="94"/>
  <c r="H19536" i="94"/>
  <c r="F19536" i="94"/>
  <c r="H19535" i="94"/>
  <c r="F19535" i="94"/>
  <c r="H19534" i="94"/>
  <c r="F19534" i="94"/>
  <c r="H19533" i="94"/>
  <c r="F19533" i="94"/>
  <c r="H19532" i="94"/>
  <c r="F19532" i="94"/>
  <c r="H19531" i="94"/>
  <c r="F19531" i="94"/>
  <c r="H19530" i="94"/>
  <c r="F19530" i="94"/>
  <c r="H19529" i="94"/>
  <c r="F19529" i="94"/>
  <c r="H19528" i="94"/>
  <c r="F19528" i="94"/>
  <c r="H19527" i="94"/>
  <c r="F19527" i="94"/>
  <c r="H19526" i="94"/>
  <c r="F19526" i="94"/>
  <c r="H19525" i="94"/>
  <c r="F19525" i="94"/>
  <c r="H19524" i="94"/>
  <c r="F19524" i="94"/>
  <c r="H19523" i="94"/>
  <c r="F19523" i="94"/>
  <c r="H19522" i="94"/>
  <c r="F19522" i="94"/>
  <c r="H19521" i="94"/>
  <c r="F19521" i="94"/>
  <c r="H19520" i="94"/>
  <c r="F19520" i="94"/>
  <c r="H19519" i="94"/>
  <c r="F19519" i="94"/>
  <c r="H19518" i="94"/>
  <c r="F19518" i="94"/>
  <c r="H19517" i="94"/>
  <c r="F19517" i="94"/>
  <c r="H19516" i="94"/>
  <c r="F19516" i="94"/>
  <c r="H19515" i="94"/>
  <c r="F19515" i="94"/>
  <c r="H19514" i="94"/>
  <c r="F19514" i="94"/>
  <c r="H19513" i="94"/>
  <c r="F19513" i="94"/>
  <c r="H19512" i="94"/>
  <c r="F19512" i="94"/>
  <c r="H19511" i="94"/>
  <c r="F19511" i="94"/>
  <c r="H19510" i="94"/>
  <c r="F19510" i="94"/>
  <c r="H19509" i="94"/>
  <c r="F19509" i="94"/>
  <c r="H19508" i="94"/>
  <c r="F19508" i="94"/>
  <c r="H19507" i="94"/>
  <c r="F19507" i="94"/>
  <c r="H19506" i="94"/>
  <c r="F19506" i="94"/>
  <c r="H19505" i="94"/>
  <c r="F19505" i="94"/>
  <c r="H19504" i="94"/>
  <c r="F19504" i="94"/>
  <c r="H19503" i="94"/>
  <c r="F19503" i="94"/>
  <c r="H19502" i="94"/>
  <c r="F19502" i="94"/>
  <c r="H19501" i="94"/>
  <c r="F19501" i="94"/>
  <c r="H19500" i="94"/>
  <c r="F19500" i="94"/>
  <c r="H19499" i="94"/>
  <c r="F19499" i="94"/>
  <c r="H19498" i="94"/>
  <c r="F19498" i="94"/>
  <c r="H19497" i="94"/>
  <c r="F19497" i="94"/>
  <c r="H19496" i="94"/>
  <c r="F19496" i="94"/>
  <c r="H19495" i="94"/>
  <c r="F19495" i="94"/>
  <c r="H19494" i="94"/>
  <c r="F19494" i="94"/>
  <c r="H19493" i="94"/>
  <c r="F19493" i="94"/>
  <c r="H19492" i="94"/>
  <c r="F19492" i="94"/>
  <c r="H19491" i="94"/>
  <c r="F19491" i="94"/>
  <c r="H19490" i="94"/>
  <c r="F19490" i="94"/>
  <c r="H19489" i="94"/>
  <c r="F19489" i="94"/>
  <c r="H19488" i="94"/>
  <c r="F19488" i="94"/>
  <c r="H19487" i="94"/>
  <c r="F19487" i="94"/>
  <c r="H19486" i="94"/>
  <c r="F19486" i="94"/>
  <c r="H19485" i="94"/>
  <c r="F19485" i="94"/>
  <c r="H19484" i="94"/>
  <c r="F19484" i="94"/>
  <c r="H19483" i="94"/>
  <c r="F19483" i="94"/>
  <c r="H19482" i="94"/>
  <c r="F19482" i="94"/>
  <c r="H19481" i="94"/>
  <c r="F19481" i="94"/>
  <c r="H19480" i="94"/>
  <c r="F19480" i="94"/>
  <c r="H19479" i="94"/>
  <c r="F19479" i="94"/>
  <c r="H19478" i="94"/>
  <c r="F19478" i="94"/>
  <c r="H19477" i="94"/>
  <c r="F19477" i="94"/>
  <c r="H19476" i="94"/>
  <c r="F19476" i="94"/>
  <c r="H19475" i="94"/>
  <c r="F19475" i="94"/>
  <c r="H19474" i="94"/>
  <c r="F19474" i="94"/>
  <c r="H19473" i="94"/>
  <c r="F19473" i="94"/>
  <c r="H19472" i="94"/>
  <c r="F19472" i="94"/>
  <c r="H19471" i="94"/>
  <c r="F19471" i="94"/>
  <c r="H19470" i="94"/>
  <c r="F19470" i="94"/>
  <c r="H19469" i="94"/>
  <c r="F19469" i="94"/>
  <c r="H19468" i="94"/>
  <c r="F19468" i="94"/>
  <c r="H19467" i="94"/>
  <c r="F19467" i="94"/>
  <c r="H19466" i="94"/>
  <c r="F19466" i="94"/>
  <c r="H19465" i="94"/>
  <c r="F19465" i="94"/>
  <c r="H19464" i="94"/>
  <c r="F19464" i="94"/>
  <c r="H19463" i="94"/>
  <c r="F19463" i="94"/>
  <c r="H19462" i="94"/>
  <c r="F19462" i="94"/>
  <c r="H19461" i="94"/>
  <c r="F19461" i="94"/>
  <c r="H19460" i="94"/>
  <c r="F19460" i="94"/>
  <c r="H19459" i="94"/>
  <c r="F19459" i="94"/>
  <c r="H19458" i="94"/>
  <c r="F19458" i="94"/>
  <c r="H19457" i="94"/>
  <c r="F19457" i="94"/>
  <c r="H19456" i="94"/>
  <c r="F19456" i="94"/>
  <c r="H19455" i="94"/>
  <c r="F19455" i="94"/>
  <c r="H19454" i="94"/>
  <c r="F19454" i="94"/>
  <c r="H19453" i="94"/>
  <c r="F19453" i="94"/>
  <c r="H19452" i="94"/>
  <c r="F19452" i="94"/>
  <c r="H19451" i="94"/>
  <c r="F19451" i="94"/>
  <c r="H19450" i="94"/>
  <c r="F19450" i="94"/>
  <c r="H19449" i="94"/>
  <c r="F19449" i="94"/>
  <c r="H19448" i="94"/>
  <c r="F19448" i="94"/>
  <c r="H19447" i="94"/>
  <c r="F19447" i="94"/>
  <c r="H19446" i="94"/>
  <c r="F19446" i="94"/>
  <c r="H19445" i="94"/>
  <c r="F19445" i="94"/>
  <c r="H19444" i="94"/>
  <c r="F19444" i="94"/>
  <c r="H19443" i="94"/>
  <c r="F19443" i="94"/>
  <c r="H19442" i="94"/>
  <c r="F19442" i="94"/>
  <c r="H19441" i="94"/>
  <c r="F19441" i="94"/>
  <c r="H19440" i="94"/>
  <c r="F19440" i="94"/>
  <c r="H19439" i="94"/>
  <c r="F19439" i="94"/>
  <c r="H19438" i="94"/>
  <c r="F19438" i="94"/>
  <c r="H19437" i="94"/>
  <c r="F19437" i="94"/>
  <c r="H19436" i="94"/>
  <c r="F19436" i="94"/>
  <c r="H19435" i="94"/>
  <c r="F19435" i="94"/>
  <c r="H19434" i="94"/>
  <c r="F19434" i="94"/>
  <c r="H19433" i="94"/>
  <c r="F19433" i="94"/>
  <c r="H19432" i="94"/>
  <c r="F19432" i="94"/>
  <c r="H19431" i="94"/>
  <c r="F19431" i="94"/>
  <c r="H19430" i="94"/>
  <c r="F19430" i="94"/>
  <c r="H19429" i="94"/>
  <c r="F19429" i="94"/>
  <c r="H19428" i="94"/>
  <c r="F19428" i="94"/>
  <c r="H19427" i="94"/>
  <c r="F19427" i="94"/>
  <c r="H19426" i="94"/>
  <c r="F19426" i="94"/>
  <c r="H19425" i="94"/>
  <c r="F19425" i="94"/>
  <c r="H19424" i="94"/>
  <c r="F19424" i="94"/>
  <c r="H19423" i="94"/>
  <c r="F19423" i="94"/>
  <c r="H19422" i="94"/>
  <c r="F19422" i="94"/>
  <c r="H19421" i="94"/>
  <c r="F19421" i="94"/>
  <c r="H19420" i="94"/>
  <c r="F19420" i="94"/>
  <c r="H19419" i="94"/>
  <c r="F19419" i="94"/>
  <c r="H19418" i="94"/>
  <c r="F19418" i="94"/>
  <c r="H19417" i="94"/>
  <c r="F19417" i="94"/>
  <c r="H19416" i="94"/>
  <c r="F19416" i="94"/>
  <c r="H19415" i="94"/>
  <c r="F19415" i="94"/>
  <c r="H19414" i="94"/>
  <c r="F19414" i="94"/>
  <c r="H19413" i="94"/>
  <c r="F19413" i="94"/>
  <c r="H19412" i="94"/>
  <c r="F19412" i="94"/>
  <c r="H19411" i="94"/>
  <c r="F19411" i="94"/>
  <c r="H19410" i="94"/>
  <c r="F19410" i="94"/>
  <c r="H19409" i="94"/>
  <c r="F19409" i="94"/>
  <c r="H19408" i="94"/>
  <c r="F19408" i="94"/>
  <c r="H19407" i="94"/>
  <c r="F19407" i="94"/>
  <c r="H19406" i="94"/>
  <c r="F19406" i="94"/>
  <c r="H19405" i="94"/>
  <c r="F19405" i="94"/>
  <c r="H19404" i="94"/>
  <c r="F19404" i="94"/>
  <c r="H19403" i="94"/>
  <c r="F19403" i="94"/>
  <c r="H19402" i="94"/>
  <c r="F19402" i="94"/>
  <c r="H19401" i="94"/>
  <c r="F19401" i="94"/>
  <c r="H19400" i="94"/>
  <c r="F19400" i="94"/>
  <c r="H19399" i="94"/>
  <c r="F19399" i="94"/>
  <c r="H19398" i="94"/>
  <c r="F19398" i="94"/>
  <c r="H19397" i="94"/>
  <c r="F19397" i="94"/>
  <c r="H19396" i="94"/>
  <c r="F19396" i="94"/>
  <c r="H19395" i="94"/>
  <c r="F19395" i="94"/>
  <c r="H19394" i="94"/>
  <c r="F19394" i="94"/>
  <c r="H19393" i="94"/>
  <c r="F19393" i="94"/>
  <c r="H19392" i="94"/>
  <c r="F19392" i="94"/>
  <c r="H19391" i="94"/>
  <c r="F19391" i="94"/>
  <c r="H19390" i="94"/>
  <c r="F19390" i="94"/>
  <c r="H19389" i="94"/>
  <c r="F19389" i="94"/>
  <c r="H19388" i="94"/>
  <c r="F19388" i="94"/>
  <c r="H19387" i="94"/>
  <c r="F19387" i="94"/>
  <c r="H19386" i="94"/>
  <c r="F19386" i="94"/>
  <c r="H19385" i="94"/>
  <c r="F19385" i="94"/>
  <c r="H19384" i="94"/>
  <c r="F19384" i="94"/>
  <c r="H19383" i="94"/>
  <c r="F19383" i="94"/>
  <c r="H19382" i="94"/>
  <c r="F19382" i="94"/>
  <c r="H19381" i="94"/>
  <c r="F19381" i="94"/>
  <c r="H19380" i="94"/>
  <c r="F19380" i="94"/>
  <c r="H19379" i="94"/>
  <c r="F19379" i="94"/>
  <c r="H19378" i="94"/>
  <c r="F19378" i="94"/>
  <c r="H19377" i="94"/>
  <c r="F19377" i="94"/>
  <c r="H19376" i="94"/>
  <c r="F19376" i="94"/>
  <c r="H19375" i="94"/>
  <c r="F19375" i="94"/>
  <c r="H19374" i="94"/>
  <c r="F19374" i="94"/>
  <c r="H19373" i="94"/>
  <c r="F19373" i="94"/>
  <c r="H19372" i="94"/>
  <c r="F19372" i="94"/>
  <c r="H19371" i="94"/>
  <c r="F19371" i="94"/>
  <c r="H19370" i="94"/>
  <c r="F19370" i="94"/>
  <c r="H19369" i="94"/>
  <c r="F19369" i="94"/>
  <c r="H19368" i="94"/>
  <c r="F19368" i="94"/>
  <c r="H19367" i="94"/>
  <c r="F19367" i="94"/>
  <c r="H19366" i="94"/>
  <c r="F19366" i="94"/>
  <c r="H19365" i="94"/>
  <c r="F19365" i="94"/>
  <c r="H19364" i="94"/>
  <c r="F19364" i="94"/>
  <c r="H19363" i="94"/>
  <c r="F19363" i="94"/>
  <c r="H19362" i="94"/>
  <c r="F19362" i="94"/>
  <c r="H19361" i="94"/>
  <c r="F19361" i="94"/>
  <c r="H19360" i="94"/>
  <c r="F19360" i="94"/>
  <c r="H19359" i="94"/>
  <c r="F19359" i="94"/>
  <c r="H19358" i="94"/>
  <c r="F19358" i="94"/>
  <c r="H19357" i="94"/>
  <c r="F19357" i="94"/>
  <c r="H19356" i="94"/>
  <c r="F19356" i="94"/>
  <c r="H19355" i="94"/>
  <c r="F19355" i="94"/>
  <c r="H19354" i="94"/>
  <c r="F19354" i="94"/>
  <c r="H19353" i="94"/>
  <c r="F19353" i="94"/>
  <c r="H19352" i="94"/>
  <c r="F19352" i="94"/>
  <c r="H19351" i="94"/>
  <c r="F19351" i="94"/>
  <c r="H19350" i="94"/>
  <c r="F19350" i="94"/>
  <c r="H19349" i="94"/>
  <c r="F19349" i="94"/>
  <c r="H19348" i="94"/>
  <c r="F19348" i="94"/>
  <c r="H19347" i="94"/>
  <c r="F19347" i="94"/>
  <c r="H19346" i="94"/>
  <c r="F19346" i="94"/>
  <c r="H19345" i="94"/>
  <c r="F19345" i="94"/>
  <c r="H19344" i="94"/>
  <c r="F19344" i="94"/>
  <c r="H19343" i="94"/>
  <c r="F19343" i="94"/>
  <c r="H19342" i="94"/>
  <c r="F19342" i="94"/>
  <c r="H19341" i="94"/>
  <c r="F19341" i="94"/>
  <c r="H19340" i="94"/>
  <c r="F19340" i="94"/>
  <c r="H19339" i="94"/>
  <c r="F19339" i="94"/>
  <c r="H19338" i="94"/>
  <c r="F19338" i="94"/>
  <c r="H19337" i="94"/>
  <c r="F19337" i="94"/>
  <c r="H19336" i="94"/>
  <c r="F19336" i="94"/>
  <c r="H19335" i="94"/>
  <c r="F19335" i="94"/>
  <c r="H19334" i="94"/>
  <c r="F19334" i="94"/>
  <c r="H19333" i="94"/>
  <c r="F19333" i="94"/>
  <c r="H19332" i="94"/>
  <c r="F19332" i="94"/>
  <c r="H19331" i="94"/>
  <c r="F19331" i="94"/>
  <c r="H19330" i="94"/>
  <c r="F19330" i="94"/>
  <c r="H19329" i="94"/>
  <c r="F19329" i="94"/>
  <c r="H19328" i="94"/>
  <c r="F19328" i="94"/>
  <c r="H19327" i="94"/>
  <c r="F19327" i="94"/>
  <c r="H19326" i="94"/>
  <c r="F19326" i="94"/>
  <c r="H19325" i="94"/>
  <c r="F19325" i="94"/>
  <c r="H19324" i="94"/>
  <c r="F19324" i="94"/>
  <c r="H19323" i="94"/>
  <c r="F19323" i="94"/>
  <c r="H19322" i="94"/>
  <c r="F19322" i="94"/>
  <c r="H19321" i="94"/>
  <c r="F19321" i="94"/>
  <c r="H19320" i="94"/>
  <c r="F19320" i="94"/>
  <c r="H19319" i="94"/>
  <c r="F19319" i="94"/>
  <c r="H19318" i="94"/>
  <c r="F19318" i="94"/>
  <c r="H19317" i="94"/>
  <c r="F19317" i="94"/>
  <c r="H19316" i="94"/>
  <c r="F19316" i="94"/>
  <c r="H19315" i="94"/>
  <c r="F19315" i="94"/>
  <c r="H19314" i="94"/>
  <c r="F19314" i="94"/>
  <c r="H19313" i="94"/>
  <c r="F19313" i="94"/>
  <c r="H19312" i="94"/>
  <c r="F19312" i="94"/>
  <c r="H19311" i="94"/>
  <c r="F19311" i="94"/>
  <c r="H19310" i="94"/>
  <c r="F19310" i="94"/>
  <c r="H19309" i="94"/>
  <c r="F19309" i="94"/>
  <c r="H19308" i="94"/>
  <c r="F19308" i="94"/>
  <c r="H19307" i="94"/>
  <c r="F19307" i="94"/>
  <c r="H19306" i="94"/>
  <c r="F19306" i="94"/>
  <c r="H19305" i="94"/>
  <c r="F19305" i="94"/>
  <c r="H19304" i="94"/>
  <c r="F19304" i="94"/>
  <c r="H19303" i="94"/>
  <c r="F19303" i="94"/>
  <c r="H19302" i="94"/>
  <c r="F19302" i="94"/>
  <c r="H19301" i="94"/>
  <c r="F19301" i="94"/>
  <c r="H19300" i="94"/>
  <c r="F19300" i="94"/>
  <c r="H19299" i="94"/>
  <c r="F19299" i="94"/>
  <c r="H19298" i="94"/>
  <c r="F19298" i="94"/>
  <c r="H19297" i="94"/>
  <c r="F19297" i="94"/>
  <c r="H19296" i="94"/>
  <c r="F19296" i="94"/>
  <c r="H19295" i="94"/>
  <c r="F19295" i="94"/>
  <c r="H19294" i="94"/>
  <c r="F19294" i="94"/>
  <c r="H19293" i="94"/>
  <c r="F19293" i="94"/>
  <c r="H19292" i="94"/>
  <c r="F19292" i="94"/>
  <c r="H19291" i="94"/>
  <c r="F19291" i="94"/>
  <c r="H19290" i="94"/>
  <c r="F19290" i="94"/>
  <c r="H19289" i="94"/>
  <c r="F19289" i="94"/>
  <c r="H19288" i="94"/>
  <c r="F19288" i="94"/>
  <c r="H19287" i="94"/>
  <c r="F19287" i="94"/>
  <c r="H19286" i="94"/>
  <c r="F19286" i="94"/>
  <c r="H19285" i="94"/>
  <c r="F19285" i="94"/>
  <c r="H19284" i="94"/>
  <c r="F19284" i="94"/>
  <c r="H19283" i="94"/>
  <c r="F19283" i="94"/>
  <c r="H19282" i="94"/>
  <c r="F19282" i="94"/>
  <c r="H19281" i="94"/>
  <c r="F19281" i="94"/>
  <c r="H19280" i="94"/>
  <c r="F19280" i="94"/>
  <c r="H19279" i="94"/>
  <c r="F19279" i="94"/>
  <c r="H19278" i="94"/>
  <c r="F19278" i="94"/>
  <c r="H19277" i="94"/>
  <c r="F19277" i="94"/>
  <c r="H19276" i="94"/>
  <c r="F19276" i="94"/>
  <c r="H19275" i="94"/>
  <c r="F19275" i="94"/>
  <c r="H19274" i="94"/>
  <c r="F19274" i="94"/>
  <c r="H19273" i="94"/>
  <c r="F19273" i="94"/>
  <c r="H19272" i="94"/>
  <c r="F19272" i="94"/>
  <c r="H19271" i="94"/>
  <c r="F19271" i="94"/>
  <c r="H19270" i="94"/>
  <c r="F19270" i="94"/>
  <c r="H19269" i="94"/>
  <c r="F19269" i="94"/>
  <c r="H19268" i="94"/>
  <c r="F19268" i="94"/>
  <c r="H19267" i="94"/>
  <c r="F19267" i="94"/>
  <c r="H19266" i="94"/>
  <c r="F19266" i="94"/>
  <c r="H19265" i="94"/>
  <c r="F19265" i="94"/>
  <c r="H19264" i="94"/>
  <c r="F19264" i="94"/>
  <c r="H19263" i="94"/>
  <c r="F19263" i="94"/>
  <c r="H19262" i="94"/>
  <c r="F19262" i="94"/>
  <c r="H19261" i="94"/>
  <c r="F19261" i="94"/>
  <c r="H19260" i="94"/>
  <c r="F19260" i="94"/>
  <c r="H19259" i="94"/>
  <c r="F19259" i="94"/>
  <c r="H19258" i="94"/>
  <c r="F19258" i="94"/>
  <c r="H19257" i="94"/>
  <c r="F19257" i="94"/>
  <c r="H19256" i="94"/>
  <c r="F19256" i="94"/>
  <c r="H19255" i="94"/>
  <c r="F19255" i="94"/>
  <c r="H19254" i="94"/>
  <c r="F19254" i="94"/>
  <c r="H19253" i="94"/>
  <c r="F19253" i="94"/>
  <c r="H19252" i="94"/>
  <c r="F19252" i="94"/>
  <c r="H19251" i="94"/>
  <c r="F19251" i="94"/>
  <c r="H19250" i="94"/>
  <c r="F19250" i="94"/>
  <c r="H19249" i="94"/>
  <c r="F19249" i="94"/>
  <c r="H19248" i="94"/>
  <c r="F19248" i="94"/>
  <c r="H19247" i="94"/>
  <c r="F19247" i="94"/>
  <c r="H19246" i="94"/>
  <c r="F19246" i="94"/>
  <c r="H19245" i="94"/>
  <c r="F19245" i="94"/>
  <c r="H19244" i="94"/>
  <c r="F19244" i="94"/>
  <c r="H19243" i="94"/>
  <c r="F19243" i="94"/>
  <c r="H19242" i="94"/>
  <c r="F19242" i="94"/>
  <c r="H19241" i="94"/>
  <c r="F19241" i="94"/>
  <c r="H19240" i="94"/>
  <c r="F19240" i="94"/>
  <c r="H19239" i="94"/>
  <c r="F19239" i="94"/>
  <c r="H19238" i="94"/>
  <c r="F19238" i="94"/>
  <c r="H19237" i="94"/>
  <c r="F19237" i="94"/>
  <c r="H19236" i="94"/>
  <c r="F19236" i="94"/>
  <c r="H19235" i="94"/>
  <c r="F19235" i="94"/>
  <c r="H19234" i="94"/>
  <c r="F19234" i="94"/>
  <c r="H19233" i="94"/>
  <c r="F19233" i="94"/>
  <c r="H19232" i="94"/>
  <c r="F19232" i="94"/>
  <c r="H19231" i="94"/>
  <c r="F19231" i="94"/>
  <c r="H19230" i="94"/>
  <c r="F19230" i="94"/>
  <c r="H19229" i="94"/>
  <c r="F19229" i="94"/>
  <c r="H19228" i="94"/>
  <c r="F19228" i="94"/>
  <c r="H19227" i="94"/>
  <c r="F19227" i="94"/>
  <c r="H19226" i="94"/>
  <c r="F19226" i="94"/>
  <c r="H19225" i="94"/>
  <c r="F19225" i="94"/>
  <c r="H19224" i="94"/>
  <c r="F19224" i="94"/>
  <c r="H19223" i="94"/>
  <c r="F19223" i="94"/>
  <c r="H19222" i="94"/>
  <c r="F19222" i="94"/>
  <c r="H19221" i="94"/>
  <c r="F19221" i="94"/>
  <c r="H19220" i="94"/>
  <c r="F19220" i="94"/>
  <c r="H19219" i="94"/>
  <c r="F19219" i="94"/>
  <c r="H19218" i="94"/>
  <c r="F19218" i="94"/>
  <c r="H19217" i="94"/>
  <c r="F19217" i="94"/>
  <c r="H19216" i="94"/>
  <c r="F19216" i="94"/>
  <c r="H19215" i="94"/>
  <c r="F19215" i="94"/>
  <c r="H19214" i="94"/>
  <c r="F19214" i="94"/>
  <c r="H19213" i="94"/>
  <c r="F19213" i="94"/>
  <c r="H19212" i="94"/>
  <c r="F19212" i="94"/>
  <c r="H19211" i="94"/>
  <c r="F19211" i="94"/>
  <c r="H19210" i="94"/>
  <c r="F19210" i="94"/>
  <c r="H19209" i="94"/>
  <c r="F19209" i="94"/>
  <c r="H19208" i="94"/>
  <c r="F19208" i="94"/>
  <c r="H19207" i="94"/>
  <c r="F19207" i="94"/>
  <c r="H19206" i="94"/>
  <c r="F19206" i="94"/>
  <c r="H19205" i="94"/>
  <c r="F19205" i="94"/>
  <c r="H19204" i="94"/>
  <c r="F19204" i="94"/>
  <c r="H19203" i="94"/>
  <c r="F19203" i="94"/>
  <c r="H19202" i="94"/>
  <c r="F19202" i="94"/>
  <c r="H19201" i="94"/>
  <c r="F19201" i="94"/>
  <c r="H19200" i="94"/>
  <c r="F19200" i="94"/>
  <c r="H19199" i="94"/>
  <c r="F19199" i="94"/>
  <c r="H19198" i="94"/>
  <c r="F19198" i="94"/>
  <c r="H19197" i="94"/>
  <c r="F19197" i="94"/>
  <c r="H19196" i="94"/>
  <c r="F19196" i="94"/>
  <c r="H19195" i="94"/>
  <c r="F19195" i="94"/>
  <c r="H19194" i="94"/>
  <c r="F19194" i="94"/>
  <c r="H19193" i="94"/>
  <c r="F19193" i="94"/>
  <c r="H19192" i="94"/>
  <c r="F19192" i="94"/>
  <c r="H19191" i="94"/>
  <c r="F19191" i="94"/>
  <c r="H19190" i="94"/>
  <c r="F19190" i="94"/>
  <c r="H19189" i="94"/>
  <c r="F19189" i="94"/>
  <c r="H19188" i="94"/>
  <c r="F19188" i="94"/>
  <c r="H19187" i="94"/>
  <c r="F19187" i="94"/>
  <c r="H19186" i="94"/>
  <c r="F19186" i="94"/>
  <c r="H19185" i="94"/>
  <c r="F19185" i="94"/>
  <c r="H19184" i="94"/>
  <c r="F19184" i="94"/>
  <c r="H19183" i="94"/>
  <c r="F19183" i="94"/>
  <c r="H19182" i="94"/>
  <c r="F19182" i="94"/>
  <c r="H19181" i="94"/>
  <c r="F19181" i="94"/>
  <c r="H19180" i="94"/>
  <c r="F19180" i="94"/>
  <c r="H19179" i="94"/>
  <c r="F19179" i="94"/>
  <c r="H19178" i="94"/>
  <c r="F19178" i="94"/>
  <c r="H19177" i="94"/>
  <c r="F19177" i="94"/>
  <c r="H19176" i="94"/>
  <c r="F19176" i="94"/>
  <c r="H19175" i="94"/>
  <c r="F19175" i="94"/>
  <c r="H19174" i="94"/>
  <c r="F19174" i="94"/>
  <c r="H19173" i="94"/>
  <c r="F19173" i="94"/>
  <c r="H19172" i="94"/>
  <c r="F19172" i="94"/>
  <c r="H19171" i="94"/>
  <c r="F19171" i="94"/>
  <c r="H19170" i="94"/>
  <c r="F19170" i="94"/>
  <c r="H19169" i="94"/>
  <c r="F19169" i="94"/>
  <c r="H19168" i="94"/>
  <c r="F19168" i="94"/>
  <c r="H19167" i="94"/>
  <c r="F19167" i="94"/>
  <c r="H19166" i="94"/>
  <c r="F19166" i="94"/>
  <c r="H19165" i="94"/>
  <c r="F19165" i="94"/>
  <c r="H19164" i="94"/>
  <c r="F19164" i="94"/>
  <c r="H19163" i="94"/>
  <c r="F19163" i="94"/>
  <c r="H19162" i="94"/>
  <c r="F19162" i="94"/>
  <c r="H19161" i="94"/>
  <c r="F19161" i="94"/>
  <c r="H19160" i="94"/>
  <c r="F19160" i="94"/>
  <c r="H19159" i="94"/>
  <c r="F19159" i="94"/>
  <c r="H19158" i="94"/>
  <c r="F19158" i="94"/>
  <c r="H19157" i="94"/>
  <c r="F19157" i="94"/>
  <c r="H19156" i="94"/>
  <c r="F19156" i="94"/>
  <c r="H19155" i="94"/>
  <c r="F19155" i="94"/>
  <c r="H19154" i="94"/>
  <c r="F19154" i="94"/>
  <c r="H19153" i="94"/>
  <c r="F19153" i="94"/>
  <c r="H19152" i="94"/>
  <c r="F19152" i="94"/>
  <c r="H19151" i="94"/>
  <c r="F19151" i="94"/>
  <c r="H19150" i="94"/>
  <c r="F19150" i="94"/>
  <c r="H19149" i="94"/>
  <c r="F19149" i="94"/>
  <c r="H19148" i="94"/>
  <c r="F19148" i="94"/>
  <c r="H19147" i="94"/>
  <c r="F19147" i="94"/>
  <c r="H19146" i="94"/>
  <c r="F19146" i="94"/>
  <c r="H19145" i="94"/>
  <c r="F19145" i="94"/>
  <c r="H19144" i="94"/>
  <c r="F19144" i="94"/>
  <c r="H19143" i="94"/>
  <c r="F19143" i="94"/>
  <c r="H19142" i="94"/>
  <c r="F19142" i="94"/>
  <c r="H19141" i="94"/>
  <c r="F19141" i="94"/>
  <c r="H19140" i="94"/>
  <c r="F19140" i="94"/>
  <c r="H19139" i="94"/>
  <c r="F19139" i="94"/>
  <c r="H19138" i="94"/>
  <c r="F19138" i="94"/>
  <c r="H19137" i="94"/>
  <c r="F19137" i="94"/>
  <c r="H19136" i="94"/>
  <c r="F19136" i="94"/>
  <c r="H19135" i="94"/>
  <c r="F19135" i="94"/>
  <c r="H19134" i="94"/>
  <c r="F19134" i="94"/>
  <c r="H19133" i="94"/>
  <c r="F19133" i="94"/>
  <c r="H19132" i="94"/>
  <c r="F19132" i="94"/>
  <c r="H19131" i="94"/>
  <c r="F19131" i="94"/>
  <c r="H19130" i="94"/>
  <c r="F19130" i="94"/>
  <c r="H19129" i="94"/>
  <c r="F19129" i="94"/>
  <c r="H19128" i="94"/>
  <c r="F19128" i="94"/>
  <c r="H19127" i="94"/>
  <c r="F19127" i="94"/>
  <c r="H19126" i="94"/>
  <c r="F19126" i="94"/>
  <c r="H19125" i="94"/>
  <c r="F19125" i="94"/>
  <c r="H19124" i="94"/>
  <c r="F19124" i="94"/>
  <c r="H19123" i="94"/>
  <c r="F19123" i="94"/>
  <c r="H19122" i="94"/>
  <c r="F19122" i="94"/>
  <c r="H19121" i="94"/>
  <c r="F19121" i="94"/>
  <c r="H19120" i="94"/>
  <c r="F19120" i="94"/>
  <c r="H19119" i="94"/>
  <c r="F19119" i="94"/>
  <c r="H19118" i="94"/>
  <c r="F19118" i="94"/>
  <c r="H19117" i="94"/>
  <c r="F19117" i="94"/>
  <c r="H19116" i="94"/>
  <c r="F19116" i="94"/>
  <c r="H19115" i="94"/>
  <c r="F19115" i="94"/>
  <c r="H19114" i="94"/>
  <c r="F19114" i="94"/>
  <c r="H19113" i="94"/>
  <c r="F19113" i="94"/>
  <c r="H19112" i="94"/>
  <c r="F19112" i="94"/>
  <c r="H19111" i="94"/>
  <c r="F19111" i="94"/>
  <c r="H19110" i="94"/>
  <c r="F19110" i="94"/>
  <c r="H19109" i="94"/>
  <c r="F19109" i="94"/>
  <c r="H19108" i="94"/>
  <c r="F19108" i="94"/>
  <c r="H19107" i="94"/>
  <c r="F19107" i="94"/>
  <c r="H19106" i="94"/>
  <c r="F19106" i="94"/>
  <c r="H19105" i="94"/>
  <c r="F19105" i="94"/>
  <c r="H19104" i="94"/>
  <c r="F19104" i="94"/>
  <c r="H19103" i="94"/>
  <c r="F19103" i="94"/>
  <c r="H19102" i="94"/>
  <c r="F19102" i="94"/>
  <c r="H19101" i="94"/>
  <c r="F19101" i="94"/>
  <c r="H19100" i="94"/>
  <c r="F19100" i="94"/>
  <c r="H19099" i="94"/>
  <c r="F19099" i="94"/>
  <c r="H19098" i="94"/>
  <c r="F19098" i="94"/>
  <c r="H19097" i="94"/>
  <c r="F19097" i="94"/>
  <c r="H19096" i="94"/>
  <c r="F19096" i="94"/>
  <c r="H19095" i="94"/>
  <c r="F19095" i="94"/>
  <c r="H19094" i="94"/>
  <c r="F19094" i="94"/>
  <c r="H19093" i="94"/>
  <c r="F19093" i="94"/>
  <c r="H19092" i="94"/>
  <c r="F19092" i="94"/>
  <c r="H19091" i="94"/>
  <c r="F19091" i="94"/>
  <c r="H19090" i="94"/>
  <c r="F19090" i="94"/>
  <c r="H19089" i="94"/>
  <c r="F19089" i="94"/>
  <c r="H19088" i="94"/>
  <c r="F19088" i="94"/>
  <c r="H19087" i="94"/>
  <c r="F19087" i="94"/>
  <c r="H19086" i="94"/>
  <c r="F19086" i="94"/>
  <c r="H19085" i="94"/>
  <c r="F19085" i="94"/>
  <c r="H19084" i="94"/>
  <c r="F19084" i="94"/>
  <c r="H19083" i="94"/>
  <c r="F19083" i="94"/>
  <c r="H19082" i="94"/>
  <c r="F19082" i="94"/>
  <c r="H19081" i="94"/>
  <c r="F19081" i="94"/>
  <c r="H19080" i="94"/>
  <c r="F19080" i="94"/>
  <c r="H19079" i="94"/>
  <c r="F19079" i="94"/>
  <c r="H19078" i="94"/>
  <c r="F19078" i="94"/>
  <c r="H19077" i="94"/>
  <c r="F19077" i="94"/>
  <c r="H19076" i="94"/>
  <c r="F19076" i="94"/>
  <c r="H19075" i="94"/>
  <c r="F19075" i="94"/>
  <c r="H19074" i="94"/>
  <c r="F19074" i="94"/>
  <c r="H19073" i="94"/>
  <c r="F19073" i="94"/>
  <c r="H19072" i="94"/>
  <c r="F19072" i="94"/>
  <c r="H19071" i="94"/>
  <c r="F19071" i="94"/>
  <c r="H19070" i="94"/>
  <c r="F19070" i="94"/>
  <c r="H19069" i="94"/>
  <c r="F19069" i="94"/>
  <c r="H19068" i="94"/>
  <c r="F19068" i="94"/>
  <c r="H19067" i="94"/>
  <c r="F19067" i="94"/>
  <c r="H19066" i="94"/>
  <c r="F19066" i="94"/>
  <c r="H19065" i="94"/>
  <c r="F19065" i="94"/>
  <c r="H19064" i="94"/>
  <c r="F19064" i="94"/>
  <c r="H19063" i="94"/>
  <c r="F19063" i="94"/>
  <c r="H19062" i="94"/>
  <c r="F19062" i="94"/>
  <c r="H19061" i="94"/>
  <c r="F19061" i="94"/>
  <c r="H19060" i="94"/>
  <c r="F19060" i="94"/>
  <c r="H19059" i="94"/>
  <c r="F19059" i="94"/>
  <c r="H19058" i="94"/>
  <c r="F19058" i="94"/>
  <c r="H19057" i="94"/>
  <c r="F19057" i="94"/>
  <c r="H19056" i="94"/>
  <c r="F19056" i="94"/>
  <c r="H19055" i="94"/>
  <c r="F19055" i="94"/>
  <c r="H19054" i="94"/>
  <c r="F19054" i="94"/>
  <c r="H19053" i="94"/>
  <c r="F19053" i="94"/>
  <c r="H19052" i="94"/>
  <c r="F19052" i="94"/>
  <c r="H19051" i="94"/>
  <c r="F19051" i="94"/>
  <c r="H19050" i="94"/>
  <c r="F19050" i="94"/>
  <c r="H19049" i="94"/>
  <c r="F19049" i="94"/>
  <c r="H19048" i="94"/>
  <c r="F19048" i="94"/>
  <c r="H19047" i="94"/>
  <c r="F19047" i="94"/>
  <c r="H19046" i="94"/>
  <c r="F19046" i="94"/>
  <c r="H19045" i="94"/>
  <c r="F19045" i="94"/>
  <c r="H19044" i="94"/>
  <c r="F19044" i="94"/>
  <c r="H19043" i="94"/>
  <c r="F19043" i="94"/>
  <c r="H19042" i="94"/>
  <c r="F19042" i="94"/>
  <c r="H19041" i="94"/>
  <c r="F19041" i="94"/>
  <c r="H19040" i="94"/>
  <c r="F19040" i="94"/>
  <c r="H19039" i="94"/>
  <c r="F19039" i="94"/>
  <c r="H19038" i="94"/>
  <c r="F19038" i="94"/>
  <c r="H19037" i="94"/>
  <c r="F19037" i="94"/>
  <c r="H19036" i="94"/>
  <c r="F19036" i="94"/>
  <c r="H19035" i="94"/>
  <c r="F19035" i="94"/>
  <c r="H19034" i="94"/>
  <c r="F19034" i="94"/>
  <c r="H19033" i="94"/>
  <c r="F19033" i="94"/>
  <c r="H19032" i="94"/>
  <c r="F19032" i="94"/>
  <c r="H19031" i="94"/>
  <c r="F19031" i="94"/>
  <c r="H19030" i="94"/>
  <c r="F19030" i="94"/>
  <c r="H19029" i="94"/>
  <c r="F19029" i="94"/>
  <c r="H19028" i="94"/>
  <c r="F19028" i="94"/>
  <c r="H19027" i="94"/>
  <c r="F19027" i="94"/>
  <c r="H19026" i="94"/>
  <c r="F19026" i="94"/>
  <c r="H19025" i="94"/>
  <c r="F19025" i="94"/>
  <c r="H19024" i="94"/>
  <c r="F19024" i="94"/>
  <c r="H19023" i="94"/>
  <c r="F19023" i="94"/>
  <c r="H19022" i="94"/>
  <c r="F19022" i="94"/>
  <c r="H19021" i="94"/>
  <c r="F19021" i="94"/>
  <c r="H19020" i="94"/>
  <c r="F19020" i="94"/>
  <c r="H19019" i="94"/>
  <c r="F19019" i="94"/>
  <c r="H19018" i="94"/>
  <c r="F19018" i="94"/>
  <c r="H19017" i="94"/>
  <c r="F19017" i="94"/>
  <c r="H19016" i="94"/>
  <c r="F19016" i="94"/>
  <c r="H19015" i="94"/>
  <c r="F19015" i="94"/>
  <c r="H19014" i="94"/>
  <c r="F19014" i="94"/>
  <c r="H19013" i="94"/>
  <c r="F19013" i="94"/>
  <c r="H19012" i="94"/>
  <c r="F19012" i="94"/>
  <c r="H19011" i="94"/>
  <c r="F19011" i="94"/>
  <c r="H19010" i="94"/>
  <c r="F19010" i="94"/>
  <c r="H19009" i="94"/>
  <c r="F19009" i="94"/>
  <c r="H19008" i="94"/>
  <c r="F19008" i="94"/>
  <c r="H19007" i="94"/>
  <c r="F19007" i="94"/>
  <c r="H19006" i="94"/>
  <c r="F19006" i="94"/>
  <c r="H19005" i="94"/>
  <c r="F19005" i="94"/>
  <c r="H19004" i="94"/>
  <c r="F19004" i="94"/>
  <c r="H19003" i="94"/>
  <c r="F19003" i="94"/>
  <c r="H19002" i="94"/>
  <c r="F19002" i="94"/>
  <c r="H19001" i="94"/>
  <c r="F19001" i="94"/>
  <c r="H19000" i="94"/>
  <c r="F19000" i="94"/>
  <c r="H18999" i="94"/>
  <c r="F18999" i="94"/>
  <c r="H18998" i="94"/>
  <c r="F18998" i="94"/>
  <c r="H18997" i="94"/>
  <c r="F18997" i="94"/>
  <c r="H18996" i="94"/>
  <c r="F18996" i="94"/>
  <c r="H18995" i="94"/>
  <c r="F18995" i="94"/>
  <c r="H18994" i="94"/>
  <c r="F18994" i="94"/>
  <c r="H18993" i="94"/>
  <c r="F18993" i="94"/>
  <c r="H18992" i="94"/>
  <c r="F18992" i="94"/>
  <c r="H18991" i="94"/>
  <c r="F18991" i="94"/>
  <c r="H18990" i="94"/>
  <c r="F18990" i="94"/>
  <c r="H18989" i="94"/>
  <c r="F18989" i="94"/>
  <c r="H18988" i="94"/>
  <c r="F18988" i="94"/>
  <c r="H18987" i="94"/>
  <c r="F18987" i="94"/>
  <c r="H18986" i="94"/>
  <c r="F18986" i="94"/>
  <c r="H18985" i="94"/>
  <c r="F18985" i="94"/>
  <c r="H18984" i="94"/>
  <c r="F18984" i="94"/>
  <c r="H18983" i="94"/>
  <c r="F18983" i="94"/>
  <c r="H18982" i="94"/>
  <c r="F18982" i="94"/>
  <c r="H18981" i="94"/>
  <c r="F18981" i="94"/>
  <c r="H18980" i="94"/>
  <c r="F18980" i="94"/>
  <c r="H18979" i="94"/>
  <c r="F18979" i="94"/>
  <c r="H18978" i="94"/>
  <c r="F18978" i="94"/>
  <c r="H18977" i="94"/>
  <c r="F18977" i="94"/>
  <c r="H18976" i="94"/>
  <c r="F18976" i="94"/>
  <c r="H18975" i="94"/>
  <c r="F18975" i="94"/>
  <c r="H18974" i="94"/>
  <c r="F18974" i="94"/>
  <c r="H18973" i="94"/>
  <c r="F18973" i="94"/>
  <c r="H18972" i="94"/>
  <c r="F18972" i="94"/>
  <c r="H18971" i="94"/>
  <c r="F18971" i="94"/>
  <c r="H18970" i="94"/>
  <c r="F18970" i="94"/>
  <c r="H18969" i="94"/>
  <c r="F18969" i="94"/>
  <c r="H18968" i="94"/>
  <c r="F18968" i="94"/>
  <c r="H18967" i="94"/>
  <c r="F18967" i="94"/>
  <c r="H18966" i="94"/>
  <c r="F18966" i="94"/>
  <c r="H18965" i="94"/>
  <c r="F18965" i="94"/>
  <c r="H18964" i="94"/>
  <c r="F18964" i="94"/>
  <c r="H18963" i="94"/>
  <c r="F18963" i="94"/>
  <c r="H18962" i="94"/>
  <c r="F18962" i="94"/>
  <c r="H18961" i="94"/>
  <c r="F18961" i="94"/>
  <c r="H18960" i="94"/>
  <c r="F18960" i="94"/>
  <c r="H18959" i="94"/>
  <c r="F18959" i="94"/>
  <c r="H18958" i="94"/>
  <c r="F18958" i="94"/>
  <c r="H18957" i="94"/>
  <c r="F18957" i="94"/>
  <c r="H18956" i="94"/>
  <c r="F18956" i="94"/>
  <c r="H18955" i="94"/>
  <c r="F18955" i="94"/>
  <c r="H18954" i="94"/>
  <c r="F18954" i="94"/>
  <c r="H18953" i="94"/>
  <c r="F18953" i="94"/>
  <c r="H18952" i="94"/>
  <c r="F18952" i="94"/>
  <c r="H18951" i="94"/>
  <c r="F18951" i="94"/>
  <c r="H18950" i="94"/>
  <c r="F18950" i="94"/>
  <c r="H18949" i="94"/>
  <c r="F18949" i="94"/>
  <c r="H18948" i="94"/>
  <c r="F18948" i="94"/>
  <c r="H18947" i="94"/>
  <c r="F18947" i="94"/>
  <c r="H18946" i="94"/>
  <c r="F18946" i="94"/>
  <c r="H18945" i="94"/>
  <c r="F18945" i="94"/>
  <c r="H18944" i="94"/>
  <c r="F18944" i="94"/>
  <c r="H18943" i="94"/>
  <c r="F18943" i="94"/>
  <c r="H18942" i="94"/>
  <c r="F18942" i="94"/>
  <c r="H18941" i="94"/>
  <c r="F18941" i="94"/>
  <c r="H18940" i="94"/>
  <c r="F18940" i="94"/>
  <c r="H18939" i="94"/>
  <c r="F18939" i="94"/>
  <c r="H18938" i="94"/>
  <c r="F18938" i="94"/>
  <c r="H18937" i="94"/>
  <c r="F18937" i="94"/>
  <c r="H18936" i="94"/>
  <c r="F18936" i="94"/>
  <c r="H18935" i="94"/>
  <c r="F18935" i="94"/>
  <c r="H18934" i="94"/>
  <c r="F18934" i="94"/>
  <c r="H18933" i="94"/>
  <c r="F18933" i="94"/>
  <c r="H18932" i="94"/>
  <c r="F18932" i="94"/>
  <c r="H18931" i="94"/>
  <c r="F18931" i="94"/>
  <c r="H18930" i="94"/>
  <c r="F18930" i="94"/>
  <c r="H18929" i="94"/>
  <c r="F18929" i="94"/>
  <c r="H18928" i="94"/>
  <c r="F18928" i="94"/>
  <c r="H18927" i="94"/>
  <c r="F18927" i="94"/>
  <c r="H18926" i="94"/>
  <c r="F18926" i="94"/>
  <c r="H18925" i="94"/>
  <c r="F18925" i="94"/>
  <c r="H18924" i="94"/>
  <c r="F18924" i="94"/>
  <c r="H18923" i="94"/>
  <c r="F18923" i="94"/>
  <c r="H18922" i="94"/>
  <c r="F18922" i="94"/>
  <c r="H18921" i="94"/>
  <c r="F18921" i="94"/>
  <c r="H18920" i="94"/>
  <c r="F18920" i="94"/>
  <c r="H18919" i="94"/>
  <c r="F18919" i="94"/>
  <c r="H18918" i="94"/>
  <c r="F18918" i="94"/>
  <c r="H18917" i="94"/>
  <c r="F18917" i="94"/>
  <c r="H18916" i="94"/>
  <c r="F18916" i="94"/>
  <c r="H18915" i="94"/>
  <c r="F18915" i="94"/>
  <c r="H18914" i="94"/>
  <c r="F18914" i="94"/>
  <c r="H18913" i="94"/>
  <c r="F18913" i="94"/>
  <c r="H18912" i="94"/>
  <c r="F18912" i="94"/>
  <c r="H18911" i="94"/>
  <c r="F18911" i="94"/>
  <c r="H18910" i="94"/>
  <c r="F18910" i="94"/>
  <c r="H18909" i="94"/>
  <c r="F18909" i="94"/>
  <c r="H18908" i="94"/>
  <c r="F18908" i="94"/>
  <c r="H18907" i="94"/>
  <c r="F18907" i="94"/>
  <c r="H18906" i="94"/>
  <c r="F18906" i="94"/>
  <c r="H18905" i="94"/>
  <c r="F18905" i="94"/>
  <c r="H18904" i="94"/>
  <c r="F18904" i="94"/>
  <c r="H18903" i="94"/>
  <c r="F18903" i="94"/>
  <c r="H18902" i="94"/>
  <c r="F18902" i="94"/>
  <c r="H18901" i="94"/>
  <c r="F18901" i="94"/>
  <c r="H18900" i="94"/>
  <c r="F18900" i="94"/>
  <c r="H18899" i="94"/>
  <c r="F18899" i="94"/>
  <c r="H18898" i="94"/>
  <c r="F18898" i="94"/>
  <c r="H18897" i="94"/>
  <c r="F18897" i="94"/>
  <c r="H18896" i="94"/>
  <c r="F18896" i="94"/>
  <c r="H18895" i="94"/>
  <c r="F18895" i="94"/>
  <c r="H18894" i="94"/>
  <c r="F18894" i="94"/>
  <c r="H18893" i="94"/>
  <c r="F18893" i="94"/>
  <c r="H18892" i="94"/>
  <c r="F18892" i="94"/>
  <c r="H18891" i="94"/>
  <c r="F18891" i="94"/>
  <c r="H18890" i="94"/>
  <c r="F18890" i="94"/>
  <c r="H18889" i="94"/>
  <c r="F18889" i="94"/>
  <c r="H18888" i="94"/>
  <c r="F18888" i="94"/>
  <c r="H18887" i="94"/>
  <c r="F18887" i="94"/>
  <c r="H18886" i="94"/>
  <c r="F18886" i="94"/>
  <c r="H18885" i="94"/>
  <c r="F18885" i="94"/>
  <c r="H18884" i="94"/>
  <c r="F18884" i="94"/>
  <c r="H18883" i="94"/>
  <c r="F18883" i="94"/>
  <c r="H18882" i="94"/>
  <c r="F18882" i="94"/>
  <c r="H18881" i="94"/>
  <c r="F18881" i="94"/>
  <c r="H18880" i="94"/>
  <c r="F18880" i="94"/>
  <c r="H18879" i="94"/>
  <c r="F18879" i="94"/>
  <c r="H18878" i="94"/>
  <c r="F18878" i="94"/>
  <c r="H18877" i="94"/>
  <c r="F18877" i="94"/>
  <c r="H18876" i="94"/>
  <c r="F18876" i="94"/>
  <c r="H18875" i="94"/>
  <c r="F18875" i="94"/>
  <c r="H18874" i="94"/>
  <c r="F18874" i="94"/>
  <c r="H18873" i="94"/>
  <c r="F18873" i="94"/>
  <c r="H18872" i="94"/>
  <c r="F18872" i="94"/>
  <c r="H18871" i="94"/>
  <c r="F18871" i="94"/>
  <c r="H18870" i="94"/>
  <c r="F18870" i="94"/>
  <c r="H18869" i="94"/>
  <c r="F18869" i="94"/>
  <c r="H18868" i="94"/>
  <c r="F18868" i="94"/>
  <c r="H18867" i="94"/>
  <c r="F18867" i="94"/>
  <c r="H18866" i="94"/>
  <c r="F18866" i="94"/>
  <c r="H18865" i="94"/>
  <c r="F18865" i="94"/>
  <c r="H18864" i="94"/>
  <c r="F18864" i="94"/>
  <c r="H18863" i="94"/>
  <c r="F18863" i="94"/>
  <c r="H18862" i="94"/>
  <c r="F18862" i="94"/>
  <c r="H18861" i="94"/>
  <c r="F18861" i="94"/>
  <c r="H18860" i="94"/>
  <c r="F18860" i="94"/>
  <c r="H18859" i="94"/>
  <c r="F18859" i="94"/>
  <c r="H18858" i="94"/>
  <c r="F18858" i="94"/>
  <c r="H18857" i="94"/>
  <c r="F18857" i="94"/>
  <c r="H18856" i="94"/>
  <c r="F18856" i="94"/>
  <c r="H18855" i="94"/>
  <c r="F18855" i="94"/>
  <c r="H18854" i="94"/>
  <c r="F18854" i="94"/>
  <c r="H18853" i="94"/>
  <c r="F18853" i="94"/>
  <c r="H18852" i="94"/>
  <c r="F18852" i="94"/>
  <c r="H18851" i="94"/>
  <c r="F18851" i="94"/>
  <c r="H18850" i="94"/>
  <c r="F18850" i="94"/>
  <c r="H18849" i="94"/>
  <c r="F18849" i="94"/>
  <c r="H18848" i="94"/>
  <c r="F18848" i="94"/>
  <c r="H18847" i="94"/>
  <c r="F18847" i="94"/>
  <c r="H18846" i="94"/>
  <c r="F18846" i="94"/>
  <c r="H18845" i="94"/>
  <c r="F18845" i="94"/>
  <c r="H18844" i="94"/>
  <c r="F18844" i="94"/>
  <c r="H18843" i="94"/>
  <c r="F18843" i="94"/>
  <c r="H18842" i="94"/>
  <c r="F18842" i="94"/>
  <c r="H18841" i="94"/>
  <c r="F18841" i="94"/>
  <c r="H18840" i="94"/>
  <c r="F18840" i="94"/>
  <c r="H18839" i="94"/>
  <c r="F18839" i="94"/>
  <c r="H18838" i="94"/>
  <c r="F18838" i="94"/>
  <c r="H18837" i="94"/>
  <c r="F18837" i="94"/>
  <c r="H18836" i="94"/>
  <c r="F18836" i="94"/>
  <c r="H18835" i="94"/>
  <c r="F18835" i="94"/>
  <c r="H18834" i="94"/>
  <c r="F18834" i="94"/>
  <c r="H18833" i="94"/>
  <c r="F18833" i="94"/>
  <c r="H18832" i="94"/>
  <c r="F18832" i="94"/>
  <c r="H18831" i="94"/>
  <c r="F18831" i="94"/>
  <c r="H18830" i="94"/>
  <c r="F18830" i="94"/>
  <c r="H18829" i="94"/>
  <c r="F18829" i="94"/>
  <c r="H18828" i="94"/>
  <c r="F18828" i="94"/>
  <c r="H18827" i="94"/>
  <c r="F18827" i="94"/>
  <c r="H18826" i="94"/>
  <c r="F18826" i="94"/>
  <c r="H18825" i="94"/>
  <c r="F18825" i="94"/>
  <c r="H18824" i="94"/>
  <c r="F18824" i="94"/>
  <c r="H18823" i="94"/>
  <c r="F18823" i="94"/>
  <c r="H18822" i="94"/>
  <c r="F18822" i="94"/>
  <c r="H18821" i="94"/>
  <c r="F18821" i="94"/>
  <c r="H18820" i="94"/>
  <c r="F18820" i="94"/>
  <c r="H18819" i="94"/>
  <c r="F18819" i="94"/>
  <c r="H18818" i="94"/>
  <c r="F18818" i="94"/>
  <c r="H18817" i="94"/>
  <c r="F18817" i="94"/>
  <c r="H18816" i="94"/>
  <c r="F18816" i="94"/>
  <c r="H18815" i="94"/>
  <c r="F18815" i="94"/>
  <c r="H18814" i="94"/>
  <c r="F18814" i="94"/>
  <c r="H18813" i="94"/>
  <c r="F18813" i="94"/>
  <c r="H18812" i="94"/>
  <c r="F18812" i="94"/>
  <c r="H18811" i="94"/>
  <c r="F18811" i="94"/>
  <c r="H18810" i="94"/>
  <c r="F18810" i="94"/>
  <c r="H18809" i="94"/>
  <c r="F18809" i="94"/>
  <c r="H18808" i="94"/>
  <c r="F18808" i="94"/>
  <c r="H18807" i="94"/>
  <c r="F18807" i="94"/>
  <c r="H18806" i="94"/>
  <c r="F18806" i="94"/>
  <c r="H18805" i="94"/>
  <c r="F18805" i="94"/>
  <c r="H18804" i="94"/>
  <c r="F18804" i="94"/>
  <c r="H18803" i="94"/>
  <c r="F18803" i="94"/>
  <c r="H18802" i="94"/>
  <c r="F18802" i="94"/>
  <c r="H18801" i="94"/>
  <c r="F18801" i="94"/>
  <c r="H18800" i="94"/>
  <c r="F18800" i="94"/>
  <c r="H18799" i="94"/>
  <c r="F18799" i="94"/>
  <c r="H18798" i="94"/>
  <c r="F18798" i="94"/>
  <c r="H18797" i="94"/>
  <c r="F18797" i="94"/>
  <c r="H18796" i="94"/>
  <c r="F18796" i="94"/>
  <c r="H18795" i="94"/>
  <c r="F18795" i="94"/>
  <c r="H18794" i="94"/>
  <c r="F18794" i="94"/>
  <c r="H18793" i="94"/>
  <c r="F18793" i="94"/>
  <c r="H18792" i="94"/>
  <c r="F18792" i="94"/>
  <c r="H18791" i="94"/>
  <c r="F18791" i="94"/>
  <c r="H18790" i="94"/>
  <c r="F18790" i="94"/>
  <c r="H18789" i="94"/>
  <c r="F18789" i="94"/>
  <c r="H18788" i="94"/>
  <c r="F18788" i="94"/>
  <c r="H18787" i="94"/>
  <c r="F18787" i="94"/>
  <c r="H18786" i="94"/>
  <c r="F18786" i="94"/>
  <c r="H18785" i="94"/>
  <c r="F18785" i="94"/>
  <c r="H18784" i="94"/>
  <c r="F18784" i="94"/>
  <c r="H18783" i="94"/>
  <c r="F18783" i="94"/>
  <c r="H18782" i="94"/>
  <c r="F18782" i="94"/>
  <c r="H18781" i="94"/>
  <c r="F18781" i="94"/>
  <c r="H18780" i="94"/>
  <c r="F18780" i="94"/>
  <c r="H18779" i="94"/>
  <c r="F18779" i="94"/>
  <c r="H18778" i="94"/>
  <c r="F18778" i="94"/>
  <c r="H18777" i="94"/>
  <c r="F18777" i="94"/>
  <c r="H18776" i="94"/>
  <c r="F18776" i="94"/>
  <c r="H18775" i="94"/>
  <c r="F18775" i="94"/>
  <c r="H18774" i="94"/>
  <c r="F18774" i="94"/>
  <c r="H18773" i="94"/>
  <c r="F18773" i="94"/>
  <c r="H18772" i="94"/>
  <c r="F18772" i="94"/>
  <c r="H18771" i="94"/>
  <c r="F18771" i="94"/>
  <c r="H18770" i="94"/>
  <c r="F18770" i="94"/>
  <c r="H18769" i="94"/>
  <c r="F18769" i="94"/>
  <c r="H18768" i="94"/>
  <c r="F18768" i="94"/>
  <c r="H18767" i="94"/>
  <c r="F18767" i="94"/>
  <c r="H18766" i="94"/>
  <c r="F18766" i="94"/>
  <c r="H18765" i="94"/>
  <c r="F18765" i="94"/>
  <c r="H18764" i="94"/>
  <c r="F18764" i="94"/>
  <c r="H18763" i="94"/>
  <c r="F18763" i="94"/>
  <c r="H18762" i="94"/>
  <c r="F18762" i="94"/>
  <c r="H18761" i="94"/>
  <c r="F18761" i="94"/>
  <c r="H18760" i="94"/>
  <c r="F18760" i="94"/>
  <c r="H18759" i="94"/>
  <c r="F18759" i="94"/>
  <c r="H18758" i="94"/>
  <c r="F18758" i="94"/>
  <c r="H18757" i="94"/>
  <c r="F18757" i="94"/>
  <c r="H18756" i="94"/>
  <c r="F18756" i="94"/>
  <c r="H18755" i="94"/>
  <c r="F18755" i="94"/>
  <c r="H18754" i="94"/>
  <c r="F18754" i="94"/>
  <c r="H18753" i="94"/>
  <c r="F18753" i="94"/>
  <c r="H18752" i="94"/>
  <c r="F18752" i="94"/>
  <c r="H18751" i="94"/>
  <c r="F18751" i="94"/>
  <c r="H18750" i="94"/>
  <c r="F18750" i="94"/>
  <c r="H18749" i="94"/>
  <c r="F18749" i="94"/>
  <c r="H18748" i="94"/>
  <c r="F18748" i="94"/>
  <c r="H18747" i="94"/>
  <c r="F18747" i="94"/>
  <c r="H18746" i="94"/>
  <c r="F18746" i="94"/>
  <c r="H18745" i="94"/>
  <c r="F18745" i="94"/>
  <c r="H18744" i="94"/>
  <c r="F18744" i="94"/>
  <c r="H18743" i="94"/>
  <c r="F18743" i="94"/>
  <c r="H18742" i="94"/>
  <c r="F18742" i="94"/>
  <c r="H18741" i="94"/>
  <c r="F18741" i="94"/>
  <c r="H18740" i="94"/>
  <c r="F18740" i="94"/>
  <c r="H18739" i="94"/>
  <c r="F18739" i="94"/>
  <c r="H18738" i="94"/>
  <c r="F18738" i="94"/>
  <c r="H18737" i="94"/>
  <c r="F18737" i="94"/>
  <c r="H18736" i="94"/>
  <c r="F18736" i="94"/>
  <c r="H18735" i="94"/>
  <c r="F18735" i="94"/>
  <c r="H18734" i="94"/>
  <c r="F18734" i="94"/>
  <c r="H18733" i="94"/>
  <c r="F18733" i="94"/>
  <c r="H18732" i="94"/>
  <c r="F18732" i="94"/>
  <c r="H18731" i="94"/>
  <c r="F18731" i="94"/>
  <c r="H18730" i="94"/>
  <c r="F18730" i="94"/>
  <c r="H18729" i="94"/>
  <c r="F18729" i="94"/>
  <c r="H18728" i="94"/>
  <c r="F18728" i="94"/>
  <c r="H18727" i="94"/>
  <c r="F18727" i="94"/>
  <c r="H18726" i="94"/>
  <c r="F18726" i="94"/>
  <c r="H18725" i="94"/>
  <c r="F18725" i="94"/>
  <c r="H18724" i="94"/>
  <c r="F18724" i="94"/>
  <c r="H18723" i="94"/>
  <c r="F18723" i="94"/>
  <c r="H18722" i="94"/>
  <c r="F18722" i="94"/>
  <c r="H18721" i="94"/>
  <c r="F18721" i="94"/>
  <c r="H18720" i="94"/>
  <c r="F18720" i="94"/>
  <c r="H18719" i="94"/>
  <c r="F18719" i="94"/>
  <c r="H18718" i="94"/>
  <c r="F18718" i="94"/>
  <c r="H18717" i="94"/>
  <c r="F18717" i="94"/>
  <c r="H18716" i="94"/>
  <c r="F18716" i="94"/>
  <c r="H18715" i="94"/>
  <c r="F18715" i="94"/>
  <c r="H18714" i="94"/>
  <c r="F18714" i="94"/>
  <c r="H18713" i="94"/>
  <c r="F18713" i="94"/>
  <c r="H18712" i="94"/>
  <c r="F18712" i="94"/>
  <c r="H18711" i="94"/>
  <c r="F18711" i="94"/>
  <c r="H18710" i="94"/>
  <c r="F18710" i="94"/>
  <c r="H18709" i="94"/>
  <c r="F18709" i="94"/>
  <c r="H18708" i="94"/>
  <c r="F18708" i="94"/>
  <c r="H18707" i="94"/>
  <c r="F18707" i="94"/>
  <c r="H18706" i="94"/>
  <c r="F18706" i="94"/>
  <c r="H18705" i="94"/>
  <c r="F18705" i="94"/>
  <c r="H18704" i="94"/>
  <c r="F18704" i="94"/>
  <c r="H18703" i="94"/>
  <c r="F18703" i="94"/>
  <c r="H18702" i="94"/>
  <c r="F18702" i="94"/>
  <c r="H18701" i="94"/>
  <c r="F18701" i="94"/>
  <c r="H18700" i="94"/>
  <c r="F18700" i="94"/>
  <c r="H18699" i="94"/>
  <c r="F18699" i="94"/>
  <c r="H18698" i="94"/>
  <c r="F18698" i="94"/>
  <c r="H18697" i="94"/>
  <c r="F18697" i="94"/>
  <c r="H18696" i="94"/>
  <c r="F18696" i="94"/>
  <c r="H18695" i="94"/>
  <c r="F18695" i="94"/>
  <c r="H18694" i="94"/>
  <c r="F18694" i="94"/>
  <c r="H18693" i="94"/>
  <c r="F18693" i="94"/>
  <c r="H18692" i="94"/>
  <c r="F18692" i="94"/>
  <c r="H18691" i="94"/>
  <c r="F18691" i="94"/>
  <c r="H18690" i="94"/>
  <c r="F18690" i="94"/>
  <c r="H18689" i="94"/>
  <c r="F18689" i="94"/>
  <c r="H18688" i="94"/>
  <c r="F18688" i="94"/>
  <c r="H18687" i="94"/>
  <c r="F18687" i="94"/>
  <c r="H18686" i="94"/>
  <c r="F18686" i="94"/>
  <c r="H18685" i="94"/>
  <c r="F18685" i="94"/>
  <c r="H18684" i="94"/>
  <c r="F18684" i="94"/>
  <c r="H18683" i="94"/>
  <c r="F18683" i="94"/>
  <c r="H18682" i="94"/>
  <c r="F18682" i="94"/>
  <c r="H18681" i="94"/>
  <c r="F18681" i="94"/>
  <c r="H18680" i="94"/>
  <c r="F18680" i="94"/>
  <c r="H18679" i="94"/>
  <c r="F18679" i="94"/>
  <c r="H18678" i="94"/>
  <c r="F18678" i="94"/>
  <c r="H18677" i="94"/>
  <c r="F18677" i="94"/>
  <c r="H18676" i="94"/>
  <c r="F18676" i="94"/>
  <c r="H18675" i="94"/>
  <c r="F18675" i="94"/>
  <c r="H18674" i="94"/>
  <c r="F18674" i="94"/>
  <c r="H18673" i="94"/>
  <c r="F18673" i="94"/>
  <c r="H18672" i="94"/>
  <c r="F18672" i="94"/>
  <c r="H18671" i="94"/>
  <c r="F18671" i="94"/>
  <c r="H18670" i="94"/>
  <c r="F18670" i="94"/>
  <c r="H18669" i="94"/>
  <c r="F18669" i="94"/>
  <c r="H18668" i="94"/>
  <c r="F18668" i="94"/>
  <c r="H18667" i="94"/>
  <c r="F18667" i="94"/>
  <c r="H18666" i="94"/>
  <c r="F18666" i="94"/>
  <c r="H18665" i="94"/>
  <c r="F18665" i="94"/>
  <c r="H18664" i="94"/>
  <c r="F18664" i="94"/>
  <c r="H18663" i="94"/>
  <c r="F18663" i="94"/>
  <c r="H18662" i="94"/>
  <c r="F18662" i="94"/>
  <c r="H18661" i="94"/>
  <c r="F18661" i="94"/>
  <c r="H18660" i="94"/>
  <c r="F18660" i="94"/>
  <c r="H18659" i="94"/>
  <c r="F18659" i="94"/>
  <c r="H18658" i="94"/>
  <c r="F18658" i="94"/>
  <c r="H18657" i="94"/>
  <c r="F18657" i="94"/>
  <c r="H18656" i="94"/>
  <c r="F18656" i="94"/>
  <c r="H18655" i="94"/>
  <c r="F18655" i="94"/>
  <c r="H18654" i="94"/>
  <c r="F18654" i="94"/>
  <c r="H18653" i="94"/>
  <c r="F18653" i="94"/>
  <c r="H18652" i="94"/>
  <c r="F18652" i="94"/>
  <c r="H18651" i="94"/>
  <c r="F18651" i="94"/>
  <c r="H18650" i="94"/>
  <c r="F18650" i="94"/>
  <c r="H18649" i="94"/>
  <c r="F18649" i="94"/>
  <c r="H18648" i="94"/>
  <c r="F18648" i="94"/>
  <c r="H18647" i="94"/>
  <c r="F18647" i="94"/>
  <c r="H18646" i="94"/>
  <c r="F18646" i="94"/>
  <c r="H18645" i="94"/>
  <c r="F18645" i="94"/>
  <c r="H18644" i="94"/>
  <c r="F18644" i="94"/>
  <c r="H18643" i="94"/>
  <c r="F18643" i="94"/>
  <c r="H18642" i="94"/>
  <c r="F18642" i="94"/>
  <c r="H18641" i="94"/>
  <c r="F18641" i="94"/>
  <c r="H18640" i="94"/>
  <c r="F18640" i="94"/>
  <c r="H18639" i="94"/>
  <c r="F18639" i="94"/>
  <c r="H18638" i="94"/>
  <c r="F18638" i="94"/>
  <c r="H18637" i="94"/>
  <c r="F18637" i="94"/>
  <c r="H18636" i="94"/>
  <c r="F18636" i="94"/>
  <c r="H18635" i="94"/>
  <c r="F18635" i="94"/>
  <c r="H18634" i="94"/>
  <c r="F18634" i="94"/>
  <c r="H18633" i="94"/>
  <c r="F18633" i="94"/>
  <c r="H18632" i="94"/>
  <c r="F18632" i="94"/>
  <c r="H18631" i="94"/>
  <c r="F18631" i="94"/>
  <c r="H18630" i="94"/>
  <c r="F18630" i="94"/>
  <c r="H18629" i="94"/>
  <c r="F18629" i="94"/>
  <c r="H18628" i="94"/>
  <c r="F18628" i="94"/>
  <c r="H18627" i="94"/>
  <c r="F18627" i="94"/>
  <c r="H18626" i="94"/>
  <c r="F18626" i="94"/>
  <c r="H18625" i="94"/>
  <c r="F18625" i="94"/>
  <c r="H18624" i="94"/>
  <c r="F18624" i="94"/>
  <c r="H18623" i="94"/>
  <c r="F18623" i="94"/>
  <c r="H18622" i="94"/>
  <c r="F18622" i="94"/>
  <c r="H18621" i="94"/>
  <c r="F18621" i="94"/>
  <c r="H18620" i="94"/>
  <c r="F18620" i="94"/>
  <c r="H18619" i="94"/>
  <c r="F18619" i="94"/>
  <c r="H18618" i="94"/>
  <c r="F18618" i="94"/>
  <c r="H18617" i="94"/>
  <c r="F18617" i="94"/>
  <c r="H18616" i="94"/>
  <c r="F18616" i="94"/>
  <c r="H18615" i="94"/>
  <c r="F18615" i="94"/>
  <c r="H18614" i="94"/>
  <c r="F18614" i="94"/>
  <c r="H18613" i="94"/>
  <c r="F18613" i="94"/>
  <c r="H18612" i="94"/>
  <c r="F18612" i="94"/>
  <c r="H18611" i="94"/>
  <c r="F18611" i="94"/>
  <c r="H18610" i="94"/>
  <c r="F18610" i="94"/>
  <c r="H18609" i="94"/>
  <c r="F18609" i="94"/>
  <c r="H18608" i="94"/>
  <c r="F18608" i="94"/>
  <c r="H18607" i="94"/>
  <c r="F18607" i="94"/>
  <c r="H18606" i="94"/>
  <c r="F18606" i="94"/>
  <c r="H18605" i="94"/>
  <c r="F18605" i="94"/>
  <c r="H18604" i="94"/>
  <c r="F18604" i="94"/>
  <c r="H18603" i="94"/>
  <c r="F18603" i="94"/>
  <c r="H18602" i="94"/>
  <c r="F18602" i="94"/>
  <c r="H18601" i="94"/>
  <c r="F18601" i="94"/>
  <c r="H18600" i="94"/>
  <c r="F18600" i="94"/>
  <c r="H18599" i="94"/>
  <c r="F18599" i="94"/>
  <c r="H18598" i="94"/>
  <c r="F18598" i="94"/>
  <c r="H18597" i="94"/>
  <c r="F18597" i="94"/>
  <c r="H18596" i="94"/>
  <c r="F18596" i="94"/>
  <c r="H18595" i="94"/>
  <c r="F18595" i="94"/>
  <c r="H18594" i="94"/>
  <c r="F18594" i="94"/>
  <c r="H18593" i="94"/>
  <c r="F18593" i="94"/>
  <c r="H18592" i="94"/>
  <c r="F18592" i="94"/>
  <c r="H18591" i="94"/>
  <c r="F18591" i="94"/>
  <c r="H18590" i="94"/>
  <c r="F18590" i="94"/>
  <c r="H18589" i="94"/>
  <c r="F18589" i="94"/>
  <c r="H18588" i="94"/>
  <c r="F18588" i="94"/>
  <c r="H18587" i="94"/>
  <c r="F18587" i="94"/>
  <c r="H18586" i="94"/>
  <c r="F18586" i="94"/>
  <c r="H18585" i="94"/>
  <c r="F18585" i="94"/>
  <c r="H18584" i="94"/>
  <c r="F18584" i="94"/>
  <c r="H18583" i="94"/>
  <c r="F18583" i="94"/>
  <c r="H18582" i="94"/>
  <c r="F18582" i="94"/>
  <c r="H18581" i="94"/>
  <c r="F18581" i="94"/>
  <c r="H18580" i="94"/>
  <c r="F18580" i="94"/>
  <c r="H18579" i="94"/>
  <c r="F18579" i="94"/>
  <c r="H18578" i="94"/>
  <c r="F18578" i="94"/>
  <c r="H18577" i="94"/>
  <c r="F18577" i="94"/>
  <c r="H18576" i="94"/>
  <c r="F18576" i="94"/>
  <c r="H18575" i="94"/>
  <c r="F18575" i="94"/>
  <c r="H18574" i="94"/>
  <c r="F18574" i="94"/>
  <c r="H18573" i="94"/>
  <c r="F18573" i="94"/>
  <c r="H18572" i="94"/>
  <c r="F18572" i="94"/>
  <c r="H18571" i="94"/>
  <c r="F18571" i="94"/>
  <c r="H18570" i="94"/>
  <c r="F18570" i="94"/>
  <c r="H18569" i="94"/>
  <c r="F18569" i="94"/>
  <c r="H18568" i="94"/>
  <c r="F18568" i="94"/>
  <c r="H18567" i="94"/>
  <c r="F18567" i="94"/>
  <c r="H18566" i="94"/>
  <c r="F18566" i="94"/>
  <c r="H18565" i="94"/>
  <c r="F18565" i="94"/>
  <c r="H18564" i="94"/>
  <c r="F18564" i="94"/>
  <c r="H18563" i="94"/>
  <c r="F18563" i="94"/>
  <c r="H18562" i="94"/>
  <c r="F18562" i="94"/>
  <c r="H18561" i="94"/>
  <c r="F18561" i="94"/>
  <c r="H18560" i="94"/>
  <c r="F18560" i="94"/>
  <c r="H18559" i="94"/>
  <c r="F18559" i="94"/>
  <c r="H18558" i="94"/>
  <c r="F18558" i="94"/>
  <c r="H18557" i="94"/>
  <c r="F18557" i="94"/>
  <c r="H18556" i="94"/>
  <c r="F18556" i="94"/>
  <c r="H18555" i="94"/>
  <c r="F18555" i="94"/>
  <c r="H18554" i="94"/>
  <c r="F18554" i="94"/>
  <c r="H18553" i="94"/>
  <c r="F18553" i="94"/>
  <c r="H18552" i="94"/>
  <c r="F18552" i="94"/>
  <c r="H18551" i="94"/>
  <c r="F18551" i="94"/>
  <c r="H18550" i="94"/>
  <c r="F18550" i="94"/>
  <c r="H18549" i="94"/>
  <c r="F18549" i="94"/>
  <c r="H18548" i="94"/>
  <c r="F18548" i="94"/>
  <c r="H18547" i="94"/>
  <c r="F18547" i="94"/>
  <c r="H18546" i="94"/>
  <c r="F18546" i="94"/>
  <c r="H18545" i="94"/>
  <c r="F18545" i="94"/>
  <c r="H18544" i="94"/>
  <c r="F18544" i="94"/>
  <c r="H18543" i="94"/>
  <c r="F18543" i="94"/>
  <c r="H18542" i="94"/>
  <c r="F18542" i="94"/>
  <c r="H18541" i="94"/>
  <c r="F18541" i="94"/>
  <c r="H18540" i="94"/>
  <c r="F18540" i="94"/>
  <c r="H18539" i="94"/>
  <c r="F18539" i="94"/>
  <c r="H18538" i="94"/>
  <c r="F18538" i="94"/>
  <c r="H18537" i="94"/>
  <c r="F18537" i="94"/>
  <c r="H18536" i="94"/>
  <c r="F18536" i="94"/>
  <c r="H18535" i="94"/>
  <c r="F18535" i="94"/>
  <c r="H18534" i="94"/>
  <c r="F18534" i="94"/>
  <c r="H18533" i="94"/>
  <c r="F18533" i="94"/>
  <c r="H18532" i="94"/>
  <c r="F18532" i="94"/>
  <c r="H18531" i="94"/>
  <c r="F18531" i="94"/>
  <c r="H18530" i="94"/>
  <c r="F18530" i="94"/>
  <c r="H18529" i="94"/>
  <c r="F18529" i="94"/>
  <c r="H18528" i="94"/>
  <c r="F18528" i="94"/>
  <c r="H18527" i="94"/>
  <c r="F18527" i="94"/>
  <c r="H18526" i="94"/>
  <c r="F18526" i="94"/>
  <c r="H18525" i="94"/>
  <c r="F18525" i="94"/>
  <c r="H18524" i="94"/>
  <c r="F18524" i="94"/>
  <c r="H18523" i="94"/>
  <c r="F18523" i="94"/>
  <c r="H18522" i="94"/>
  <c r="F18522" i="94"/>
  <c r="H18521" i="94"/>
  <c r="F18521" i="94"/>
  <c r="H18520" i="94"/>
  <c r="F18520" i="94"/>
  <c r="H18519" i="94"/>
  <c r="F18519" i="94"/>
  <c r="H18518" i="94"/>
  <c r="F18518" i="94"/>
  <c r="H18517" i="94"/>
  <c r="F18517" i="94"/>
  <c r="H18516" i="94"/>
  <c r="F18516" i="94"/>
  <c r="H18515" i="94"/>
  <c r="F18515" i="94"/>
  <c r="H18514" i="94"/>
  <c r="F18514" i="94"/>
  <c r="H18513" i="94"/>
  <c r="F18513" i="94"/>
  <c r="H18512" i="94"/>
  <c r="F18512" i="94"/>
  <c r="H18511" i="94"/>
  <c r="F18511" i="94"/>
  <c r="H18510" i="94"/>
  <c r="F18510" i="94"/>
  <c r="H18509" i="94"/>
  <c r="F18509" i="94"/>
  <c r="H18508" i="94"/>
  <c r="F18508" i="94"/>
  <c r="H18507" i="94"/>
  <c r="F18507" i="94"/>
  <c r="H18506" i="94"/>
  <c r="F18506" i="94"/>
  <c r="H18505" i="94"/>
  <c r="F18505" i="94"/>
  <c r="H18504" i="94"/>
  <c r="F18504" i="94"/>
  <c r="H18503" i="94"/>
  <c r="F18503" i="94"/>
  <c r="H18502" i="94"/>
  <c r="F18502" i="94"/>
  <c r="H18501" i="94"/>
  <c r="F18501" i="94"/>
  <c r="H18500" i="94"/>
  <c r="F18500" i="94"/>
  <c r="H18499" i="94"/>
  <c r="F18499" i="94"/>
  <c r="H18498" i="94"/>
  <c r="F18498" i="94"/>
  <c r="H18497" i="94"/>
  <c r="F18497" i="94"/>
  <c r="H18496" i="94"/>
  <c r="F18496" i="94"/>
  <c r="H18495" i="94"/>
  <c r="F18495" i="94"/>
  <c r="H18494" i="94"/>
  <c r="F18494" i="94"/>
  <c r="H18493" i="94"/>
  <c r="F18493" i="94"/>
  <c r="H18492" i="94"/>
  <c r="F18492" i="94"/>
  <c r="H18491" i="94"/>
  <c r="F18491" i="94"/>
  <c r="H18490" i="94"/>
  <c r="F18490" i="94"/>
  <c r="H18489" i="94"/>
  <c r="F18489" i="94"/>
  <c r="H18488" i="94"/>
  <c r="F18488" i="94"/>
  <c r="H18487" i="94"/>
  <c r="F18487" i="94"/>
  <c r="H18486" i="94"/>
  <c r="F18486" i="94"/>
  <c r="H18485" i="94"/>
  <c r="F18485" i="94"/>
  <c r="H18484" i="94"/>
  <c r="F18484" i="94"/>
  <c r="H18483" i="94"/>
  <c r="F18483" i="94"/>
  <c r="H18482" i="94"/>
  <c r="F18482" i="94"/>
  <c r="H18481" i="94"/>
  <c r="F18481" i="94"/>
  <c r="H18480" i="94"/>
  <c r="F18480" i="94"/>
  <c r="H18479" i="94"/>
  <c r="F18479" i="94"/>
  <c r="H18478" i="94"/>
  <c r="F18478" i="94"/>
  <c r="H18477" i="94"/>
  <c r="F18477" i="94"/>
  <c r="H18476" i="94"/>
  <c r="F18476" i="94"/>
  <c r="H18475" i="94"/>
  <c r="F18475" i="94"/>
  <c r="H18474" i="94"/>
  <c r="F18474" i="94"/>
  <c r="H18473" i="94"/>
  <c r="F18473" i="94"/>
  <c r="H18472" i="94"/>
  <c r="F18472" i="94"/>
  <c r="H18471" i="94"/>
  <c r="F18471" i="94"/>
  <c r="H18470" i="94"/>
  <c r="F18470" i="94"/>
  <c r="H18469" i="94"/>
  <c r="F18469" i="94"/>
  <c r="H18468" i="94"/>
  <c r="F18468" i="94"/>
  <c r="H18467" i="94"/>
  <c r="F18467" i="94"/>
  <c r="H18466" i="94"/>
  <c r="F18466" i="94"/>
  <c r="H18465" i="94"/>
  <c r="F18465" i="94"/>
  <c r="H18464" i="94"/>
  <c r="F18464" i="94"/>
  <c r="H18463" i="94"/>
  <c r="F18463" i="94"/>
  <c r="H18462" i="94"/>
  <c r="F18462" i="94"/>
  <c r="H18461" i="94"/>
  <c r="F18461" i="94"/>
  <c r="H18460" i="94"/>
  <c r="F18460" i="94"/>
  <c r="H18459" i="94"/>
  <c r="F18459" i="94"/>
  <c r="H18458" i="94"/>
  <c r="F18458" i="94"/>
  <c r="H18457" i="94"/>
  <c r="F18457" i="94"/>
  <c r="H18456" i="94"/>
  <c r="F18456" i="94"/>
  <c r="H18455" i="94"/>
  <c r="F18455" i="94"/>
  <c r="H18454" i="94"/>
  <c r="F18454" i="94"/>
  <c r="H18453" i="94"/>
  <c r="F18453" i="94"/>
  <c r="H18452" i="94"/>
  <c r="F18452" i="94"/>
  <c r="H18451" i="94"/>
  <c r="F18451" i="94"/>
  <c r="H18450" i="94"/>
  <c r="F18450" i="94"/>
  <c r="H18449" i="94"/>
  <c r="F18449" i="94"/>
  <c r="H18448" i="94"/>
  <c r="F18448" i="94"/>
  <c r="H18447" i="94"/>
  <c r="F18447" i="94"/>
  <c r="H18446" i="94"/>
  <c r="F18446" i="94"/>
  <c r="H18445" i="94"/>
  <c r="F18445" i="94"/>
  <c r="H18444" i="94"/>
  <c r="F18444" i="94"/>
  <c r="H18443" i="94"/>
  <c r="F18443" i="94"/>
  <c r="H18442" i="94"/>
  <c r="F18442" i="94"/>
  <c r="H18441" i="94"/>
  <c r="F18441" i="94"/>
  <c r="H18440" i="94"/>
  <c r="F18440" i="94"/>
  <c r="H18439" i="94"/>
  <c r="F18439" i="94"/>
  <c r="H18438" i="94"/>
  <c r="F18438" i="94"/>
  <c r="H18437" i="94"/>
  <c r="F18437" i="94"/>
  <c r="H18436" i="94"/>
  <c r="F18436" i="94"/>
  <c r="H18435" i="94"/>
  <c r="F18435" i="94"/>
  <c r="H18434" i="94"/>
  <c r="F18434" i="94"/>
  <c r="H18433" i="94"/>
  <c r="F18433" i="94"/>
  <c r="H18432" i="94"/>
  <c r="F18432" i="94"/>
  <c r="H18431" i="94"/>
  <c r="F18431" i="94"/>
  <c r="H18430" i="94"/>
  <c r="F18430" i="94"/>
  <c r="H18429" i="94"/>
  <c r="F18429" i="94"/>
  <c r="H18428" i="94"/>
  <c r="F18428" i="94"/>
  <c r="H18427" i="94"/>
  <c r="F18427" i="94"/>
  <c r="H18426" i="94"/>
  <c r="F18426" i="94"/>
  <c r="H18425" i="94"/>
  <c r="F18425" i="94"/>
  <c r="H18424" i="94"/>
  <c r="F18424" i="94"/>
  <c r="H18423" i="94"/>
  <c r="F18423" i="94"/>
  <c r="H18422" i="94"/>
  <c r="F18422" i="94"/>
  <c r="H18421" i="94"/>
  <c r="F18421" i="94"/>
  <c r="H18420" i="94"/>
  <c r="F18420" i="94"/>
  <c r="H18419" i="94"/>
  <c r="F18419" i="94"/>
  <c r="H18418" i="94"/>
  <c r="F18418" i="94"/>
  <c r="H18417" i="94"/>
  <c r="F18417" i="94"/>
  <c r="H18416" i="94"/>
  <c r="F18416" i="94"/>
  <c r="H18415" i="94"/>
  <c r="F18415" i="94"/>
  <c r="H18414" i="94"/>
  <c r="F18414" i="94"/>
  <c r="H18413" i="94"/>
  <c r="F18413" i="94"/>
  <c r="H18412" i="94"/>
  <c r="F18412" i="94"/>
  <c r="H18411" i="94"/>
  <c r="F18411" i="94"/>
  <c r="H18410" i="94"/>
  <c r="F18410" i="94"/>
  <c r="H18409" i="94"/>
  <c r="F18409" i="94"/>
  <c r="H18408" i="94"/>
  <c r="F18408" i="94"/>
  <c r="H18407" i="94"/>
  <c r="F18407" i="94"/>
  <c r="H18406" i="94"/>
  <c r="F18406" i="94"/>
  <c r="H18405" i="94"/>
  <c r="F18405" i="94"/>
  <c r="H18404" i="94"/>
  <c r="F18404" i="94"/>
  <c r="H18403" i="94"/>
  <c r="F18403" i="94"/>
  <c r="H18402" i="94"/>
  <c r="F18402" i="94"/>
  <c r="H18401" i="94"/>
  <c r="F18401" i="94"/>
  <c r="H18400" i="94"/>
  <c r="F18400" i="94"/>
  <c r="H18399" i="94"/>
  <c r="F18399" i="94"/>
  <c r="H18398" i="94"/>
  <c r="F18398" i="94"/>
  <c r="H18397" i="94"/>
  <c r="F18397" i="94"/>
  <c r="H18396" i="94"/>
  <c r="F18396" i="94"/>
  <c r="H18395" i="94"/>
  <c r="F18395" i="94"/>
  <c r="H18394" i="94"/>
  <c r="F18394" i="94"/>
  <c r="H18393" i="94"/>
  <c r="F18393" i="94"/>
  <c r="H18392" i="94"/>
  <c r="F18392" i="94"/>
  <c r="H18391" i="94"/>
  <c r="F18391" i="94"/>
  <c r="H18390" i="94"/>
  <c r="F18390" i="94"/>
  <c r="H18389" i="94"/>
  <c r="F18389" i="94"/>
  <c r="H18388" i="94"/>
  <c r="F18388" i="94"/>
  <c r="H18387" i="94"/>
  <c r="F18387" i="94"/>
  <c r="H18386" i="94"/>
  <c r="F18386" i="94"/>
  <c r="H18385" i="94"/>
  <c r="F18385" i="94"/>
  <c r="H18384" i="94"/>
  <c r="F18384" i="94"/>
  <c r="H18383" i="94"/>
  <c r="F18383" i="94"/>
  <c r="H18382" i="94"/>
  <c r="F18382" i="94"/>
  <c r="H18381" i="94"/>
  <c r="F18381" i="94"/>
  <c r="H18380" i="94"/>
  <c r="F18380" i="94"/>
  <c r="H18379" i="94"/>
  <c r="F18379" i="94"/>
  <c r="H18378" i="94"/>
  <c r="F18378" i="94"/>
  <c r="H18377" i="94"/>
  <c r="F18377" i="94"/>
  <c r="H18376" i="94"/>
  <c r="F18376" i="94"/>
  <c r="H18375" i="94"/>
  <c r="F18375" i="94"/>
  <c r="H18374" i="94"/>
  <c r="F18374" i="94"/>
  <c r="H18373" i="94"/>
  <c r="F18373" i="94"/>
  <c r="H18372" i="94"/>
  <c r="F18372" i="94"/>
  <c r="H18371" i="94"/>
  <c r="F18371" i="94"/>
  <c r="H18370" i="94"/>
  <c r="F18370" i="94"/>
  <c r="H18369" i="94"/>
  <c r="F18369" i="94"/>
  <c r="H18368" i="94"/>
  <c r="F18368" i="94"/>
  <c r="H18367" i="94"/>
  <c r="F18367" i="94"/>
  <c r="H18366" i="94"/>
  <c r="F18366" i="94"/>
  <c r="H18365" i="94"/>
  <c r="F18365" i="94"/>
  <c r="H18364" i="94"/>
  <c r="F18364" i="94"/>
  <c r="H18363" i="94"/>
  <c r="F18363" i="94"/>
  <c r="H18362" i="94"/>
  <c r="F18362" i="94"/>
  <c r="H18361" i="94"/>
  <c r="F18361" i="94"/>
  <c r="H18360" i="94"/>
  <c r="F18360" i="94"/>
  <c r="H18359" i="94"/>
  <c r="F18359" i="94"/>
  <c r="H18358" i="94"/>
  <c r="F18358" i="94"/>
  <c r="H18357" i="94"/>
  <c r="F18357" i="94"/>
  <c r="H18356" i="94"/>
  <c r="F18356" i="94"/>
  <c r="H18355" i="94"/>
  <c r="F18355" i="94"/>
  <c r="H18354" i="94"/>
  <c r="F18354" i="94"/>
  <c r="H18353" i="94"/>
  <c r="F18353" i="94"/>
  <c r="H18352" i="94"/>
  <c r="F18352" i="94"/>
  <c r="H18351" i="94"/>
  <c r="F18351" i="94"/>
  <c r="H18350" i="94"/>
  <c r="F18350" i="94"/>
  <c r="H18349" i="94"/>
  <c r="F18349" i="94"/>
  <c r="H18348" i="94"/>
  <c r="F18348" i="94"/>
  <c r="H18347" i="94"/>
  <c r="F18347" i="94"/>
  <c r="H18346" i="94"/>
  <c r="F18346" i="94"/>
  <c r="H18345" i="94"/>
  <c r="F18345" i="94"/>
  <c r="H18344" i="94"/>
  <c r="F18344" i="94"/>
  <c r="H18343" i="94"/>
  <c r="F18343" i="94"/>
  <c r="H18342" i="94"/>
  <c r="F18342" i="94"/>
  <c r="H18341" i="94"/>
  <c r="F18341" i="94"/>
  <c r="H18340" i="94"/>
  <c r="F18340" i="94"/>
  <c r="H18339" i="94"/>
  <c r="F18339" i="94"/>
  <c r="H18338" i="94"/>
  <c r="F18338" i="94"/>
  <c r="H18337" i="94"/>
  <c r="F18337" i="94"/>
  <c r="H18336" i="94"/>
  <c r="F18336" i="94"/>
  <c r="H18335" i="94"/>
  <c r="F18335" i="94"/>
  <c r="H18334" i="94"/>
  <c r="F18334" i="94"/>
  <c r="H18333" i="94"/>
  <c r="F18333" i="94"/>
  <c r="H18332" i="94"/>
  <c r="F18332" i="94"/>
  <c r="H18331" i="94"/>
  <c r="F18331" i="94"/>
  <c r="H18330" i="94"/>
  <c r="F18330" i="94"/>
  <c r="H18329" i="94"/>
  <c r="F18329" i="94"/>
  <c r="H18328" i="94"/>
  <c r="F18328" i="94"/>
  <c r="H18327" i="94"/>
  <c r="F18327" i="94"/>
  <c r="H18326" i="94"/>
  <c r="F18326" i="94"/>
  <c r="H18325" i="94"/>
  <c r="F18325" i="94"/>
  <c r="H18324" i="94"/>
  <c r="F18324" i="94"/>
  <c r="H18323" i="94"/>
  <c r="F18323" i="94"/>
  <c r="H18322" i="94"/>
  <c r="F18322" i="94"/>
  <c r="H18321" i="94"/>
  <c r="F18321" i="94"/>
  <c r="H18320" i="94"/>
  <c r="F18320" i="94"/>
  <c r="H18319" i="94"/>
  <c r="F18319" i="94"/>
  <c r="H18318" i="94"/>
  <c r="F18318" i="94"/>
  <c r="H18317" i="94"/>
  <c r="F18317" i="94"/>
  <c r="H18316" i="94"/>
  <c r="F18316" i="94"/>
  <c r="H18315" i="94"/>
  <c r="F18315" i="94"/>
  <c r="H18314" i="94"/>
  <c r="F18314" i="94"/>
  <c r="H18313" i="94"/>
  <c r="F18313" i="94"/>
  <c r="H18312" i="94"/>
  <c r="F18312" i="94"/>
  <c r="H18311" i="94"/>
  <c r="F18311" i="94"/>
  <c r="H18310" i="94"/>
  <c r="F18310" i="94"/>
  <c r="H18309" i="94"/>
  <c r="F18309" i="94"/>
  <c r="H18308" i="94"/>
  <c r="F18308" i="94"/>
  <c r="H18307" i="94"/>
  <c r="F18307" i="94"/>
  <c r="H18306" i="94"/>
  <c r="F18306" i="94"/>
  <c r="H18305" i="94"/>
  <c r="F18305" i="94"/>
  <c r="H18304" i="94"/>
  <c r="F18304" i="94"/>
  <c r="H18303" i="94"/>
  <c r="F18303" i="94"/>
  <c r="H18302" i="94"/>
  <c r="F18302" i="94"/>
  <c r="H18301" i="94"/>
  <c r="F18301" i="94"/>
  <c r="H18300" i="94"/>
  <c r="F18300" i="94"/>
  <c r="H18299" i="94"/>
  <c r="F18299" i="94"/>
  <c r="H18298" i="94"/>
  <c r="F18298" i="94"/>
  <c r="H18297" i="94"/>
  <c r="F18297" i="94"/>
  <c r="H18296" i="94"/>
  <c r="F18296" i="94"/>
  <c r="H18295" i="94"/>
  <c r="F18295" i="94"/>
  <c r="H18294" i="94"/>
  <c r="F18294" i="94"/>
  <c r="H18293" i="94"/>
  <c r="F18293" i="94"/>
  <c r="H18292" i="94"/>
  <c r="F18292" i="94"/>
  <c r="H18291" i="94"/>
  <c r="F18291" i="94"/>
  <c r="H18290" i="94"/>
  <c r="F18290" i="94"/>
  <c r="H18289" i="94"/>
  <c r="F18289" i="94"/>
  <c r="H18288" i="94"/>
  <c r="F18288" i="94"/>
  <c r="H18287" i="94"/>
  <c r="F18287" i="94"/>
  <c r="H18286" i="94"/>
  <c r="F18286" i="94"/>
  <c r="H18285" i="94"/>
  <c r="F18285" i="94"/>
  <c r="H18284" i="94"/>
  <c r="F18284" i="94"/>
  <c r="H18283" i="94"/>
  <c r="F18283" i="94"/>
  <c r="H18282" i="94"/>
  <c r="F18282" i="94"/>
  <c r="H18281" i="94"/>
  <c r="F18281" i="94"/>
  <c r="H18280" i="94"/>
  <c r="F18280" i="94"/>
  <c r="H18279" i="94"/>
  <c r="F18279" i="94"/>
  <c r="H18278" i="94"/>
  <c r="F18278" i="94"/>
  <c r="H18277" i="94"/>
  <c r="F18277" i="94"/>
  <c r="H18276" i="94"/>
  <c r="F18276" i="94"/>
  <c r="H18275" i="94"/>
  <c r="F18275" i="94"/>
  <c r="H18274" i="94"/>
  <c r="F18274" i="94"/>
  <c r="H18273" i="94"/>
  <c r="F18273" i="94"/>
  <c r="H18272" i="94"/>
  <c r="F18272" i="94"/>
  <c r="H18271" i="94"/>
  <c r="F18271" i="94"/>
  <c r="H18270" i="94"/>
  <c r="F18270" i="94"/>
  <c r="H18269" i="94"/>
  <c r="F18269" i="94"/>
  <c r="H18268" i="94"/>
  <c r="F18268" i="94"/>
  <c r="H18267" i="94"/>
  <c r="F18267" i="94"/>
  <c r="H18266" i="94"/>
  <c r="F18266" i="94"/>
  <c r="H18265" i="94"/>
  <c r="F18265" i="94"/>
  <c r="H18264" i="94"/>
  <c r="F18264" i="94"/>
  <c r="H18263" i="94"/>
  <c r="F18263" i="94"/>
  <c r="H18262" i="94"/>
  <c r="F18262" i="94"/>
  <c r="H18261" i="94"/>
  <c r="F18261" i="94"/>
  <c r="H18260" i="94"/>
  <c r="F18260" i="94"/>
  <c r="H18259" i="94"/>
  <c r="F18259" i="94"/>
  <c r="H18258" i="94"/>
  <c r="F18258" i="94"/>
  <c r="H18257" i="94"/>
  <c r="F18257" i="94"/>
  <c r="H18256" i="94"/>
  <c r="F18256" i="94"/>
  <c r="H18255" i="94"/>
  <c r="F18255" i="94"/>
  <c r="H18254" i="94"/>
  <c r="F18254" i="94"/>
  <c r="H18253" i="94"/>
  <c r="F18253" i="94"/>
  <c r="H18252" i="94"/>
  <c r="F18252" i="94"/>
  <c r="H18251" i="94"/>
  <c r="F18251" i="94"/>
  <c r="H18250" i="94"/>
  <c r="F18250" i="94"/>
  <c r="H18249" i="94"/>
  <c r="F18249" i="94"/>
  <c r="H18248" i="94"/>
  <c r="F18248" i="94"/>
  <c r="H18247" i="94"/>
  <c r="F18247" i="94"/>
  <c r="H18246" i="94"/>
  <c r="F18246" i="94"/>
  <c r="H18245" i="94"/>
  <c r="F18245" i="94"/>
  <c r="H18244" i="94"/>
  <c r="F18244" i="94"/>
  <c r="H18243" i="94"/>
  <c r="F18243" i="94"/>
  <c r="H18242" i="94"/>
  <c r="F18242" i="94"/>
  <c r="H18241" i="94"/>
  <c r="F18241" i="94"/>
  <c r="H18240" i="94"/>
  <c r="F18240" i="94"/>
  <c r="H18239" i="94"/>
  <c r="F18239" i="94"/>
  <c r="H18238" i="94"/>
  <c r="F18238" i="94"/>
  <c r="H18237" i="94"/>
  <c r="F18237" i="94"/>
  <c r="H18236" i="94"/>
  <c r="F18236" i="94"/>
  <c r="H18235" i="94"/>
  <c r="F18235" i="94"/>
  <c r="H18234" i="94"/>
  <c r="F18234" i="94"/>
  <c r="H18233" i="94"/>
  <c r="F18233" i="94"/>
  <c r="H18232" i="94"/>
  <c r="F18232" i="94"/>
  <c r="H18231" i="94"/>
  <c r="F18231" i="94"/>
  <c r="H18230" i="94"/>
  <c r="F18230" i="94"/>
  <c r="H18229" i="94"/>
  <c r="F18229" i="94"/>
  <c r="H18228" i="94"/>
  <c r="F18228" i="94"/>
  <c r="H18227" i="94"/>
  <c r="F18227" i="94"/>
  <c r="H18226" i="94"/>
  <c r="F18226" i="94"/>
  <c r="H18225" i="94"/>
  <c r="F18225" i="94"/>
  <c r="H18224" i="94"/>
  <c r="F18224" i="94"/>
  <c r="H18223" i="94"/>
  <c r="F18223" i="94"/>
  <c r="H18222" i="94"/>
  <c r="F18222" i="94"/>
  <c r="H18221" i="94"/>
  <c r="F18221" i="94"/>
  <c r="H18220" i="94"/>
  <c r="F18220" i="94"/>
  <c r="H18219" i="94"/>
  <c r="F18219" i="94"/>
  <c r="H18218" i="94"/>
  <c r="F18218" i="94"/>
  <c r="H18217" i="94"/>
  <c r="F18217" i="94"/>
  <c r="H18216" i="94"/>
  <c r="F18216" i="94"/>
  <c r="H18215" i="94"/>
  <c r="F18215" i="94"/>
  <c r="H18214" i="94"/>
  <c r="F18214" i="94"/>
  <c r="H18213" i="94"/>
  <c r="F18213" i="94"/>
  <c r="H18212" i="94"/>
  <c r="F18212" i="94"/>
  <c r="H18211" i="94"/>
  <c r="F18211" i="94"/>
  <c r="H18210" i="94"/>
  <c r="F18210" i="94"/>
  <c r="H18209" i="94"/>
  <c r="F18209" i="94"/>
  <c r="H18208" i="94"/>
  <c r="F18208" i="94"/>
  <c r="H18207" i="94"/>
  <c r="F18207" i="94"/>
  <c r="H18206" i="94"/>
  <c r="F18206" i="94"/>
  <c r="H18205" i="94"/>
  <c r="F18205" i="94"/>
  <c r="H18204" i="94"/>
  <c r="F18204" i="94"/>
  <c r="H18203" i="94"/>
  <c r="F18203" i="94"/>
  <c r="H18202" i="94"/>
  <c r="F18202" i="94"/>
  <c r="H18201" i="94"/>
  <c r="F18201" i="94"/>
  <c r="H18200" i="94"/>
  <c r="F18200" i="94"/>
  <c r="H18199" i="94"/>
  <c r="F18199" i="94"/>
  <c r="H18198" i="94"/>
  <c r="F18198" i="94"/>
  <c r="H18197" i="94"/>
  <c r="F18197" i="94"/>
  <c r="H18196" i="94"/>
  <c r="F18196" i="94"/>
  <c r="H18195" i="94"/>
  <c r="F18195" i="94"/>
  <c r="H18194" i="94"/>
  <c r="F18194" i="94"/>
  <c r="H18193" i="94"/>
  <c r="F18193" i="94"/>
  <c r="H18192" i="94"/>
  <c r="F18192" i="94"/>
  <c r="H18191" i="94"/>
  <c r="F18191" i="94"/>
  <c r="H18190" i="94"/>
  <c r="F18190" i="94"/>
  <c r="H18189" i="94"/>
  <c r="F18189" i="94"/>
  <c r="H18188" i="94"/>
  <c r="F18188" i="94"/>
  <c r="H18187" i="94"/>
  <c r="F18187" i="94"/>
  <c r="H18186" i="94"/>
  <c r="F18186" i="94"/>
  <c r="H18185" i="94"/>
  <c r="F18185" i="94"/>
  <c r="H18184" i="94"/>
  <c r="F18184" i="94"/>
  <c r="H18183" i="94"/>
  <c r="F18183" i="94"/>
  <c r="H18182" i="94"/>
  <c r="F18182" i="94"/>
  <c r="H18181" i="94"/>
  <c r="F18181" i="94"/>
  <c r="H18180" i="94"/>
  <c r="F18180" i="94"/>
  <c r="H18179" i="94"/>
  <c r="F18179" i="94"/>
  <c r="H18178" i="94"/>
  <c r="F18178" i="94"/>
  <c r="H18177" i="94"/>
  <c r="F18177" i="94"/>
  <c r="H18176" i="94"/>
  <c r="F18176" i="94"/>
  <c r="H18175" i="94"/>
  <c r="F18175" i="94"/>
  <c r="H18174" i="94"/>
  <c r="F18174" i="94"/>
  <c r="H18173" i="94"/>
  <c r="F18173" i="94"/>
  <c r="H18172" i="94"/>
  <c r="F18172" i="94"/>
  <c r="H18171" i="94"/>
  <c r="F18171" i="94"/>
  <c r="H18170" i="94"/>
  <c r="F18170" i="94"/>
  <c r="H18169" i="94"/>
  <c r="F18169" i="94"/>
  <c r="H18168" i="94"/>
  <c r="F18168" i="94"/>
  <c r="H18167" i="94"/>
  <c r="F18167" i="94"/>
  <c r="H18166" i="94"/>
  <c r="F18166" i="94"/>
  <c r="H18165" i="94"/>
  <c r="F18165" i="94"/>
  <c r="H18164" i="94"/>
  <c r="F18164" i="94"/>
  <c r="H18163" i="94"/>
  <c r="F18163" i="94"/>
  <c r="H18162" i="94"/>
  <c r="F18162" i="94"/>
  <c r="H18161" i="94"/>
  <c r="F18161" i="94"/>
  <c r="H18160" i="94"/>
  <c r="F18160" i="94"/>
  <c r="H18159" i="94"/>
  <c r="F18159" i="94"/>
  <c r="H18158" i="94"/>
  <c r="F18158" i="94"/>
  <c r="H18157" i="94"/>
  <c r="F18157" i="94"/>
  <c r="H18156" i="94"/>
  <c r="F18156" i="94"/>
  <c r="H18155" i="94"/>
  <c r="F18155" i="94"/>
  <c r="H18154" i="94"/>
  <c r="F18154" i="94"/>
  <c r="H18153" i="94"/>
  <c r="F18153" i="94"/>
  <c r="H18152" i="94"/>
  <c r="F18152" i="94"/>
  <c r="H18151" i="94"/>
  <c r="F18151" i="94"/>
  <c r="H18150" i="94"/>
  <c r="F18150" i="94"/>
  <c r="H18149" i="94"/>
  <c r="F18149" i="94"/>
  <c r="H18148" i="94"/>
  <c r="F18148" i="94"/>
  <c r="H18147" i="94"/>
  <c r="F18147" i="94"/>
  <c r="H18146" i="94"/>
  <c r="F18146" i="94"/>
  <c r="H18145" i="94"/>
  <c r="F18145" i="94"/>
  <c r="H18144" i="94"/>
  <c r="F18144" i="94"/>
  <c r="H18143" i="94"/>
  <c r="F18143" i="94"/>
  <c r="H18142" i="94"/>
  <c r="F18142" i="94"/>
  <c r="H18141" i="94"/>
  <c r="F18141" i="94"/>
  <c r="H18140" i="94"/>
  <c r="F18140" i="94"/>
  <c r="H18139" i="94"/>
  <c r="F18139" i="94"/>
  <c r="H18138" i="94"/>
  <c r="F18138" i="94"/>
  <c r="H18137" i="94"/>
  <c r="F18137" i="94"/>
  <c r="H18136" i="94"/>
  <c r="F18136" i="94"/>
  <c r="H18135" i="94"/>
  <c r="F18135" i="94"/>
  <c r="H18134" i="94"/>
  <c r="F18134" i="94"/>
  <c r="H18133" i="94"/>
  <c r="F18133" i="94"/>
  <c r="H18132" i="94"/>
  <c r="F18132" i="94"/>
  <c r="H18131" i="94"/>
  <c r="F18131" i="94"/>
  <c r="H18130" i="94"/>
  <c r="F18130" i="94"/>
  <c r="H18129" i="94"/>
  <c r="F18129" i="94"/>
  <c r="H18128" i="94"/>
  <c r="F18128" i="94"/>
  <c r="H18127" i="94"/>
  <c r="F18127" i="94"/>
  <c r="H18126" i="94"/>
  <c r="F18126" i="94"/>
  <c r="H18125" i="94"/>
  <c r="F18125" i="94"/>
  <c r="H18124" i="94"/>
  <c r="F18124" i="94"/>
  <c r="H18123" i="94"/>
  <c r="F18123" i="94"/>
  <c r="H18122" i="94"/>
  <c r="F18122" i="94"/>
  <c r="H18121" i="94"/>
  <c r="F18121" i="94"/>
  <c r="H18120" i="94"/>
  <c r="F18120" i="94"/>
  <c r="H18119" i="94"/>
  <c r="F18119" i="94"/>
  <c r="H18118" i="94"/>
  <c r="F18118" i="94"/>
  <c r="H18117" i="94"/>
  <c r="F18117" i="94"/>
  <c r="H18116" i="94"/>
  <c r="F18116" i="94"/>
  <c r="H18115" i="94"/>
  <c r="F18115" i="94"/>
  <c r="H18114" i="94"/>
  <c r="F18114" i="94"/>
  <c r="H18113" i="94"/>
  <c r="F18113" i="94"/>
  <c r="H18112" i="94"/>
  <c r="F18112" i="94"/>
  <c r="H18111" i="94"/>
  <c r="F18111" i="94"/>
  <c r="H18110" i="94"/>
  <c r="F18110" i="94"/>
  <c r="H18109" i="94"/>
  <c r="F18109" i="94"/>
  <c r="H18108" i="94"/>
  <c r="F18108" i="94"/>
  <c r="H18107" i="94"/>
  <c r="F18107" i="94"/>
  <c r="H18106" i="94"/>
  <c r="F18106" i="94"/>
  <c r="H18105" i="94"/>
  <c r="F18105" i="94"/>
  <c r="H18104" i="94"/>
  <c r="F18104" i="94"/>
  <c r="H18103" i="94"/>
  <c r="F18103" i="94"/>
  <c r="H18102" i="94"/>
  <c r="F18102" i="94"/>
  <c r="H18101" i="94"/>
  <c r="F18101" i="94"/>
  <c r="H18100" i="94"/>
  <c r="F18100" i="94"/>
  <c r="H18099" i="94"/>
  <c r="F18099" i="94"/>
  <c r="H18098" i="94"/>
  <c r="F18098" i="94"/>
  <c r="H18097" i="94"/>
  <c r="F18097" i="94"/>
  <c r="H18096" i="94"/>
  <c r="F18096" i="94"/>
  <c r="H18095" i="94"/>
  <c r="F18095" i="94"/>
  <c r="H18094" i="94"/>
  <c r="F18094" i="94"/>
  <c r="H18093" i="94"/>
  <c r="F18093" i="94"/>
  <c r="H18092" i="94"/>
  <c r="F18092" i="94"/>
  <c r="H18091" i="94"/>
  <c r="F18091" i="94"/>
  <c r="H18090" i="94"/>
  <c r="F18090" i="94"/>
  <c r="H18089" i="94"/>
  <c r="F18089" i="94"/>
  <c r="H18088" i="94"/>
  <c r="F18088" i="94"/>
  <c r="H18087" i="94"/>
  <c r="F18087" i="94"/>
  <c r="H18086" i="94"/>
  <c r="F18086" i="94"/>
  <c r="H18085" i="94"/>
  <c r="F18085" i="94"/>
  <c r="H18084" i="94"/>
  <c r="F18084" i="94"/>
  <c r="H18083" i="94"/>
  <c r="F18083" i="94"/>
  <c r="H18082" i="94"/>
  <c r="F18082" i="94"/>
  <c r="H18081" i="94"/>
  <c r="F18081" i="94"/>
  <c r="H18080" i="94"/>
  <c r="F18080" i="94"/>
  <c r="H18079" i="94"/>
  <c r="F18079" i="94"/>
  <c r="H18078" i="94"/>
  <c r="F18078" i="94"/>
  <c r="H18077" i="94"/>
  <c r="F18077" i="94"/>
  <c r="H18076" i="94"/>
  <c r="F18076" i="94"/>
  <c r="H18075" i="94"/>
  <c r="F18075" i="94"/>
  <c r="H18074" i="94"/>
  <c r="F18074" i="94"/>
  <c r="H18073" i="94"/>
  <c r="F18073" i="94"/>
  <c r="H18072" i="94"/>
  <c r="F18072" i="94"/>
  <c r="H18071" i="94"/>
  <c r="F18071" i="94"/>
  <c r="H18070" i="94"/>
  <c r="F18070" i="94"/>
  <c r="H18069" i="94"/>
  <c r="F18069" i="94"/>
  <c r="H18068" i="94"/>
  <c r="F18068" i="94"/>
  <c r="H18067" i="94"/>
  <c r="F18067" i="94"/>
  <c r="H18066" i="94"/>
  <c r="F18066" i="94"/>
  <c r="H18065" i="94"/>
  <c r="F18065" i="94"/>
  <c r="H18064" i="94"/>
  <c r="F18064" i="94"/>
  <c r="H18063" i="94"/>
  <c r="F18063" i="94"/>
  <c r="H18062" i="94"/>
  <c r="F18062" i="94"/>
  <c r="H18061" i="94"/>
  <c r="F18061" i="94"/>
  <c r="H18060" i="94"/>
  <c r="F18060" i="94"/>
  <c r="H18059" i="94"/>
  <c r="F18059" i="94"/>
  <c r="H18058" i="94"/>
  <c r="F18058" i="94"/>
  <c r="H18057" i="94"/>
  <c r="F18057" i="94"/>
  <c r="H18056" i="94"/>
  <c r="F18056" i="94"/>
  <c r="H18055" i="94"/>
  <c r="F18055" i="94"/>
  <c r="H18054" i="94"/>
  <c r="F18054" i="94"/>
  <c r="H18053" i="94"/>
  <c r="F18053" i="94"/>
  <c r="H18052" i="94"/>
  <c r="F18052" i="94"/>
  <c r="H18051" i="94"/>
  <c r="F18051" i="94"/>
  <c r="H18050" i="94"/>
  <c r="F18050" i="94"/>
  <c r="H18049" i="94"/>
  <c r="F18049" i="94"/>
  <c r="H18048" i="94"/>
  <c r="F18048" i="94"/>
  <c r="H18047" i="94"/>
  <c r="F18047" i="94"/>
  <c r="H18046" i="94"/>
  <c r="F18046" i="94"/>
  <c r="H18045" i="94"/>
  <c r="F18045" i="94"/>
  <c r="H18044" i="94"/>
  <c r="F18044" i="94"/>
  <c r="H18043" i="94"/>
  <c r="F18043" i="94"/>
  <c r="H18042" i="94"/>
  <c r="F18042" i="94"/>
  <c r="H18041" i="94"/>
  <c r="F18041" i="94"/>
  <c r="H18040" i="94"/>
  <c r="F18040" i="94"/>
  <c r="H18039" i="94"/>
  <c r="F18039" i="94"/>
  <c r="H18038" i="94"/>
  <c r="F18038" i="94"/>
  <c r="H18037" i="94"/>
  <c r="F18037" i="94"/>
  <c r="H18036" i="94"/>
  <c r="F18036" i="94"/>
  <c r="H18035" i="94"/>
  <c r="F18035" i="94"/>
  <c r="H18034" i="94"/>
  <c r="F18034" i="94"/>
  <c r="H18033" i="94"/>
  <c r="F18033" i="94"/>
  <c r="H18032" i="94"/>
  <c r="F18032" i="94"/>
  <c r="H18031" i="94"/>
  <c r="F18031" i="94"/>
  <c r="H18030" i="94"/>
  <c r="F18030" i="94"/>
  <c r="H18029" i="94"/>
  <c r="F18029" i="94"/>
  <c r="H18028" i="94"/>
  <c r="F18028" i="94"/>
  <c r="H18027" i="94"/>
  <c r="F18027" i="94"/>
  <c r="H18026" i="94"/>
  <c r="F18026" i="94"/>
  <c r="H18025" i="94"/>
  <c r="F18025" i="94"/>
  <c r="H18024" i="94"/>
  <c r="F18024" i="94"/>
  <c r="H18023" i="94"/>
  <c r="F18023" i="94"/>
  <c r="H18022" i="94"/>
  <c r="F18022" i="94"/>
  <c r="H18021" i="94"/>
  <c r="F18021" i="94"/>
  <c r="H18020" i="94"/>
  <c r="F18020" i="94"/>
  <c r="H18019" i="94"/>
  <c r="F18019" i="94"/>
  <c r="H18018" i="94"/>
  <c r="F18018" i="94"/>
  <c r="H18017" i="94"/>
  <c r="F18017" i="94"/>
  <c r="H18016" i="94"/>
  <c r="F18016" i="94"/>
  <c r="H18015" i="94"/>
  <c r="F18015" i="94"/>
  <c r="H18014" i="94"/>
  <c r="F18014" i="94"/>
  <c r="H18013" i="94"/>
  <c r="F18013" i="94"/>
  <c r="H18012" i="94"/>
  <c r="F18012" i="94"/>
  <c r="H18011" i="94"/>
  <c r="F18011" i="94"/>
  <c r="H18010" i="94"/>
  <c r="F18010" i="94"/>
  <c r="H18009" i="94"/>
  <c r="F18009" i="94"/>
  <c r="H18008" i="94"/>
  <c r="F18008" i="94"/>
  <c r="H18007" i="94"/>
  <c r="F18007" i="94"/>
  <c r="H18006" i="94"/>
  <c r="F18006" i="94"/>
  <c r="H18005" i="94"/>
  <c r="F18005" i="94"/>
  <c r="H18004" i="94"/>
  <c r="F18004" i="94"/>
  <c r="H18003" i="94"/>
  <c r="F18003" i="94"/>
  <c r="H18002" i="94"/>
  <c r="F18002" i="94"/>
  <c r="H18001" i="94"/>
  <c r="F18001" i="94"/>
  <c r="H18000" i="94"/>
  <c r="F18000" i="94"/>
  <c r="H17999" i="94"/>
  <c r="F17999" i="94"/>
  <c r="H17998" i="94"/>
  <c r="F17998" i="94"/>
  <c r="H17997" i="94"/>
  <c r="F17997" i="94"/>
  <c r="H17996" i="94"/>
  <c r="F17996" i="94"/>
  <c r="H17995" i="94"/>
  <c r="F17995" i="94"/>
  <c r="H17994" i="94"/>
  <c r="F17994" i="94"/>
  <c r="H17993" i="94"/>
  <c r="F17993" i="94"/>
  <c r="H17992" i="94"/>
  <c r="F17992" i="94"/>
  <c r="H17991" i="94"/>
  <c r="F17991" i="94"/>
  <c r="H17990" i="94"/>
  <c r="F17990" i="94"/>
  <c r="H17989" i="94"/>
  <c r="F17989" i="94"/>
  <c r="H17988" i="94"/>
  <c r="F17988" i="94"/>
  <c r="H17987" i="94"/>
  <c r="F17987" i="94"/>
  <c r="H17986" i="94"/>
  <c r="F17986" i="94"/>
  <c r="H17985" i="94"/>
  <c r="F17985" i="94"/>
  <c r="H17984" i="94"/>
  <c r="F17984" i="94"/>
  <c r="H17983" i="94"/>
  <c r="F17983" i="94"/>
  <c r="H17982" i="94"/>
  <c r="F17982" i="94"/>
  <c r="H17981" i="94"/>
  <c r="F17981" i="94"/>
  <c r="H17980" i="94"/>
  <c r="F17980" i="94"/>
  <c r="H17979" i="94"/>
  <c r="F17979" i="94"/>
  <c r="H17978" i="94"/>
  <c r="F17978" i="94"/>
  <c r="H17977" i="94"/>
  <c r="F17977" i="94"/>
  <c r="H17976" i="94"/>
  <c r="F17976" i="94"/>
  <c r="H17975" i="94"/>
  <c r="F17975" i="94"/>
  <c r="H17974" i="94"/>
  <c r="F17974" i="94"/>
  <c r="H17973" i="94"/>
  <c r="F17973" i="94"/>
  <c r="H17972" i="94"/>
  <c r="F17972" i="94"/>
  <c r="H17971" i="94"/>
  <c r="F17971" i="94"/>
  <c r="H17970" i="94"/>
  <c r="F17970" i="94"/>
  <c r="H17969" i="94"/>
  <c r="F17969" i="94"/>
  <c r="H17968" i="94"/>
  <c r="F17968" i="94"/>
  <c r="H17967" i="94"/>
  <c r="F17967" i="94"/>
  <c r="H17966" i="94"/>
  <c r="F17966" i="94"/>
  <c r="H17965" i="94"/>
  <c r="F17965" i="94"/>
  <c r="H17964" i="94"/>
  <c r="F17964" i="94"/>
  <c r="H17963" i="94"/>
  <c r="F17963" i="94"/>
  <c r="H17962" i="94"/>
  <c r="F17962" i="94"/>
  <c r="H17961" i="94"/>
  <c r="F17961" i="94"/>
  <c r="H17960" i="94"/>
  <c r="F17960" i="94"/>
  <c r="H17959" i="94"/>
  <c r="F17959" i="94"/>
  <c r="H17958" i="94"/>
  <c r="F17958" i="94"/>
  <c r="H17957" i="94"/>
  <c r="F17957" i="94"/>
  <c r="H17956" i="94"/>
  <c r="F17956" i="94"/>
  <c r="H17955" i="94"/>
  <c r="F17955" i="94"/>
  <c r="H17954" i="94"/>
  <c r="F17954" i="94"/>
  <c r="H17953" i="94"/>
  <c r="F17953" i="94"/>
  <c r="H17952" i="94"/>
  <c r="F17952" i="94"/>
  <c r="H17951" i="94"/>
  <c r="F17951" i="94"/>
  <c r="H17950" i="94"/>
  <c r="F17950" i="94"/>
  <c r="H17949" i="94"/>
  <c r="F17949" i="94"/>
  <c r="H17948" i="94"/>
  <c r="F17948" i="94"/>
  <c r="H17947" i="94"/>
  <c r="F17947" i="94"/>
  <c r="H17946" i="94"/>
  <c r="F17946" i="94"/>
  <c r="H17945" i="94"/>
  <c r="F17945" i="94"/>
  <c r="H17944" i="94"/>
  <c r="F17944" i="94"/>
  <c r="H17943" i="94"/>
  <c r="F17943" i="94"/>
  <c r="H17942" i="94"/>
  <c r="F17942" i="94"/>
  <c r="H17941" i="94"/>
  <c r="F17941" i="94"/>
  <c r="H17940" i="94"/>
  <c r="F17940" i="94"/>
  <c r="H17939" i="94"/>
  <c r="F17939" i="94"/>
  <c r="H17938" i="94"/>
  <c r="F17938" i="94"/>
  <c r="H17937" i="94"/>
  <c r="F17937" i="94"/>
  <c r="H17936" i="94"/>
  <c r="F17936" i="94"/>
  <c r="H17935" i="94"/>
  <c r="F17935" i="94"/>
  <c r="H17934" i="94"/>
  <c r="F17934" i="94"/>
  <c r="H17933" i="94"/>
  <c r="F17933" i="94"/>
  <c r="H17932" i="94"/>
  <c r="F17932" i="94"/>
  <c r="H17931" i="94"/>
  <c r="F17931" i="94"/>
  <c r="H17930" i="94"/>
  <c r="F17930" i="94"/>
  <c r="H17929" i="94"/>
  <c r="F17929" i="94"/>
  <c r="H17928" i="94"/>
  <c r="F17928" i="94"/>
  <c r="H17927" i="94"/>
  <c r="F17927" i="94"/>
  <c r="H17926" i="94"/>
  <c r="F17926" i="94"/>
  <c r="H17925" i="94"/>
  <c r="F17925" i="94"/>
  <c r="H17924" i="94"/>
  <c r="F17924" i="94"/>
  <c r="H17923" i="94"/>
  <c r="F17923" i="94"/>
  <c r="H17922" i="94"/>
  <c r="F17922" i="94"/>
  <c r="H17921" i="94"/>
  <c r="F17921" i="94"/>
  <c r="H17920" i="94"/>
  <c r="F17920" i="94"/>
  <c r="H17919" i="94"/>
  <c r="F17919" i="94"/>
  <c r="H17918" i="94"/>
  <c r="F17918" i="94"/>
  <c r="H17917" i="94"/>
  <c r="F17917" i="94"/>
  <c r="H17916" i="94"/>
  <c r="F17916" i="94"/>
  <c r="H17915" i="94"/>
  <c r="F17915" i="94"/>
  <c r="H17914" i="94"/>
  <c r="F17914" i="94"/>
  <c r="H17913" i="94"/>
  <c r="F17913" i="94"/>
  <c r="H17912" i="94"/>
  <c r="F17912" i="94"/>
  <c r="H17911" i="94"/>
  <c r="F17911" i="94"/>
  <c r="H17910" i="94"/>
  <c r="F17910" i="94"/>
  <c r="H17909" i="94"/>
  <c r="F17909" i="94"/>
  <c r="H17908" i="94"/>
  <c r="F17908" i="94"/>
  <c r="H17907" i="94"/>
  <c r="F17907" i="94"/>
  <c r="H17906" i="94"/>
  <c r="F17906" i="94"/>
  <c r="H17905" i="94"/>
  <c r="F17905" i="94"/>
  <c r="H17904" i="94"/>
  <c r="F17904" i="94"/>
  <c r="H17903" i="94"/>
  <c r="F17903" i="94"/>
  <c r="H17902" i="94"/>
  <c r="F17902" i="94"/>
  <c r="H17901" i="94"/>
  <c r="F17901" i="94"/>
  <c r="H17900" i="94"/>
  <c r="F17900" i="94"/>
  <c r="H17899" i="94"/>
  <c r="F17899" i="94"/>
  <c r="H17898" i="94"/>
  <c r="F17898" i="94"/>
  <c r="H17897" i="94"/>
  <c r="F17897" i="94"/>
  <c r="H17896" i="94"/>
  <c r="F17896" i="94"/>
  <c r="H17895" i="94"/>
  <c r="F17895" i="94"/>
  <c r="H17894" i="94"/>
  <c r="F17894" i="94"/>
  <c r="H17893" i="94"/>
  <c r="F17893" i="94"/>
  <c r="H17892" i="94"/>
  <c r="F17892" i="94"/>
  <c r="H17891" i="94"/>
  <c r="F17891" i="94"/>
  <c r="H17890" i="94"/>
  <c r="F17890" i="94"/>
  <c r="H17889" i="94"/>
  <c r="F17889" i="94"/>
  <c r="H17888" i="94"/>
  <c r="F17888" i="94"/>
  <c r="H17887" i="94"/>
  <c r="F17887" i="94"/>
  <c r="H17886" i="94"/>
  <c r="F17886" i="94"/>
  <c r="H17885" i="94"/>
  <c r="F17885" i="94"/>
  <c r="H17884" i="94"/>
  <c r="F17884" i="94"/>
  <c r="H17883" i="94"/>
  <c r="F17883" i="94"/>
  <c r="H17882" i="94"/>
  <c r="F17882" i="94"/>
  <c r="H17881" i="94"/>
  <c r="F17881" i="94"/>
  <c r="H17880" i="94"/>
  <c r="F17880" i="94"/>
  <c r="H17879" i="94"/>
  <c r="F17879" i="94"/>
  <c r="H17878" i="94"/>
  <c r="F17878" i="94"/>
  <c r="H17877" i="94"/>
  <c r="F17877" i="94"/>
  <c r="H17876" i="94"/>
  <c r="F17876" i="94"/>
  <c r="H17875" i="94"/>
  <c r="F17875" i="94"/>
  <c r="H17874" i="94"/>
  <c r="F17874" i="94"/>
  <c r="H17873" i="94"/>
  <c r="F17873" i="94"/>
  <c r="H17872" i="94"/>
  <c r="F17872" i="94"/>
  <c r="H17871" i="94"/>
  <c r="F17871" i="94"/>
  <c r="H17870" i="94"/>
  <c r="F17870" i="94"/>
  <c r="H17869" i="94"/>
  <c r="F17869" i="94"/>
  <c r="H17868" i="94"/>
  <c r="F17868" i="94"/>
  <c r="H17867" i="94"/>
  <c r="F17867" i="94"/>
  <c r="H17866" i="94"/>
  <c r="F17866" i="94"/>
  <c r="H17865" i="94"/>
  <c r="F17865" i="94"/>
  <c r="H17864" i="94"/>
  <c r="F17864" i="94"/>
  <c r="H17863" i="94"/>
  <c r="F17863" i="94"/>
  <c r="H17862" i="94"/>
  <c r="F17862" i="94"/>
  <c r="H17861" i="94"/>
  <c r="F17861" i="94"/>
  <c r="H17860" i="94"/>
  <c r="F17860" i="94"/>
  <c r="H17859" i="94"/>
  <c r="F17859" i="94"/>
  <c r="H17858" i="94"/>
  <c r="F17858" i="94"/>
  <c r="H17857" i="94"/>
  <c r="F17857" i="94"/>
  <c r="H17856" i="94"/>
  <c r="F17856" i="94"/>
  <c r="H17855" i="94"/>
  <c r="F17855" i="94"/>
  <c r="H17854" i="94"/>
  <c r="F17854" i="94"/>
  <c r="H17853" i="94"/>
  <c r="F17853" i="94"/>
  <c r="H17852" i="94"/>
  <c r="F17852" i="94"/>
  <c r="H17851" i="94"/>
  <c r="F17851" i="94"/>
  <c r="H17850" i="94"/>
  <c r="F17850" i="94"/>
  <c r="H17849" i="94"/>
  <c r="F17849" i="94"/>
  <c r="H17848" i="94"/>
  <c r="F17848" i="94"/>
  <c r="H17847" i="94"/>
  <c r="F17847" i="94"/>
  <c r="H17846" i="94"/>
  <c r="F17846" i="94"/>
  <c r="H17845" i="94"/>
  <c r="F17845" i="94"/>
  <c r="H17844" i="94"/>
  <c r="F17844" i="94"/>
  <c r="H17843" i="94"/>
  <c r="F17843" i="94"/>
  <c r="H17842" i="94"/>
  <c r="F17842" i="94"/>
  <c r="H17841" i="94"/>
  <c r="F17841" i="94"/>
  <c r="H17840" i="94"/>
  <c r="F17840" i="94"/>
  <c r="H17839" i="94"/>
  <c r="F17839" i="94"/>
  <c r="H17838" i="94"/>
  <c r="F17838" i="94"/>
  <c r="H17837" i="94"/>
  <c r="F17837" i="94"/>
  <c r="H17836" i="94"/>
  <c r="F17836" i="94"/>
  <c r="H17835" i="94"/>
  <c r="F17835" i="94"/>
  <c r="H17834" i="94"/>
  <c r="F17834" i="94"/>
  <c r="H17833" i="94"/>
  <c r="F17833" i="94"/>
  <c r="H17832" i="94"/>
  <c r="F17832" i="94"/>
  <c r="H17831" i="94"/>
  <c r="F17831" i="94"/>
  <c r="H17830" i="94"/>
  <c r="F17830" i="94"/>
  <c r="H17829" i="94"/>
  <c r="F17829" i="94"/>
  <c r="H17828" i="94"/>
  <c r="F17828" i="94"/>
  <c r="H17827" i="94"/>
  <c r="F17827" i="94"/>
  <c r="H17826" i="94"/>
  <c r="F17826" i="94"/>
  <c r="H17825" i="94"/>
  <c r="F17825" i="94"/>
  <c r="H17824" i="94"/>
  <c r="F17824" i="94"/>
  <c r="H17823" i="94"/>
  <c r="F17823" i="94"/>
  <c r="H17822" i="94"/>
  <c r="F17822" i="94"/>
  <c r="H17821" i="94"/>
  <c r="F17821" i="94"/>
  <c r="H17820" i="94"/>
  <c r="F17820" i="94"/>
  <c r="H17819" i="94"/>
  <c r="F17819" i="94"/>
  <c r="H17818" i="94"/>
  <c r="F17818" i="94"/>
  <c r="H17817" i="94"/>
  <c r="F17817" i="94"/>
  <c r="H17816" i="94"/>
  <c r="F17816" i="94"/>
  <c r="H17815" i="94"/>
  <c r="F17815" i="94"/>
  <c r="H17814" i="94"/>
  <c r="F17814" i="94"/>
  <c r="H17813" i="94"/>
  <c r="F17813" i="94"/>
  <c r="H17812" i="94"/>
  <c r="F17812" i="94"/>
  <c r="H17811" i="94"/>
  <c r="F17811" i="94"/>
  <c r="H17810" i="94"/>
  <c r="F17810" i="94"/>
  <c r="H17809" i="94"/>
  <c r="F17809" i="94"/>
  <c r="H17808" i="94"/>
  <c r="F17808" i="94"/>
  <c r="H17807" i="94"/>
  <c r="F17807" i="94"/>
  <c r="H17806" i="94"/>
  <c r="F17806" i="94"/>
  <c r="H17805" i="94"/>
  <c r="F17805" i="94"/>
  <c r="H17804" i="94"/>
  <c r="F17804" i="94"/>
  <c r="H17803" i="94"/>
  <c r="F17803" i="94"/>
  <c r="H17802" i="94"/>
  <c r="F17802" i="94"/>
  <c r="H17801" i="94"/>
  <c r="F17801" i="94"/>
  <c r="H17800" i="94"/>
  <c r="F17800" i="94"/>
  <c r="H17799" i="94"/>
  <c r="F17799" i="94"/>
  <c r="H17798" i="94"/>
  <c r="F17798" i="94"/>
  <c r="H17797" i="94"/>
  <c r="F17797" i="94"/>
  <c r="H17796" i="94"/>
  <c r="F17796" i="94"/>
  <c r="H17795" i="94"/>
  <c r="F17795" i="94"/>
  <c r="H17794" i="94"/>
  <c r="F17794" i="94"/>
  <c r="H17793" i="94"/>
  <c r="F17793" i="94"/>
  <c r="H17792" i="94"/>
  <c r="F17792" i="94"/>
  <c r="H17791" i="94"/>
  <c r="F17791" i="94"/>
  <c r="H17790" i="94"/>
  <c r="F17790" i="94"/>
  <c r="H17789" i="94"/>
  <c r="F17789" i="94"/>
  <c r="H17788" i="94"/>
  <c r="F17788" i="94"/>
  <c r="H17787" i="94"/>
  <c r="F17787" i="94"/>
  <c r="H17786" i="94"/>
  <c r="F17786" i="94"/>
  <c r="H17785" i="94"/>
  <c r="F17785" i="94"/>
  <c r="H17784" i="94"/>
  <c r="F17784" i="94"/>
  <c r="H17783" i="94"/>
  <c r="F17783" i="94"/>
  <c r="H17782" i="94"/>
  <c r="F17782" i="94"/>
  <c r="H17781" i="94"/>
  <c r="F17781" i="94"/>
  <c r="H17780" i="94"/>
  <c r="F17780" i="94"/>
  <c r="H17779" i="94"/>
  <c r="F17779" i="94"/>
  <c r="H17778" i="94"/>
  <c r="F17778" i="94"/>
  <c r="H17777" i="94"/>
  <c r="F17777" i="94"/>
  <c r="H17776" i="94"/>
  <c r="F17776" i="94"/>
  <c r="H17775" i="94"/>
  <c r="F17775" i="94"/>
  <c r="H17774" i="94"/>
  <c r="F17774" i="94"/>
  <c r="H17773" i="94"/>
  <c r="F17773" i="94"/>
  <c r="H17772" i="94"/>
  <c r="F17772" i="94"/>
  <c r="H17771" i="94"/>
  <c r="F17771" i="94"/>
  <c r="H17770" i="94"/>
  <c r="F17770" i="94"/>
  <c r="H17769" i="94"/>
  <c r="F17769" i="94"/>
  <c r="H17768" i="94"/>
  <c r="F17768" i="94"/>
  <c r="H17767" i="94"/>
  <c r="F17767" i="94"/>
  <c r="H17766" i="94"/>
  <c r="F17766" i="94"/>
  <c r="H17765" i="94"/>
  <c r="F17765" i="94"/>
  <c r="H17764" i="94"/>
  <c r="F17764" i="94"/>
  <c r="H17763" i="94"/>
  <c r="F17763" i="94"/>
  <c r="H17762" i="94"/>
  <c r="F17762" i="94"/>
  <c r="H17761" i="94"/>
  <c r="F17761" i="94"/>
  <c r="H17760" i="94"/>
  <c r="F17760" i="94"/>
  <c r="H17759" i="94"/>
  <c r="F17759" i="94"/>
  <c r="H17758" i="94"/>
  <c r="F17758" i="94"/>
  <c r="H17757" i="94"/>
  <c r="F17757" i="94"/>
  <c r="H17756" i="94"/>
  <c r="F17756" i="94"/>
  <c r="H17755" i="94"/>
  <c r="F17755" i="94"/>
  <c r="H17754" i="94"/>
  <c r="F17754" i="94"/>
  <c r="H17753" i="94"/>
  <c r="F17753" i="94"/>
  <c r="H17752" i="94"/>
  <c r="F17752" i="94"/>
  <c r="H17751" i="94"/>
  <c r="F17751" i="94"/>
  <c r="H17750" i="94"/>
  <c r="F17750" i="94"/>
  <c r="H17749" i="94"/>
  <c r="F17749" i="94"/>
  <c r="H17748" i="94"/>
  <c r="F17748" i="94"/>
  <c r="H17747" i="94"/>
  <c r="F17747" i="94"/>
  <c r="H17746" i="94"/>
  <c r="F17746" i="94"/>
  <c r="H17745" i="94"/>
  <c r="F17745" i="94"/>
  <c r="H17744" i="94"/>
  <c r="F17744" i="94"/>
  <c r="H17743" i="94"/>
  <c r="F17743" i="94"/>
  <c r="H17742" i="94"/>
  <c r="F17742" i="94"/>
  <c r="H17741" i="94"/>
  <c r="F17741" i="94"/>
  <c r="H17740" i="94"/>
  <c r="F17740" i="94"/>
  <c r="H17739" i="94"/>
  <c r="F17739" i="94"/>
  <c r="H17738" i="94"/>
  <c r="F17738" i="94"/>
  <c r="H17737" i="94"/>
  <c r="F17737" i="94"/>
  <c r="H17736" i="94"/>
  <c r="F17736" i="94"/>
  <c r="H17735" i="94"/>
  <c r="F17735" i="94"/>
  <c r="H17734" i="94"/>
  <c r="F17734" i="94"/>
  <c r="H17733" i="94"/>
  <c r="F17733" i="94"/>
  <c r="H17732" i="94"/>
  <c r="F17732" i="94"/>
  <c r="H17731" i="94"/>
  <c r="F17731" i="94"/>
  <c r="H17730" i="94"/>
  <c r="F17730" i="94"/>
  <c r="H17729" i="94"/>
  <c r="F17729" i="94"/>
  <c r="H17728" i="94"/>
  <c r="F17728" i="94"/>
  <c r="H17727" i="94"/>
  <c r="F17727" i="94"/>
  <c r="H17726" i="94"/>
  <c r="F17726" i="94"/>
  <c r="H17725" i="94"/>
  <c r="F17725" i="94"/>
  <c r="H17724" i="94"/>
  <c r="F17724" i="94"/>
  <c r="H17723" i="94"/>
  <c r="F17723" i="94"/>
  <c r="H17722" i="94"/>
  <c r="F17722" i="94"/>
  <c r="H17721" i="94"/>
  <c r="F17721" i="94"/>
  <c r="H17720" i="94"/>
  <c r="F17720" i="94"/>
  <c r="H17719" i="94"/>
  <c r="F17719" i="94"/>
  <c r="H17718" i="94"/>
  <c r="F17718" i="94"/>
  <c r="H17717" i="94"/>
  <c r="F17717" i="94"/>
  <c r="H17716" i="94"/>
  <c r="F17716" i="94"/>
  <c r="H17715" i="94"/>
  <c r="F17715" i="94"/>
  <c r="H17714" i="94"/>
  <c r="F17714" i="94"/>
  <c r="H17713" i="94"/>
  <c r="F17713" i="94"/>
  <c r="H17712" i="94"/>
  <c r="F17712" i="94"/>
  <c r="H17711" i="94"/>
  <c r="F17711" i="94"/>
  <c r="H17710" i="94"/>
  <c r="F17710" i="94"/>
  <c r="H17709" i="94"/>
  <c r="F17709" i="94"/>
  <c r="H17708" i="94"/>
  <c r="F17708" i="94"/>
  <c r="H17707" i="94"/>
  <c r="F17707" i="94"/>
  <c r="H17706" i="94"/>
  <c r="F17706" i="94"/>
  <c r="H17705" i="94"/>
  <c r="F17705" i="94"/>
  <c r="H17704" i="94"/>
  <c r="F17704" i="94"/>
  <c r="H17703" i="94"/>
  <c r="F17703" i="94"/>
  <c r="H17702" i="94"/>
  <c r="F17702" i="94"/>
  <c r="H17701" i="94"/>
  <c r="F17701" i="94"/>
  <c r="H17700" i="94"/>
  <c r="F17700" i="94"/>
  <c r="H17699" i="94"/>
  <c r="F17699" i="94"/>
  <c r="H17698" i="94"/>
  <c r="F17698" i="94"/>
  <c r="H17697" i="94"/>
  <c r="F17697" i="94"/>
  <c r="H17696" i="94"/>
  <c r="F17696" i="94"/>
  <c r="H17695" i="94"/>
  <c r="F17695" i="94"/>
  <c r="H17694" i="94"/>
  <c r="F17694" i="94"/>
  <c r="H17693" i="94"/>
  <c r="F17693" i="94"/>
  <c r="H17692" i="94"/>
  <c r="F17692" i="94"/>
  <c r="H17691" i="94"/>
  <c r="F17691" i="94"/>
  <c r="H17690" i="94"/>
  <c r="F17690" i="94"/>
  <c r="H17689" i="94"/>
  <c r="F17689" i="94"/>
  <c r="H17688" i="94"/>
  <c r="F17688" i="94"/>
  <c r="H17687" i="94"/>
  <c r="F17687" i="94"/>
  <c r="H17686" i="94"/>
  <c r="F17686" i="94"/>
  <c r="H17685" i="94"/>
  <c r="F17685" i="94"/>
  <c r="H17684" i="94"/>
  <c r="F17684" i="94"/>
  <c r="H17683" i="94"/>
  <c r="F17683" i="94"/>
  <c r="H17682" i="94"/>
  <c r="F17682" i="94"/>
  <c r="H17681" i="94"/>
  <c r="F17681" i="94"/>
  <c r="H17680" i="94"/>
  <c r="F17680" i="94"/>
  <c r="H17679" i="94"/>
  <c r="F17679" i="94"/>
  <c r="H17678" i="94"/>
  <c r="F17678" i="94"/>
  <c r="H17677" i="94"/>
  <c r="F17677" i="94"/>
  <c r="H17676" i="94"/>
  <c r="F17676" i="94"/>
  <c r="H17675" i="94"/>
  <c r="F17675" i="94"/>
  <c r="H17674" i="94"/>
  <c r="F17674" i="94"/>
  <c r="H17673" i="94"/>
  <c r="F17673" i="94"/>
  <c r="H17672" i="94"/>
  <c r="F17672" i="94"/>
  <c r="H17671" i="94"/>
  <c r="F17671" i="94"/>
  <c r="H17670" i="94"/>
  <c r="F17670" i="94"/>
  <c r="H17669" i="94"/>
  <c r="F17669" i="94"/>
  <c r="H17668" i="94"/>
  <c r="F17668" i="94"/>
  <c r="H17667" i="94"/>
  <c r="F17667" i="94"/>
  <c r="H17666" i="94"/>
  <c r="F17666" i="94"/>
  <c r="H17665" i="94"/>
  <c r="F17665" i="94"/>
  <c r="H17664" i="94"/>
  <c r="F17664" i="94"/>
  <c r="H17663" i="94"/>
  <c r="F17663" i="94"/>
  <c r="H17662" i="94"/>
  <c r="F17662" i="94"/>
  <c r="H17661" i="94"/>
  <c r="F17661" i="94"/>
  <c r="H17660" i="94"/>
  <c r="F17660" i="94"/>
  <c r="H17659" i="94"/>
  <c r="F17659" i="94"/>
  <c r="H17658" i="94"/>
  <c r="F17658" i="94"/>
  <c r="H17657" i="94"/>
  <c r="F17657" i="94"/>
  <c r="H17656" i="94"/>
  <c r="F17656" i="94"/>
  <c r="H17655" i="94"/>
  <c r="F17655" i="94"/>
  <c r="H17654" i="94"/>
  <c r="F17654" i="94"/>
  <c r="H17653" i="94"/>
  <c r="F17653" i="94"/>
  <c r="H17652" i="94"/>
  <c r="F17652" i="94"/>
  <c r="H17651" i="94"/>
  <c r="F17651" i="94"/>
  <c r="H17650" i="94"/>
  <c r="F17650" i="94"/>
  <c r="H17649" i="94"/>
  <c r="F17649" i="94"/>
  <c r="H17648" i="94"/>
  <c r="F17648" i="94"/>
  <c r="H17647" i="94"/>
  <c r="F17647" i="94"/>
  <c r="H17646" i="94"/>
  <c r="F17646" i="94"/>
  <c r="H17645" i="94"/>
  <c r="F17645" i="94"/>
  <c r="H17644" i="94"/>
  <c r="F17644" i="94"/>
  <c r="H17643" i="94"/>
  <c r="F17643" i="94"/>
  <c r="H17642" i="94"/>
  <c r="F17642" i="94"/>
  <c r="H17641" i="94"/>
  <c r="F17641" i="94"/>
  <c r="H17640" i="94"/>
  <c r="F17640" i="94"/>
  <c r="H17639" i="94"/>
  <c r="F17639" i="94"/>
  <c r="H17638" i="94"/>
  <c r="F17638" i="94"/>
  <c r="H17637" i="94"/>
  <c r="F17637" i="94"/>
  <c r="H17636" i="94"/>
  <c r="F17636" i="94"/>
  <c r="H17635" i="94"/>
  <c r="F17635" i="94"/>
  <c r="H17634" i="94"/>
  <c r="F17634" i="94"/>
  <c r="H17633" i="94"/>
  <c r="F17633" i="94"/>
  <c r="H17632" i="94"/>
  <c r="F17632" i="94"/>
  <c r="H17631" i="94"/>
  <c r="F17631" i="94"/>
  <c r="H17630" i="94"/>
  <c r="F17630" i="94"/>
  <c r="H17629" i="94"/>
  <c r="F17629" i="94"/>
  <c r="H17628" i="94"/>
  <c r="F17628" i="94"/>
  <c r="H17627" i="94"/>
  <c r="F17627" i="94"/>
  <c r="H17626" i="94"/>
  <c r="F17626" i="94"/>
  <c r="H17625" i="94"/>
  <c r="F17625" i="94"/>
  <c r="H17624" i="94"/>
  <c r="F17624" i="94"/>
  <c r="H17623" i="94"/>
  <c r="F17623" i="94"/>
  <c r="H17622" i="94"/>
  <c r="F17622" i="94"/>
  <c r="H17621" i="94"/>
  <c r="F17621" i="94"/>
  <c r="H17620" i="94"/>
  <c r="F17620" i="94"/>
  <c r="H17619" i="94"/>
  <c r="F17619" i="94"/>
  <c r="H17618" i="94"/>
  <c r="F17618" i="94"/>
  <c r="H17617" i="94"/>
  <c r="F17617" i="94"/>
  <c r="H17616" i="94"/>
  <c r="F17616" i="94"/>
  <c r="H17615" i="94"/>
  <c r="F17615" i="94"/>
  <c r="H17614" i="94"/>
  <c r="F17614" i="94"/>
  <c r="H17613" i="94"/>
  <c r="F17613" i="94"/>
  <c r="H17612" i="94"/>
  <c r="F17612" i="94"/>
  <c r="H17611" i="94"/>
  <c r="F17611" i="94"/>
  <c r="H17610" i="94"/>
  <c r="F17610" i="94"/>
  <c r="H17609" i="94"/>
  <c r="F17609" i="94"/>
  <c r="H17608" i="94"/>
  <c r="F17608" i="94"/>
  <c r="H17607" i="94"/>
  <c r="F17607" i="94"/>
  <c r="H17606" i="94"/>
  <c r="F17606" i="94"/>
  <c r="H17605" i="94"/>
  <c r="F17605" i="94"/>
  <c r="H17604" i="94"/>
  <c r="F17604" i="94"/>
  <c r="H17603" i="94"/>
  <c r="F17603" i="94"/>
  <c r="H17602" i="94"/>
  <c r="F17602" i="94"/>
  <c r="H17601" i="94"/>
  <c r="F17601" i="94"/>
  <c r="H17600" i="94"/>
  <c r="F17600" i="94"/>
  <c r="H17599" i="94"/>
  <c r="F17599" i="94"/>
  <c r="H17598" i="94"/>
  <c r="F17598" i="94"/>
  <c r="H17597" i="94"/>
  <c r="F17597" i="94"/>
  <c r="H17596" i="94"/>
  <c r="F17596" i="94"/>
  <c r="H17595" i="94"/>
  <c r="F17595" i="94"/>
  <c r="H17594" i="94"/>
  <c r="F17594" i="94"/>
  <c r="H17593" i="94"/>
  <c r="F17593" i="94"/>
  <c r="H17592" i="94"/>
  <c r="F17592" i="94"/>
  <c r="H17591" i="94"/>
  <c r="F17591" i="94"/>
  <c r="H17590" i="94"/>
  <c r="F17590" i="94"/>
  <c r="H17589" i="94"/>
  <c r="F17589" i="94"/>
  <c r="H17588" i="94"/>
  <c r="F17588" i="94"/>
  <c r="H17587" i="94"/>
  <c r="F17587" i="94"/>
  <c r="H17586" i="94"/>
  <c r="F17586" i="94"/>
  <c r="H17585" i="94"/>
  <c r="F17585" i="94"/>
  <c r="H17584" i="94"/>
  <c r="F17584" i="94"/>
  <c r="H17583" i="94"/>
  <c r="F17583" i="94"/>
  <c r="H17582" i="94"/>
  <c r="F17582" i="94"/>
  <c r="H17581" i="94"/>
  <c r="F17581" i="94"/>
  <c r="H17580" i="94"/>
  <c r="F17580" i="94"/>
  <c r="H17579" i="94"/>
  <c r="F17579" i="94"/>
  <c r="H17578" i="94"/>
  <c r="F17578" i="94"/>
  <c r="H17577" i="94"/>
  <c r="F17577" i="94"/>
  <c r="H17576" i="94"/>
  <c r="F17576" i="94"/>
  <c r="H17575" i="94"/>
  <c r="F17575" i="94"/>
  <c r="H17574" i="94"/>
  <c r="F17574" i="94"/>
  <c r="H17573" i="94"/>
  <c r="F17573" i="94"/>
  <c r="H17572" i="94"/>
  <c r="F17572" i="94"/>
  <c r="H17571" i="94"/>
  <c r="F17571" i="94"/>
  <c r="H17570" i="94"/>
  <c r="F17570" i="94"/>
  <c r="H17569" i="94"/>
  <c r="F17569" i="94"/>
  <c r="H17568" i="94"/>
  <c r="F17568" i="94"/>
  <c r="H17567" i="94"/>
  <c r="F17567" i="94"/>
  <c r="H17566" i="94"/>
  <c r="F17566" i="94"/>
  <c r="H17565" i="94"/>
  <c r="F17565" i="94"/>
  <c r="H17564" i="94"/>
  <c r="F17564" i="94"/>
  <c r="H17563" i="94"/>
  <c r="F17563" i="94"/>
  <c r="H17562" i="94"/>
  <c r="F17562" i="94"/>
  <c r="H17561" i="94"/>
  <c r="F17561" i="94"/>
  <c r="H17560" i="94"/>
  <c r="F17560" i="94"/>
  <c r="H17559" i="94"/>
  <c r="F17559" i="94"/>
  <c r="H17558" i="94"/>
  <c r="F17558" i="94"/>
  <c r="H17557" i="94"/>
  <c r="F17557" i="94"/>
  <c r="H17556" i="94"/>
  <c r="F17556" i="94"/>
  <c r="H17555" i="94"/>
  <c r="F17555" i="94"/>
  <c r="H17554" i="94"/>
  <c r="F17554" i="94"/>
  <c r="H17553" i="94"/>
  <c r="F17553" i="94"/>
  <c r="H17552" i="94"/>
  <c r="F17552" i="94"/>
  <c r="H17551" i="94"/>
  <c r="F17551" i="94"/>
  <c r="H17550" i="94"/>
  <c r="F17550" i="94"/>
  <c r="H17549" i="94"/>
  <c r="F17549" i="94"/>
  <c r="H17548" i="94"/>
  <c r="F17548" i="94"/>
  <c r="H17547" i="94"/>
  <c r="F17547" i="94"/>
  <c r="H17546" i="94"/>
  <c r="F17546" i="94"/>
  <c r="H17545" i="94"/>
  <c r="F17545" i="94"/>
  <c r="H17544" i="94"/>
  <c r="F17544" i="94"/>
  <c r="H17543" i="94"/>
  <c r="F17543" i="94"/>
  <c r="H17542" i="94"/>
  <c r="F17542" i="94"/>
  <c r="H17541" i="94"/>
  <c r="F17541" i="94"/>
  <c r="H17540" i="94"/>
  <c r="F17540" i="94"/>
  <c r="H17539" i="94"/>
  <c r="F17539" i="94"/>
  <c r="H17538" i="94"/>
  <c r="F17538" i="94"/>
  <c r="H17537" i="94"/>
  <c r="F17537" i="94"/>
  <c r="H17536" i="94"/>
  <c r="F17536" i="94"/>
  <c r="H17535" i="94"/>
  <c r="F17535" i="94"/>
  <c r="H17534" i="94"/>
  <c r="F17534" i="94"/>
  <c r="H17533" i="94"/>
  <c r="F17533" i="94"/>
  <c r="H17532" i="94"/>
  <c r="F17532" i="94"/>
  <c r="H17531" i="94"/>
  <c r="F17531" i="94"/>
  <c r="H17530" i="94"/>
  <c r="F17530" i="94"/>
  <c r="H17529" i="94"/>
  <c r="F17529" i="94"/>
  <c r="H17528" i="94"/>
  <c r="F17528" i="94"/>
  <c r="H17527" i="94"/>
  <c r="F17527" i="94"/>
  <c r="H17526" i="94"/>
  <c r="F17526" i="94"/>
  <c r="H17525" i="94"/>
  <c r="F17525" i="94"/>
  <c r="H17524" i="94"/>
  <c r="F17524" i="94"/>
  <c r="H17523" i="94"/>
  <c r="F17523" i="94"/>
  <c r="H17522" i="94"/>
  <c r="F17522" i="94"/>
  <c r="H17521" i="94"/>
  <c r="F17521" i="94"/>
  <c r="H17520" i="94"/>
  <c r="F17520" i="94"/>
  <c r="H17519" i="94"/>
  <c r="F17519" i="94"/>
  <c r="H17518" i="94"/>
  <c r="F17518" i="94"/>
  <c r="H17517" i="94"/>
  <c r="F17517" i="94"/>
  <c r="H17516" i="94"/>
  <c r="F17516" i="94"/>
  <c r="H17515" i="94"/>
  <c r="F17515" i="94"/>
  <c r="H17514" i="94"/>
  <c r="F17514" i="94"/>
  <c r="H17513" i="94"/>
  <c r="F17513" i="94"/>
  <c r="H17512" i="94"/>
  <c r="F17512" i="94"/>
  <c r="H17511" i="94"/>
  <c r="F17511" i="94"/>
  <c r="H17510" i="94"/>
  <c r="F17510" i="94"/>
  <c r="H17509" i="94"/>
  <c r="F17509" i="94"/>
  <c r="H17508" i="94"/>
  <c r="F17508" i="94"/>
  <c r="H17507" i="94"/>
  <c r="F17507" i="94"/>
  <c r="H17506" i="94"/>
  <c r="F17506" i="94"/>
  <c r="H17505" i="94"/>
  <c r="F17505" i="94"/>
  <c r="H17504" i="94"/>
  <c r="F17504" i="94"/>
  <c r="H17503" i="94"/>
  <c r="F17503" i="94"/>
  <c r="H17502" i="94"/>
  <c r="F17502" i="94"/>
  <c r="H17501" i="94"/>
  <c r="F17501" i="94"/>
  <c r="H17500" i="94"/>
  <c r="F17500" i="94"/>
  <c r="H17499" i="94"/>
  <c r="F17499" i="94"/>
  <c r="H17498" i="94"/>
  <c r="F17498" i="94"/>
  <c r="H17497" i="94"/>
  <c r="F17497" i="94"/>
  <c r="H17496" i="94"/>
  <c r="F17496" i="94"/>
  <c r="H17495" i="94"/>
  <c r="F17495" i="94"/>
  <c r="H17494" i="94"/>
  <c r="F17494" i="94"/>
  <c r="H17493" i="94"/>
  <c r="F17493" i="94"/>
  <c r="H17492" i="94"/>
  <c r="F17492" i="94"/>
  <c r="H17491" i="94"/>
  <c r="F17491" i="94"/>
  <c r="H17490" i="94"/>
  <c r="F17490" i="94"/>
  <c r="H17489" i="94"/>
  <c r="F17489" i="94"/>
  <c r="H17488" i="94"/>
  <c r="F17488" i="94"/>
  <c r="H17487" i="94"/>
  <c r="F17487" i="94"/>
  <c r="H17486" i="94"/>
  <c r="F17486" i="94"/>
  <c r="H17485" i="94"/>
  <c r="F17485" i="94"/>
  <c r="H17484" i="94"/>
  <c r="F17484" i="94"/>
  <c r="H17483" i="94"/>
  <c r="F17483" i="94"/>
  <c r="H17482" i="94"/>
  <c r="F17482" i="94"/>
  <c r="H17481" i="94"/>
  <c r="F17481" i="94"/>
  <c r="H17480" i="94"/>
  <c r="F17480" i="94"/>
  <c r="H17479" i="94"/>
  <c r="F17479" i="94"/>
  <c r="H17478" i="94"/>
  <c r="F17478" i="94"/>
  <c r="H17477" i="94"/>
  <c r="F17477" i="94"/>
  <c r="H17476" i="94"/>
  <c r="F17476" i="94"/>
  <c r="H17475" i="94"/>
  <c r="F17475" i="94"/>
  <c r="H17474" i="94"/>
  <c r="F17474" i="94"/>
  <c r="H17473" i="94"/>
  <c r="F17473" i="94"/>
  <c r="H17472" i="94"/>
  <c r="F17472" i="94"/>
  <c r="H17471" i="94"/>
  <c r="F17471" i="94"/>
  <c r="H17470" i="94"/>
  <c r="F17470" i="94"/>
  <c r="H17469" i="94"/>
  <c r="F17469" i="94"/>
  <c r="H17468" i="94"/>
  <c r="F17468" i="94"/>
  <c r="H17467" i="94"/>
  <c r="F17467" i="94"/>
  <c r="H17466" i="94"/>
  <c r="F17466" i="94"/>
  <c r="H17465" i="94"/>
  <c r="F17465" i="94"/>
  <c r="H17464" i="94"/>
  <c r="F17464" i="94"/>
  <c r="H17463" i="94"/>
  <c r="F17463" i="94"/>
  <c r="H17462" i="94"/>
  <c r="F17462" i="94"/>
  <c r="H17461" i="94"/>
  <c r="F17461" i="94"/>
  <c r="H17460" i="94"/>
  <c r="F17460" i="94"/>
  <c r="H17459" i="94"/>
  <c r="F17459" i="94"/>
  <c r="H17458" i="94"/>
  <c r="F17458" i="94"/>
  <c r="H17457" i="94"/>
  <c r="F17457" i="94"/>
  <c r="H17456" i="94"/>
  <c r="F17456" i="94"/>
  <c r="H17455" i="94"/>
  <c r="F17455" i="94"/>
  <c r="H17454" i="94"/>
  <c r="F17454" i="94"/>
  <c r="H17453" i="94"/>
  <c r="F17453" i="94"/>
  <c r="H17452" i="94"/>
  <c r="F17452" i="94"/>
  <c r="H17451" i="94"/>
  <c r="F17451" i="94"/>
  <c r="H17450" i="94"/>
  <c r="F17450" i="94"/>
  <c r="H17449" i="94"/>
  <c r="F17449" i="94"/>
  <c r="H17448" i="94"/>
  <c r="F17448" i="94"/>
  <c r="H17447" i="94"/>
  <c r="F17447" i="94"/>
  <c r="H17446" i="94"/>
  <c r="F17446" i="94"/>
  <c r="H17445" i="94"/>
  <c r="F17445" i="94"/>
  <c r="H17444" i="94"/>
  <c r="F17444" i="94"/>
  <c r="H17443" i="94"/>
  <c r="F17443" i="94"/>
  <c r="H17442" i="94"/>
  <c r="F17442" i="94"/>
  <c r="H17441" i="94"/>
  <c r="F17441" i="94"/>
  <c r="H17440" i="94"/>
  <c r="F17440" i="94"/>
  <c r="H17439" i="94"/>
  <c r="F17439" i="94"/>
  <c r="H17438" i="94"/>
  <c r="F17438" i="94"/>
  <c r="H17437" i="94"/>
  <c r="F17437" i="94"/>
  <c r="H17436" i="94"/>
  <c r="F17436" i="94"/>
  <c r="H17435" i="94"/>
  <c r="F17435" i="94"/>
  <c r="H17434" i="94"/>
  <c r="F17434" i="94"/>
  <c r="H17433" i="94"/>
  <c r="F17433" i="94"/>
  <c r="H17432" i="94"/>
  <c r="F17432" i="94"/>
  <c r="H17431" i="94"/>
  <c r="F17431" i="94"/>
  <c r="H17430" i="94"/>
  <c r="F17430" i="94"/>
  <c r="H17429" i="94"/>
  <c r="F17429" i="94"/>
  <c r="H17428" i="94"/>
  <c r="F17428" i="94"/>
  <c r="H17427" i="94"/>
  <c r="F17427" i="94"/>
  <c r="H17426" i="94"/>
  <c r="F17426" i="94"/>
  <c r="H17425" i="94"/>
  <c r="F17425" i="94"/>
  <c r="H17424" i="94"/>
  <c r="F17424" i="94"/>
  <c r="H17423" i="94"/>
  <c r="F17423" i="94"/>
  <c r="H17422" i="94"/>
  <c r="F17422" i="94"/>
  <c r="H17421" i="94"/>
  <c r="F17421" i="94"/>
  <c r="H17420" i="94"/>
  <c r="F17420" i="94"/>
  <c r="H17419" i="94"/>
  <c r="F17419" i="94"/>
  <c r="H17418" i="94"/>
  <c r="F17418" i="94"/>
  <c r="H17417" i="94"/>
  <c r="F17417" i="94"/>
  <c r="H17416" i="94"/>
  <c r="F17416" i="94"/>
  <c r="H17415" i="94"/>
  <c r="F17415" i="94"/>
  <c r="H17414" i="94"/>
  <c r="F17414" i="94"/>
  <c r="H17413" i="94"/>
  <c r="F17413" i="94"/>
  <c r="H17412" i="94"/>
  <c r="F17412" i="94"/>
  <c r="H17411" i="94"/>
  <c r="F17411" i="94"/>
  <c r="H17410" i="94"/>
  <c r="F17410" i="94"/>
  <c r="H17409" i="94"/>
  <c r="F17409" i="94"/>
  <c r="H17408" i="94"/>
  <c r="F17408" i="94"/>
  <c r="H17407" i="94"/>
  <c r="F17407" i="94"/>
  <c r="H17406" i="94"/>
  <c r="F17406" i="94"/>
  <c r="H17405" i="94"/>
  <c r="F17405" i="94"/>
  <c r="H17404" i="94"/>
  <c r="F17404" i="94"/>
  <c r="H17403" i="94"/>
  <c r="F17403" i="94"/>
  <c r="H17402" i="94"/>
  <c r="F17402" i="94"/>
  <c r="H17401" i="94"/>
  <c r="F17401" i="94"/>
  <c r="H17400" i="94"/>
  <c r="F17400" i="94"/>
  <c r="H17399" i="94"/>
  <c r="F17399" i="94"/>
  <c r="H17398" i="94"/>
  <c r="F17398" i="94"/>
  <c r="H17397" i="94"/>
  <c r="F17397" i="94"/>
  <c r="H17396" i="94"/>
  <c r="F17396" i="94"/>
  <c r="H17395" i="94"/>
  <c r="F17395" i="94"/>
  <c r="H17394" i="94"/>
  <c r="F17394" i="94"/>
  <c r="H17393" i="94"/>
  <c r="F17393" i="94"/>
  <c r="H17392" i="94"/>
  <c r="F17392" i="94"/>
  <c r="H17391" i="94"/>
  <c r="F17391" i="94"/>
  <c r="H17390" i="94"/>
  <c r="F17390" i="94"/>
  <c r="H17389" i="94"/>
  <c r="F17389" i="94"/>
  <c r="H17388" i="94"/>
  <c r="F17388" i="94"/>
  <c r="H17387" i="94"/>
  <c r="F17387" i="94"/>
  <c r="H17386" i="94"/>
  <c r="F17386" i="94"/>
  <c r="H17385" i="94"/>
  <c r="F17385" i="94"/>
  <c r="H17384" i="94"/>
  <c r="F17384" i="94"/>
  <c r="H17383" i="94"/>
  <c r="F17383" i="94"/>
  <c r="H17382" i="94"/>
  <c r="F17382" i="94"/>
  <c r="H17381" i="94"/>
  <c r="F17381" i="94"/>
  <c r="H17380" i="94"/>
  <c r="F17380" i="94"/>
  <c r="H17379" i="94"/>
  <c r="F17379" i="94"/>
  <c r="H17378" i="94"/>
  <c r="F17378" i="94"/>
  <c r="H17377" i="94"/>
  <c r="F17377" i="94"/>
  <c r="H17376" i="94"/>
  <c r="F17376" i="94"/>
  <c r="H17375" i="94"/>
  <c r="F17375" i="94"/>
  <c r="H17374" i="94"/>
  <c r="F17374" i="94"/>
  <c r="H17373" i="94"/>
  <c r="F17373" i="94"/>
  <c r="H17372" i="94"/>
  <c r="F17372" i="94"/>
  <c r="H17371" i="94"/>
  <c r="F17371" i="94"/>
  <c r="H17370" i="94"/>
  <c r="F17370" i="94"/>
  <c r="H17369" i="94"/>
  <c r="F17369" i="94"/>
  <c r="H17368" i="94"/>
  <c r="F17368" i="94"/>
  <c r="H17367" i="94"/>
  <c r="F17367" i="94"/>
  <c r="H17366" i="94"/>
  <c r="F17366" i="94"/>
  <c r="H17365" i="94"/>
  <c r="F17365" i="94"/>
  <c r="H17364" i="94"/>
  <c r="F17364" i="94"/>
  <c r="H17363" i="94"/>
  <c r="F17363" i="94"/>
  <c r="H17362" i="94"/>
  <c r="F17362" i="94"/>
  <c r="H17361" i="94"/>
  <c r="F17361" i="94"/>
  <c r="H17360" i="94"/>
  <c r="F17360" i="94"/>
  <c r="H17359" i="94"/>
  <c r="F17359" i="94"/>
  <c r="H17358" i="94"/>
  <c r="F17358" i="94"/>
  <c r="H17357" i="94"/>
  <c r="F17357" i="94"/>
  <c r="H17356" i="94"/>
  <c r="F17356" i="94"/>
  <c r="H17355" i="94"/>
  <c r="F17355" i="94"/>
  <c r="H17354" i="94"/>
  <c r="F17354" i="94"/>
  <c r="H17353" i="94"/>
  <c r="F17353" i="94"/>
  <c r="H17352" i="94"/>
  <c r="F17352" i="94"/>
  <c r="H17351" i="94"/>
  <c r="F17351" i="94"/>
  <c r="H17350" i="94"/>
  <c r="F17350" i="94"/>
  <c r="H17349" i="94"/>
  <c r="F17349" i="94"/>
  <c r="H17348" i="94"/>
  <c r="F17348" i="94"/>
  <c r="H17347" i="94"/>
  <c r="F17347" i="94"/>
  <c r="H17346" i="94"/>
  <c r="F17346" i="94"/>
  <c r="H17345" i="94"/>
  <c r="F17345" i="94"/>
  <c r="H17344" i="94"/>
  <c r="F17344" i="94"/>
  <c r="H17343" i="94"/>
  <c r="F17343" i="94"/>
  <c r="H17342" i="94"/>
  <c r="F17342" i="94"/>
  <c r="H17341" i="94"/>
  <c r="F17341" i="94"/>
  <c r="H17340" i="94"/>
  <c r="F17340" i="94"/>
  <c r="H17339" i="94"/>
  <c r="F17339" i="94"/>
  <c r="H17338" i="94"/>
  <c r="F17338" i="94"/>
  <c r="H17337" i="94"/>
  <c r="F17337" i="94"/>
  <c r="H17336" i="94"/>
  <c r="F17336" i="94"/>
  <c r="H17335" i="94"/>
  <c r="F17335" i="94"/>
  <c r="H17334" i="94"/>
  <c r="F17334" i="94"/>
  <c r="H17333" i="94"/>
  <c r="F17333" i="94"/>
  <c r="H17332" i="94"/>
  <c r="F17332" i="94"/>
  <c r="H17331" i="94"/>
  <c r="F17331" i="94"/>
  <c r="H17330" i="94"/>
  <c r="F17330" i="94"/>
  <c r="H17329" i="94"/>
  <c r="F17329" i="94"/>
  <c r="H17328" i="94"/>
  <c r="F17328" i="94"/>
  <c r="H17327" i="94"/>
  <c r="F17327" i="94"/>
  <c r="H17326" i="94"/>
  <c r="F17326" i="94"/>
  <c r="H17325" i="94"/>
  <c r="F17325" i="94"/>
  <c r="H17324" i="94"/>
  <c r="F17324" i="94"/>
  <c r="H17323" i="94"/>
  <c r="F17323" i="94"/>
  <c r="H17322" i="94"/>
  <c r="F17322" i="94"/>
  <c r="H17321" i="94"/>
  <c r="F17321" i="94"/>
  <c r="H17320" i="94"/>
  <c r="F17320" i="94"/>
  <c r="H17319" i="94"/>
  <c r="F17319" i="94"/>
  <c r="H17318" i="94"/>
  <c r="F17318" i="94"/>
  <c r="H17317" i="94"/>
  <c r="F17317" i="94"/>
  <c r="H17316" i="94"/>
  <c r="F17316" i="94"/>
  <c r="H17315" i="94"/>
  <c r="F17315" i="94"/>
  <c r="H17314" i="94"/>
  <c r="F17314" i="94"/>
  <c r="H17313" i="94"/>
  <c r="F17313" i="94"/>
  <c r="H17312" i="94"/>
  <c r="F17312" i="94"/>
  <c r="H17311" i="94"/>
  <c r="F17311" i="94"/>
  <c r="H17310" i="94"/>
  <c r="F17310" i="94"/>
  <c r="H17309" i="94"/>
  <c r="F17309" i="94"/>
  <c r="H17308" i="94"/>
  <c r="F17308" i="94"/>
  <c r="H17307" i="94"/>
  <c r="F17307" i="94"/>
  <c r="H17306" i="94"/>
  <c r="F17306" i="94"/>
  <c r="H17305" i="94"/>
  <c r="F17305" i="94"/>
  <c r="H17304" i="94"/>
  <c r="F17304" i="94"/>
  <c r="H17303" i="94"/>
  <c r="F17303" i="94"/>
  <c r="H17302" i="94"/>
  <c r="F17302" i="94"/>
  <c r="H17301" i="94"/>
  <c r="F17301" i="94"/>
  <c r="H17300" i="94"/>
  <c r="F17300" i="94"/>
  <c r="H17299" i="94"/>
  <c r="F17299" i="94"/>
  <c r="H17298" i="94"/>
  <c r="F17298" i="94"/>
  <c r="H17297" i="94"/>
  <c r="F17297" i="94"/>
  <c r="H17296" i="94"/>
  <c r="F17296" i="94"/>
  <c r="H17295" i="94"/>
  <c r="F17295" i="94"/>
  <c r="H17294" i="94"/>
  <c r="F17294" i="94"/>
  <c r="H17293" i="94"/>
  <c r="F17293" i="94"/>
  <c r="H17292" i="94"/>
  <c r="F17292" i="94"/>
  <c r="H17291" i="94"/>
  <c r="F17291" i="94"/>
  <c r="H17290" i="94"/>
  <c r="F17290" i="94"/>
  <c r="H17289" i="94"/>
  <c r="F17289" i="94"/>
  <c r="H17288" i="94"/>
  <c r="F17288" i="94"/>
  <c r="H17287" i="94"/>
  <c r="F17287" i="94"/>
  <c r="H17286" i="94"/>
  <c r="F17286" i="94"/>
  <c r="H17285" i="94"/>
  <c r="F17285" i="94"/>
  <c r="H17284" i="94"/>
  <c r="F17284" i="94"/>
  <c r="H17283" i="94"/>
  <c r="F17283" i="94"/>
  <c r="H17282" i="94"/>
  <c r="F17282" i="94"/>
  <c r="H17281" i="94"/>
  <c r="F17281" i="94"/>
  <c r="H17280" i="94"/>
  <c r="F17280" i="94"/>
  <c r="H17279" i="94"/>
  <c r="F17279" i="94"/>
  <c r="H17278" i="94"/>
  <c r="F17278" i="94"/>
  <c r="H17277" i="94"/>
  <c r="F17277" i="94"/>
  <c r="H17276" i="94"/>
  <c r="F17276" i="94"/>
  <c r="H17275" i="94"/>
  <c r="F17275" i="94"/>
  <c r="H17274" i="94"/>
  <c r="F17274" i="94"/>
  <c r="H17273" i="94"/>
  <c r="F17273" i="94"/>
  <c r="H17272" i="94"/>
  <c r="F17272" i="94"/>
  <c r="H17271" i="94"/>
  <c r="F17271" i="94"/>
  <c r="H17270" i="94"/>
  <c r="F17270" i="94"/>
  <c r="H17269" i="94"/>
  <c r="F17269" i="94"/>
  <c r="H17268" i="94"/>
  <c r="F17268" i="94"/>
  <c r="H17267" i="94"/>
  <c r="F17267" i="94"/>
  <c r="H17266" i="94"/>
  <c r="F17266" i="94"/>
  <c r="H17265" i="94"/>
  <c r="F17265" i="94"/>
  <c r="H17264" i="94"/>
  <c r="F17264" i="94"/>
  <c r="H17263" i="94"/>
  <c r="F17263" i="94"/>
  <c r="H17262" i="94"/>
  <c r="F17262" i="94"/>
  <c r="H17261" i="94"/>
  <c r="F17261" i="94"/>
  <c r="H17260" i="94"/>
  <c r="F17260" i="94"/>
  <c r="H17259" i="94"/>
  <c r="F17259" i="94"/>
  <c r="H17258" i="94"/>
  <c r="F17258" i="94"/>
  <c r="H17257" i="94"/>
  <c r="F17257" i="94"/>
  <c r="H17256" i="94"/>
  <c r="F17256" i="94"/>
  <c r="H17255" i="94"/>
  <c r="F17255" i="94"/>
  <c r="H17254" i="94"/>
  <c r="F17254" i="94"/>
  <c r="H17253" i="94"/>
  <c r="F17253" i="94"/>
  <c r="H17252" i="94"/>
  <c r="F17252" i="94"/>
  <c r="H17251" i="94"/>
  <c r="F17251" i="94"/>
  <c r="H17250" i="94"/>
  <c r="F17250" i="94"/>
  <c r="H17249" i="94"/>
  <c r="F17249" i="94"/>
  <c r="H17248" i="94"/>
  <c r="F17248" i="94"/>
  <c r="H17247" i="94"/>
  <c r="F17247" i="94"/>
  <c r="H17246" i="94"/>
  <c r="F17246" i="94"/>
  <c r="H17245" i="94"/>
  <c r="F17245" i="94"/>
  <c r="H17244" i="94"/>
  <c r="F17244" i="94"/>
  <c r="H17243" i="94"/>
  <c r="F17243" i="94"/>
  <c r="H17242" i="94"/>
  <c r="F17242" i="94"/>
  <c r="H17241" i="94"/>
  <c r="F17241" i="94"/>
  <c r="H17240" i="94"/>
  <c r="F17240" i="94"/>
  <c r="H17239" i="94"/>
  <c r="F17239" i="94"/>
  <c r="H17238" i="94"/>
  <c r="F17238" i="94"/>
  <c r="H17237" i="94"/>
  <c r="F17237" i="94"/>
  <c r="H17236" i="94"/>
  <c r="F17236" i="94"/>
  <c r="H17235" i="94"/>
  <c r="F17235" i="94"/>
  <c r="H17234" i="94"/>
  <c r="F17234" i="94"/>
  <c r="H17233" i="94"/>
  <c r="F17233" i="94"/>
  <c r="H17232" i="94"/>
  <c r="F17232" i="94"/>
  <c r="H17231" i="94"/>
  <c r="F17231" i="94"/>
  <c r="H17230" i="94"/>
  <c r="F17230" i="94"/>
  <c r="H17229" i="94"/>
  <c r="F17229" i="94"/>
  <c r="H17228" i="94"/>
  <c r="F17228" i="94"/>
  <c r="H17227" i="94"/>
  <c r="F17227" i="94"/>
  <c r="H17226" i="94"/>
  <c r="F17226" i="94"/>
  <c r="H17225" i="94"/>
  <c r="F17225" i="94"/>
  <c r="H17224" i="94"/>
  <c r="F17224" i="94"/>
  <c r="H17223" i="94"/>
  <c r="F17223" i="94"/>
  <c r="H17222" i="94"/>
  <c r="F17222" i="94"/>
  <c r="H17221" i="94"/>
  <c r="F17221" i="94"/>
  <c r="H17220" i="94"/>
  <c r="F17220" i="94"/>
  <c r="H17219" i="94"/>
  <c r="F17219" i="94"/>
  <c r="H17218" i="94"/>
  <c r="F17218" i="94"/>
  <c r="H17217" i="94"/>
  <c r="F17217" i="94"/>
  <c r="H17216" i="94"/>
  <c r="F17216" i="94"/>
  <c r="H17215" i="94"/>
  <c r="F17215" i="94"/>
  <c r="H17214" i="94"/>
  <c r="F17214" i="94"/>
  <c r="H17213" i="94"/>
  <c r="F17213" i="94"/>
  <c r="H17212" i="94"/>
  <c r="F17212" i="94"/>
  <c r="H17211" i="94"/>
  <c r="F17211" i="94"/>
  <c r="H17210" i="94"/>
  <c r="F17210" i="94"/>
  <c r="H17209" i="94"/>
  <c r="F17209" i="94"/>
  <c r="H17208" i="94"/>
  <c r="F17208" i="94"/>
  <c r="H17207" i="94"/>
  <c r="F17207" i="94"/>
  <c r="H17206" i="94"/>
  <c r="F17206" i="94"/>
  <c r="H17205" i="94"/>
  <c r="F17205" i="94"/>
  <c r="H17204" i="94"/>
  <c r="F17204" i="94"/>
  <c r="H17203" i="94"/>
  <c r="F17203" i="94"/>
  <c r="H17202" i="94"/>
  <c r="F17202" i="94"/>
  <c r="H17201" i="94"/>
  <c r="F17201" i="94"/>
  <c r="H17200" i="94"/>
  <c r="F17200" i="94"/>
  <c r="H17199" i="94"/>
  <c r="F17199" i="94"/>
  <c r="H17198" i="94"/>
  <c r="F17198" i="94"/>
  <c r="H17197" i="94"/>
  <c r="F17197" i="94"/>
  <c r="H17196" i="94"/>
  <c r="F17196" i="94"/>
  <c r="H17195" i="94"/>
  <c r="F17195" i="94"/>
  <c r="H17194" i="94"/>
  <c r="F17194" i="94"/>
  <c r="H17193" i="94"/>
  <c r="F17193" i="94"/>
  <c r="H17192" i="94"/>
  <c r="F17192" i="94"/>
  <c r="H17191" i="94"/>
  <c r="F17191" i="94"/>
  <c r="H17190" i="94"/>
  <c r="F17190" i="94"/>
  <c r="H17189" i="94"/>
  <c r="F17189" i="94"/>
  <c r="H17188" i="94"/>
  <c r="F17188" i="94"/>
  <c r="H17187" i="94"/>
  <c r="F17187" i="94"/>
  <c r="H17186" i="94"/>
  <c r="F17186" i="94"/>
  <c r="H17185" i="94"/>
  <c r="F17185" i="94"/>
  <c r="H17184" i="94"/>
  <c r="F17184" i="94"/>
  <c r="H17183" i="94"/>
  <c r="F17183" i="94"/>
  <c r="H17182" i="94"/>
  <c r="F17182" i="94"/>
  <c r="H17181" i="94"/>
  <c r="F17181" i="94"/>
  <c r="H17180" i="94"/>
  <c r="F17180" i="94"/>
  <c r="H17179" i="94"/>
  <c r="F17179" i="94"/>
  <c r="H17178" i="94"/>
  <c r="F17178" i="94"/>
  <c r="H17177" i="94"/>
  <c r="F17177" i="94"/>
  <c r="H17176" i="94"/>
  <c r="F17176" i="94"/>
  <c r="H17175" i="94"/>
  <c r="F17175" i="94"/>
  <c r="H17174" i="94"/>
  <c r="F17174" i="94"/>
  <c r="H17173" i="94"/>
  <c r="F17173" i="94"/>
  <c r="H17172" i="94"/>
  <c r="F17172" i="94"/>
  <c r="H17171" i="94"/>
  <c r="F17171" i="94"/>
  <c r="H17170" i="94"/>
  <c r="F17170" i="94"/>
  <c r="H17169" i="94"/>
  <c r="F17169" i="94"/>
  <c r="H17168" i="94"/>
  <c r="F17168" i="94"/>
  <c r="H17167" i="94"/>
  <c r="F17167" i="94"/>
  <c r="H17166" i="94"/>
  <c r="F17166" i="94"/>
  <c r="H17165" i="94"/>
  <c r="F17165" i="94"/>
  <c r="H17164" i="94"/>
  <c r="F17164" i="94"/>
  <c r="H17163" i="94"/>
  <c r="F17163" i="94"/>
  <c r="H17162" i="94"/>
  <c r="F17162" i="94"/>
  <c r="H17161" i="94"/>
  <c r="F17161" i="94"/>
  <c r="H17160" i="94"/>
  <c r="F17160" i="94"/>
  <c r="H17159" i="94"/>
  <c r="F17159" i="94"/>
  <c r="H17158" i="94"/>
  <c r="F17158" i="94"/>
  <c r="H17157" i="94"/>
  <c r="F17157" i="94"/>
  <c r="H17156" i="94"/>
  <c r="F17156" i="94"/>
  <c r="H17155" i="94"/>
  <c r="F17155" i="94"/>
  <c r="H17154" i="94"/>
  <c r="F17154" i="94"/>
  <c r="H17153" i="94"/>
  <c r="F17153" i="94"/>
  <c r="H17152" i="94"/>
  <c r="F17152" i="94"/>
  <c r="H17151" i="94"/>
  <c r="F17151" i="94"/>
  <c r="H17150" i="94"/>
  <c r="F17150" i="94"/>
  <c r="H17149" i="94"/>
  <c r="F17149" i="94"/>
  <c r="H17148" i="94"/>
  <c r="F17148" i="94"/>
  <c r="H17147" i="94"/>
  <c r="F17147" i="94"/>
  <c r="H17146" i="94"/>
  <c r="F17146" i="94"/>
  <c r="H17145" i="94"/>
  <c r="F17145" i="94"/>
  <c r="H17144" i="94"/>
  <c r="F17144" i="94"/>
  <c r="H17143" i="94"/>
  <c r="F17143" i="94"/>
  <c r="H17142" i="94"/>
  <c r="F17142" i="94"/>
  <c r="H17141" i="94"/>
  <c r="F17141" i="94"/>
  <c r="H17140" i="94"/>
  <c r="F17140" i="94"/>
  <c r="H17139" i="94"/>
  <c r="F17139" i="94"/>
  <c r="H17138" i="94"/>
  <c r="F17138" i="94"/>
  <c r="H17137" i="94"/>
  <c r="F17137" i="94"/>
  <c r="H17136" i="94"/>
  <c r="F17136" i="94"/>
  <c r="H17135" i="94"/>
  <c r="F17135" i="94"/>
  <c r="H17134" i="94"/>
  <c r="F17134" i="94"/>
  <c r="H17133" i="94"/>
  <c r="F17133" i="94"/>
  <c r="H17132" i="94"/>
  <c r="F17132" i="94"/>
  <c r="H17131" i="94"/>
  <c r="F17131" i="94"/>
  <c r="H17130" i="94"/>
  <c r="F17130" i="94"/>
  <c r="H17129" i="94"/>
  <c r="F17129" i="94"/>
  <c r="H17128" i="94"/>
  <c r="F17128" i="94"/>
  <c r="H17127" i="94"/>
  <c r="F17127" i="94"/>
  <c r="H17126" i="94"/>
  <c r="F17126" i="94"/>
  <c r="H17125" i="94"/>
  <c r="F17125" i="94"/>
  <c r="H17124" i="94"/>
  <c r="F17124" i="94"/>
  <c r="H17123" i="94"/>
  <c r="F17123" i="94"/>
  <c r="H17122" i="94"/>
  <c r="F17122" i="94"/>
  <c r="H17121" i="94"/>
  <c r="F17121" i="94"/>
  <c r="H17120" i="94"/>
  <c r="F17120" i="94"/>
  <c r="H17119" i="94"/>
  <c r="F17119" i="94"/>
  <c r="H17118" i="94"/>
  <c r="F17118" i="94"/>
  <c r="H17117" i="94"/>
  <c r="F17117" i="94"/>
  <c r="H17116" i="94"/>
  <c r="F17116" i="94"/>
  <c r="H17115" i="94"/>
  <c r="F17115" i="94"/>
  <c r="H17114" i="94"/>
  <c r="F17114" i="94"/>
  <c r="H17113" i="94"/>
  <c r="F17113" i="94"/>
  <c r="H17112" i="94"/>
  <c r="F17112" i="94"/>
  <c r="H17111" i="94"/>
  <c r="F17111" i="94"/>
  <c r="H17110" i="94"/>
  <c r="F17110" i="94"/>
  <c r="H17109" i="94"/>
  <c r="F17109" i="94"/>
  <c r="H17108" i="94"/>
  <c r="F17108" i="94"/>
  <c r="H17107" i="94"/>
  <c r="F17107" i="94"/>
  <c r="H17106" i="94"/>
  <c r="F17106" i="94"/>
  <c r="H17105" i="94"/>
  <c r="F17105" i="94"/>
  <c r="H17104" i="94"/>
  <c r="F17104" i="94"/>
  <c r="H17103" i="94"/>
  <c r="F17103" i="94"/>
  <c r="H17102" i="94"/>
  <c r="F17102" i="94"/>
  <c r="H17101" i="94"/>
  <c r="F17101" i="94"/>
  <c r="H17100" i="94"/>
  <c r="F17100" i="94"/>
  <c r="H17099" i="94"/>
  <c r="F17099" i="94"/>
  <c r="H17098" i="94"/>
  <c r="F17098" i="94"/>
  <c r="H17097" i="94"/>
  <c r="F17097" i="94"/>
  <c r="H17096" i="94"/>
  <c r="F17096" i="94"/>
  <c r="H17095" i="94"/>
  <c r="F17095" i="94"/>
  <c r="H17094" i="94"/>
  <c r="F17094" i="94"/>
  <c r="H17093" i="94"/>
  <c r="F17093" i="94"/>
  <c r="H17092" i="94"/>
  <c r="F17092" i="94"/>
  <c r="H17091" i="94"/>
  <c r="F17091" i="94"/>
  <c r="H17090" i="94"/>
  <c r="F17090" i="94"/>
  <c r="H17089" i="94"/>
  <c r="F17089" i="94"/>
  <c r="H17088" i="94"/>
  <c r="F17088" i="94"/>
  <c r="H17087" i="94"/>
  <c r="F17087" i="94"/>
  <c r="H17086" i="94"/>
  <c r="F17086" i="94"/>
  <c r="H17085" i="94"/>
  <c r="F17085" i="94"/>
  <c r="H17084" i="94"/>
  <c r="F17084" i="94"/>
  <c r="H17083" i="94"/>
  <c r="F17083" i="94"/>
  <c r="H17082" i="94"/>
  <c r="F17082" i="94"/>
  <c r="H17081" i="94"/>
  <c r="F17081" i="94"/>
  <c r="H17080" i="94"/>
  <c r="F17080" i="94"/>
  <c r="H17079" i="94"/>
  <c r="F17079" i="94"/>
  <c r="H17078" i="94"/>
  <c r="F17078" i="94"/>
  <c r="H17077" i="94"/>
  <c r="F17077" i="94"/>
  <c r="H17076" i="94"/>
  <c r="F17076" i="94"/>
  <c r="H17075" i="94"/>
  <c r="F17075" i="94"/>
  <c r="H17074" i="94"/>
  <c r="F17074" i="94"/>
  <c r="H17073" i="94"/>
  <c r="F17073" i="94"/>
  <c r="H17072" i="94"/>
  <c r="F17072" i="94"/>
  <c r="H17071" i="94"/>
  <c r="F17071" i="94"/>
  <c r="H17070" i="94"/>
  <c r="F17070" i="94"/>
  <c r="H17069" i="94"/>
  <c r="F17069" i="94"/>
  <c r="H17068" i="94"/>
  <c r="F17068" i="94"/>
  <c r="H17067" i="94"/>
  <c r="F17067" i="94"/>
  <c r="H17066" i="94"/>
  <c r="F17066" i="94"/>
  <c r="H17065" i="94"/>
  <c r="F17065" i="94"/>
  <c r="H17064" i="94"/>
  <c r="F17064" i="94"/>
  <c r="H17063" i="94"/>
  <c r="F17063" i="94"/>
  <c r="H17062" i="94"/>
  <c r="F17062" i="94"/>
  <c r="H17061" i="94"/>
  <c r="F17061" i="94"/>
  <c r="H17060" i="94"/>
  <c r="F17060" i="94"/>
  <c r="H17059" i="94"/>
  <c r="F17059" i="94"/>
  <c r="H17058" i="94"/>
  <c r="F17058" i="94"/>
  <c r="H17057" i="94"/>
  <c r="F17057" i="94"/>
  <c r="H17056" i="94"/>
  <c r="F17056" i="94"/>
  <c r="H17055" i="94"/>
  <c r="F17055" i="94"/>
  <c r="H17054" i="94"/>
  <c r="F17054" i="94"/>
  <c r="H17053" i="94"/>
  <c r="F17053" i="94"/>
  <c r="H17052" i="94"/>
  <c r="F17052" i="94"/>
  <c r="H17051" i="94"/>
  <c r="F17051" i="94"/>
  <c r="H17050" i="94"/>
  <c r="F17050" i="94"/>
  <c r="H17049" i="94"/>
  <c r="F17049" i="94"/>
  <c r="H17048" i="94"/>
  <c r="F17048" i="94"/>
  <c r="H17047" i="94"/>
  <c r="F17047" i="94"/>
  <c r="H17046" i="94"/>
  <c r="F17046" i="94"/>
  <c r="H17045" i="94"/>
  <c r="F17045" i="94"/>
  <c r="H17044" i="94"/>
  <c r="F17044" i="94"/>
  <c r="H17043" i="94"/>
  <c r="F17043" i="94"/>
  <c r="H17042" i="94"/>
  <c r="F17042" i="94"/>
  <c r="H17041" i="94"/>
  <c r="F17041" i="94"/>
  <c r="H17040" i="94"/>
  <c r="F17040" i="94"/>
  <c r="H17039" i="94"/>
  <c r="F17039" i="94"/>
  <c r="H17038" i="94"/>
  <c r="F17038" i="94"/>
  <c r="H17037" i="94"/>
  <c r="F17037" i="94"/>
  <c r="H17036" i="94"/>
  <c r="F17036" i="94"/>
  <c r="H17035" i="94"/>
  <c r="F17035" i="94"/>
  <c r="H17034" i="94"/>
  <c r="F17034" i="94"/>
  <c r="H17033" i="94"/>
  <c r="F17033" i="94"/>
  <c r="H17032" i="94"/>
  <c r="F17032" i="94"/>
  <c r="H17031" i="94"/>
  <c r="F17031" i="94"/>
  <c r="H17030" i="94"/>
  <c r="F17030" i="94"/>
  <c r="H17029" i="94"/>
  <c r="F17029" i="94"/>
  <c r="H17028" i="94"/>
  <c r="F17028" i="94"/>
  <c r="H17027" i="94"/>
  <c r="F17027" i="94"/>
  <c r="H17026" i="94"/>
  <c r="F17026" i="94"/>
  <c r="H17025" i="94"/>
  <c r="F17025" i="94"/>
  <c r="H17024" i="94"/>
  <c r="F17024" i="94"/>
  <c r="H17023" i="94"/>
  <c r="F17023" i="94"/>
  <c r="H17022" i="94"/>
  <c r="F17022" i="94"/>
  <c r="H17021" i="94"/>
  <c r="F17021" i="94"/>
  <c r="H17020" i="94"/>
  <c r="F17020" i="94"/>
  <c r="H17019" i="94"/>
  <c r="F17019" i="94"/>
  <c r="H17018" i="94"/>
  <c r="F17018" i="94"/>
  <c r="H17017" i="94"/>
  <c r="F17017" i="94"/>
  <c r="H17016" i="94"/>
  <c r="F17016" i="94"/>
  <c r="H17015" i="94"/>
  <c r="F17015" i="94"/>
  <c r="H17014" i="94"/>
  <c r="F17014" i="94"/>
  <c r="H17013" i="94"/>
  <c r="F17013" i="94"/>
  <c r="H17012" i="94"/>
  <c r="F17012" i="94"/>
  <c r="H17011" i="94"/>
  <c r="F17011" i="94"/>
  <c r="H17010" i="94"/>
  <c r="F17010" i="94"/>
  <c r="H17009" i="94"/>
  <c r="F17009" i="94"/>
  <c r="H17008" i="94"/>
  <c r="F17008" i="94"/>
  <c r="H17007" i="94"/>
  <c r="F17007" i="94"/>
  <c r="H17006" i="94"/>
  <c r="F17006" i="94"/>
  <c r="H17005" i="94"/>
  <c r="F17005" i="94"/>
  <c r="H17004" i="94"/>
  <c r="F17004" i="94"/>
  <c r="H17003" i="94"/>
  <c r="F17003" i="94"/>
  <c r="H17002" i="94"/>
  <c r="F17002" i="94"/>
  <c r="H17001" i="94"/>
  <c r="F17001" i="94"/>
  <c r="H17000" i="94"/>
  <c r="F17000" i="94"/>
  <c r="H16999" i="94"/>
  <c r="F16999" i="94"/>
  <c r="H16998" i="94"/>
  <c r="F16998" i="94"/>
  <c r="H16997" i="94"/>
  <c r="F16997" i="94"/>
  <c r="H16996" i="94"/>
  <c r="F16996" i="94"/>
  <c r="H16995" i="94"/>
  <c r="F16995" i="94"/>
  <c r="H16994" i="94"/>
  <c r="F16994" i="94"/>
  <c r="H16993" i="94"/>
  <c r="F16993" i="94"/>
  <c r="H16992" i="94"/>
  <c r="F16992" i="94"/>
  <c r="H16991" i="94"/>
  <c r="F16991" i="94"/>
  <c r="H16990" i="94"/>
  <c r="F16990" i="94"/>
  <c r="H16989" i="94"/>
  <c r="F16989" i="94"/>
  <c r="H16988" i="94"/>
  <c r="F16988" i="94"/>
  <c r="H16987" i="94"/>
  <c r="F16987" i="94"/>
  <c r="H16986" i="94"/>
  <c r="F16986" i="94"/>
  <c r="H16985" i="94"/>
  <c r="F16985" i="94"/>
  <c r="H16984" i="94"/>
  <c r="F16984" i="94"/>
  <c r="H16983" i="94"/>
  <c r="F16983" i="94"/>
  <c r="H16982" i="94"/>
  <c r="F16982" i="94"/>
  <c r="H16981" i="94"/>
  <c r="F16981" i="94"/>
  <c r="H16980" i="94"/>
  <c r="F16980" i="94"/>
  <c r="H16979" i="94"/>
  <c r="F16979" i="94"/>
  <c r="H16978" i="94"/>
  <c r="F16978" i="94"/>
  <c r="H16977" i="94"/>
  <c r="F16977" i="94"/>
  <c r="H16976" i="94"/>
  <c r="F16976" i="94"/>
  <c r="H16975" i="94"/>
  <c r="F16975" i="94"/>
  <c r="H16974" i="94"/>
  <c r="F16974" i="94"/>
  <c r="H16973" i="94"/>
  <c r="F16973" i="94"/>
  <c r="H16972" i="94"/>
  <c r="F16972" i="94"/>
  <c r="H16971" i="94"/>
  <c r="F16971" i="94"/>
  <c r="H16970" i="94"/>
  <c r="F16970" i="94"/>
  <c r="H16969" i="94"/>
  <c r="F16969" i="94"/>
  <c r="H16968" i="94"/>
  <c r="F16968" i="94"/>
  <c r="H16967" i="94"/>
  <c r="F16967" i="94"/>
  <c r="H16966" i="94"/>
  <c r="F16966" i="94"/>
  <c r="H16965" i="94"/>
  <c r="F16965" i="94"/>
  <c r="H16964" i="94"/>
  <c r="F16964" i="94"/>
  <c r="H16963" i="94"/>
  <c r="F16963" i="94"/>
  <c r="H16962" i="94"/>
  <c r="F16962" i="94"/>
  <c r="H16961" i="94"/>
  <c r="F16961" i="94"/>
  <c r="H16960" i="94"/>
  <c r="F16960" i="94"/>
  <c r="H16959" i="94"/>
  <c r="F16959" i="94"/>
  <c r="H16958" i="94"/>
  <c r="F16958" i="94"/>
  <c r="H16957" i="94"/>
  <c r="F16957" i="94"/>
  <c r="H16956" i="94"/>
  <c r="F16956" i="94"/>
  <c r="H16955" i="94"/>
  <c r="F16955" i="94"/>
  <c r="H16954" i="94"/>
  <c r="F16954" i="94"/>
  <c r="H16953" i="94"/>
  <c r="F16953" i="94"/>
  <c r="H16952" i="94"/>
  <c r="F16952" i="94"/>
  <c r="H16951" i="94"/>
  <c r="F16951" i="94"/>
  <c r="H16950" i="94"/>
  <c r="F16950" i="94"/>
  <c r="H16949" i="94"/>
  <c r="F16949" i="94"/>
  <c r="H16948" i="94"/>
  <c r="F16948" i="94"/>
  <c r="H16947" i="94"/>
  <c r="F16947" i="94"/>
  <c r="H16946" i="94"/>
  <c r="F16946" i="94"/>
  <c r="H16945" i="94"/>
  <c r="F16945" i="94"/>
  <c r="H16944" i="94"/>
  <c r="F16944" i="94"/>
  <c r="H16943" i="94"/>
  <c r="F16943" i="94"/>
  <c r="H16942" i="94"/>
  <c r="F16942" i="94"/>
  <c r="H16941" i="94"/>
  <c r="F16941" i="94"/>
  <c r="H16940" i="94"/>
  <c r="F16940" i="94"/>
  <c r="H16939" i="94"/>
  <c r="F16939" i="94"/>
  <c r="H16938" i="94"/>
  <c r="F16938" i="94"/>
  <c r="H16937" i="94"/>
  <c r="F16937" i="94"/>
  <c r="H16936" i="94"/>
  <c r="F16936" i="94"/>
  <c r="H16935" i="94"/>
  <c r="F16935" i="94"/>
  <c r="H16934" i="94"/>
  <c r="F16934" i="94"/>
  <c r="H16933" i="94"/>
  <c r="F16933" i="94"/>
  <c r="H16932" i="94"/>
  <c r="F16932" i="94"/>
  <c r="H16931" i="94"/>
  <c r="F16931" i="94"/>
  <c r="H16930" i="94"/>
  <c r="F16930" i="94"/>
  <c r="H16929" i="94"/>
  <c r="F16929" i="94"/>
  <c r="H16928" i="94"/>
  <c r="F16928" i="94"/>
  <c r="H16927" i="94"/>
  <c r="F16927" i="94"/>
  <c r="H16926" i="94"/>
  <c r="F16926" i="94"/>
  <c r="H16925" i="94"/>
  <c r="F16925" i="94"/>
  <c r="H16924" i="94"/>
  <c r="F16924" i="94"/>
  <c r="H16923" i="94"/>
  <c r="F16923" i="94"/>
  <c r="H16922" i="94"/>
  <c r="F16922" i="94"/>
  <c r="H16921" i="94"/>
  <c r="F16921" i="94"/>
  <c r="H16920" i="94"/>
  <c r="F16920" i="94"/>
  <c r="H16919" i="94"/>
  <c r="F16919" i="94"/>
  <c r="H16918" i="94"/>
  <c r="F16918" i="94"/>
  <c r="H16917" i="94"/>
  <c r="F16917" i="94"/>
  <c r="H16916" i="94"/>
  <c r="F16916" i="94"/>
  <c r="H16915" i="94"/>
  <c r="F16915" i="94"/>
  <c r="H16914" i="94"/>
  <c r="F16914" i="94"/>
  <c r="H16913" i="94"/>
  <c r="F16913" i="94"/>
  <c r="H16912" i="94"/>
  <c r="F16912" i="94"/>
  <c r="H16911" i="94"/>
  <c r="F16911" i="94"/>
  <c r="H16910" i="94"/>
  <c r="F16910" i="94"/>
  <c r="H16909" i="94"/>
  <c r="F16909" i="94"/>
  <c r="H16908" i="94"/>
  <c r="F16908" i="94"/>
  <c r="H16907" i="94"/>
  <c r="F16907" i="94"/>
  <c r="H16906" i="94"/>
  <c r="F16906" i="94"/>
  <c r="H16905" i="94"/>
  <c r="F16905" i="94"/>
  <c r="H16904" i="94"/>
  <c r="F16904" i="94"/>
  <c r="H16903" i="94"/>
  <c r="F16903" i="94"/>
  <c r="H16902" i="94"/>
  <c r="F16902" i="94"/>
  <c r="H16901" i="94"/>
  <c r="F16901" i="94"/>
  <c r="H16900" i="94"/>
  <c r="F16900" i="94"/>
  <c r="H16899" i="94"/>
  <c r="F16899" i="94"/>
  <c r="H16898" i="94"/>
  <c r="F16898" i="94"/>
  <c r="H16897" i="94"/>
  <c r="F16897" i="94"/>
  <c r="H16896" i="94"/>
  <c r="F16896" i="94"/>
  <c r="H16895" i="94"/>
  <c r="F16895" i="94"/>
  <c r="H16894" i="94"/>
  <c r="F16894" i="94"/>
  <c r="H16893" i="94"/>
  <c r="F16893" i="94"/>
  <c r="H16892" i="94"/>
  <c r="F16892" i="94"/>
  <c r="H16891" i="94"/>
  <c r="F16891" i="94"/>
  <c r="H16890" i="94"/>
  <c r="F16890" i="94"/>
  <c r="H16889" i="94"/>
  <c r="F16889" i="94"/>
  <c r="H16888" i="94"/>
  <c r="F16888" i="94"/>
  <c r="H16887" i="94"/>
  <c r="F16887" i="94"/>
  <c r="H16886" i="94"/>
  <c r="F16886" i="94"/>
  <c r="H16885" i="94"/>
  <c r="F16885" i="94"/>
  <c r="H16884" i="94"/>
  <c r="F16884" i="94"/>
  <c r="H16883" i="94"/>
  <c r="F16883" i="94"/>
  <c r="H16882" i="94"/>
  <c r="F16882" i="94"/>
  <c r="H16881" i="94"/>
  <c r="F16881" i="94"/>
  <c r="H16880" i="94"/>
  <c r="F16880" i="94"/>
  <c r="H16879" i="94"/>
  <c r="F16879" i="94"/>
  <c r="H16878" i="94"/>
  <c r="F16878" i="94"/>
  <c r="H16877" i="94"/>
  <c r="F16877" i="94"/>
  <c r="H16876" i="94"/>
  <c r="F16876" i="94"/>
  <c r="H16875" i="94"/>
  <c r="F16875" i="94"/>
  <c r="H16874" i="94"/>
  <c r="F16874" i="94"/>
  <c r="H16873" i="94"/>
  <c r="F16873" i="94"/>
  <c r="H16872" i="94"/>
  <c r="F16872" i="94"/>
  <c r="H16871" i="94"/>
  <c r="F16871" i="94"/>
  <c r="H16870" i="94"/>
  <c r="F16870" i="94"/>
  <c r="H16869" i="94"/>
  <c r="F16869" i="94"/>
  <c r="H16868" i="94"/>
  <c r="F16868" i="94"/>
  <c r="H16867" i="94"/>
  <c r="F16867" i="94"/>
  <c r="H16866" i="94"/>
  <c r="F16866" i="94"/>
  <c r="H16865" i="94"/>
  <c r="F16865" i="94"/>
  <c r="H16864" i="94"/>
  <c r="F16864" i="94"/>
  <c r="H16863" i="94"/>
  <c r="F16863" i="94"/>
  <c r="H16862" i="94"/>
  <c r="F16862" i="94"/>
  <c r="H16861" i="94"/>
  <c r="F16861" i="94"/>
  <c r="H16860" i="94"/>
  <c r="F16860" i="94"/>
  <c r="H16859" i="94"/>
  <c r="F16859" i="94"/>
  <c r="H16858" i="94"/>
  <c r="F16858" i="94"/>
  <c r="H16857" i="94"/>
  <c r="F16857" i="94"/>
  <c r="H16856" i="94"/>
  <c r="F16856" i="94"/>
  <c r="H16855" i="94"/>
  <c r="F16855" i="94"/>
  <c r="H16854" i="94"/>
  <c r="F16854" i="94"/>
  <c r="H16853" i="94"/>
  <c r="F16853" i="94"/>
  <c r="H16852" i="94"/>
  <c r="F16852" i="94"/>
  <c r="H16851" i="94"/>
  <c r="F16851" i="94"/>
  <c r="H16850" i="94"/>
  <c r="F16850" i="94"/>
  <c r="H16849" i="94"/>
  <c r="F16849" i="94"/>
  <c r="H16848" i="94"/>
  <c r="F16848" i="94"/>
  <c r="H16847" i="94"/>
  <c r="F16847" i="94"/>
  <c r="H16846" i="94"/>
  <c r="F16846" i="94"/>
  <c r="H16845" i="94"/>
  <c r="F16845" i="94"/>
  <c r="H16844" i="94"/>
  <c r="F16844" i="94"/>
  <c r="H16843" i="94"/>
  <c r="F16843" i="94"/>
  <c r="H16842" i="94"/>
  <c r="F16842" i="94"/>
  <c r="H16841" i="94"/>
  <c r="F16841" i="94"/>
  <c r="H16840" i="94"/>
  <c r="F16840" i="94"/>
  <c r="H16839" i="94"/>
  <c r="F16839" i="94"/>
  <c r="H16838" i="94"/>
  <c r="F16838" i="94"/>
  <c r="H16837" i="94"/>
  <c r="F16837" i="94"/>
  <c r="H16836" i="94"/>
  <c r="F16836" i="94"/>
  <c r="H16835" i="94"/>
  <c r="F16835" i="94"/>
  <c r="H16834" i="94"/>
  <c r="F16834" i="94"/>
  <c r="H16833" i="94"/>
  <c r="F16833" i="94"/>
  <c r="H16832" i="94"/>
  <c r="F16832" i="94"/>
  <c r="H16831" i="94"/>
  <c r="F16831" i="94"/>
  <c r="H16830" i="94"/>
  <c r="F16830" i="94"/>
  <c r="H16829" i="94"/>
  <c r="F16829" i="94"/>
  <c r="H16828" i="94"/>
  <c r="F16828" i="94"/>
  <c r="H16827" i="94"/>
  <c r="F16827" i="94"/>
  <c r="H16826" i="94"/>
  <c r="F16826" i="94"/>
  <c r="H16825" i="94"/>
  <c r="F16825" i="94"/>
  <c r="H16824" i="94"/>
  <c r="F16824" i="94"/>
  <c r="H16823" i="94"/>
  <c r="F16823" i="94"/>
  <c r="H16822" i="94"/>
  <c r="F16822" i="94"/>
  <c r="H16821" i="94"/>
  <c r="F16821" i="94"/>
  <c r="H16820" i="94"/>
  <c r="F16820" i="94"/>
  <c r="H16819" i="94"/>
  <c r="F16819" i="94"/>
  <c r="H16818" i="94"/>
  <c r="F16818" i="94"/>
  <c r="H16817" i="94"/>
  <c r="F16817" i="94"/>
  <c r="H16816" i="94"/>
  <c r="F16816" i="94"/>
  <c r="H16815" i="94"/>
  <c r="F16815" i="94"/>
  <c r="H16814" i="94"/>
  <c r="F16814" i="94"/>
  <c r="H16813" i="94"/>
  <c r="F16813" i="94"/>
  <c r="H16812" i="94"/>
  <c r="F16812" i="94"/>
  <c r="H16811" i="94"/>
  <c r="F16811" i="94"/>
  <c r="H16810" i="94"/>
  <c r="F16810" i="94"/>
  <c r="H16809" i="94"/>
  <c r="F16809" i="94"/>
  <c r="H16808" i="94"/>
  <c r="F16808" i="94"/>
  <c r="H16807" i="94"/>
  <c r="F16807" i="94"/>
  <c r="H16806" i="94"/>
  <c r="F16806" i="94"/>
  <c r="H16805" i="94"/>
  <c r="F16805" i="94"/>
  <c r="H16804" i="94"/>
  <c r="F16804" i="94"/>
  <c r="H16803" i="94"/>
  <c r="F16803" i="94"/>
  <c r="H16802" i="94"/>
  <c r="F16802" i="94"/>
  <c r="H16801" i="94"/>
  <c r="F16801" i="94"/>
  <c r="H16800" i="94"/>
  <c r="F16800" i="94"/>
  <c r="H16799" i="94"/>
  <c r="F16799" i="94"/>
  <c r="H16798" i="94"/>
  <c r="F16798" i="94"/>
  <c r="H16797" i="94"/>
  <c r="F16797" i="94"/>
  <c r="H16796" i="94"/>
  <c r="F16796" i="94"/>
  <c r="H16795" i="94"/>
  <c r="F16795" i="94"/>
  <c r="H16794" i="94"/>
  <c r="F16794" i="94"/>
  <c r="H16793" i="94"/>
  <c r="F16793" i="94"/>
  <c r="H16792" i="94"/>
  <c r="F16792" i="94"/>
  <c r="H16791" i="94"/>
  <c r="F16791" i="94"/>
  <c r="H16790" i="94"/>
  <c r="F16790" i="94"/>
  <c r="H16789" i="94"/>
  <c r="F16789" i="94"/>
  <c r="H16788" i="94"/>
  <c r="F16788" i="94"/>
  <c r="H16787" i="94"/>
  <c r="F16787" i="94"/>
  <c r="H16786" i="94"/>
  <c r="F16786" i="94"/>
  <c r="H16785" i="94"/>
  <c r="F16785" i="94"/>
  <c r="H16784" i="94"/>
  <c r="F16784" i="94"/>
  <c r="H16783" i="94"/>
  <c r="F16783" i="94"/>
  <c r="H16782" i="94"/>
  <c r="F16782" i="94"/>
  <c r="H16781" i="94"/>
  <c r="F16781" i="94"/>
  <c r="H16780" i="94"/>
  <c r="F16780" i="94"/>
  <c r="H16779" i="94"/>
  <c r="F16779" i="94"/>
  <c r="H16778" i="94"/>
  <c r="F16778" i="94"/>
  <c r="H16777" i="94"/>
  <c r="F16777" i="94"/>
  <c r="H16776" i="94"/>
  <c r="F16776" i="94"/>
  <c r="H16775" i="94"/>
  <c r="F16775" i="94"/>
  <c r="H16774" i="94"/>
  <c r="F16774" i="94"/>
  <c r="H16773" i="94"/>
  <c r="F16773" i="94"/>
  <c r="H16772" i="94"/>
  <c r="F16772" i="94"/>
  <c r="H16771" i="94"/>
  <c r="F16771" i="94"/>
  <c r="H16770" i="94"/>
  <c r="F16770" i="94"/>
  <c r="H16769" i="94"/>
  <c r="F16769" i="94"/>
  <c r="H16768" i="94"/>
  <c r="F16768" i="94"/>
  <c r="H16767" i="94"/>
  <c r="F16767" i="94"/>
  <c r="H16766" i="94"/>
  <c r="F16766" i="94"/>
  <c r="H16765" i="94"/>
  <c r="F16765" i="94"/>
  <c r="H16764" i="94"/>
  <c r="F16764" i="94"/>
  <c r="H16763" i="94"/>
  <c r="F16763" i="94"/>
  <c r="H16762" i="94"/>
  <c r="F16762" i="94"/>
  <c r="H16761" i="94"/>
  <c r="F16761" i="94"/>
  <c r="H16760" i="94"/>
  <c r="F16760" i="94"/>
  <c r="H16759" i="94"/>
  <c r="F16759" i="94"/>
  <c r="H16758" i="94"/>
  <c r="F16758" i="94"/>
  <c r="H16757" i="94"/>
  <c r="F16757" i="94"/>
  <c r="H16756" i="94"/>
  <c r="F16756" i="94"/>
  <c r="H16755" i="94"/>
  <c r="F16755" i="94"/>
  <c r="H16754" i="94"/>
  <c r="F16754" i="94"/>
  <c r="H16753" i="94"/>
  <c r="F16753" i="94"/>
  <c r="H16752" i="94"/>
  <c r="F16752" i="94"/>
  <c r="H16751" i="94"/>
  <c r="F16751" i="94"/>
  <c r="H16750" i="94"/>
  <c r="F16750" i="94"/>
  <c r="H16749" i="94"/>
  <c r="F16749" i="94"/>
  <c r="H16748" i="94"/>
  <c r="F16748" i="94"/>
  <c r="H16747" i="94"/>
  <c r="F16747" i="94"/>
  <c r="H16746" i="94"/>
  <c r="F16746" i="94"/>
  <c r="H16745" i="94"/>
  <c r="F16745" i="94"/>
  <c r="H16744" i="94"/>
  <c r="F16744" i="94"/>
  <c r="H16743" i="94"/>
  <c r="F16743" i="94"/>
  <c r="H16742" i="94"/>
  <c r="F16742" i="94"/>
  <c r="H16741" i="94"/>
  <c r="F16741" i="94"/>
  <c r="H16740" i="94"/>
  <c r="F16740" i="94"/>
  <c r="H16739" i="94"/>
  <c r="F16739" i="94"/>
  <c r="H16738" i="94"/>
  <c r="F16738" i="94"/>
  <c r="H16737" i="94"/>
  <c r="F16737" i="94"/>
  <c r="H16736" i="94"/>
  <c r="F16736" i="94"/>
  <c r="H16735" i="94"/>
  <c r="F16735" i="94"/>
  <c r="H16734" i="94"/>
  <c r="F16734" i="94"/>
  <c r="H16733" i="94"/>
  <c r="F16733" i="94"/>
  <c r="H16732" i="94"/>
  <c r="F16732" i="94"/>
  <c r="H16731" i="94"/>
  <c r="F16731" i="94"/>
  <c r="H16730" i="94"/>
  <c r="F16730" i="94"/>
  <c r="H16729" i="94"/>
  <c r="F16729" i="94"/>
  <c r="H16728" i="94"/>
  <c r="F16728" i="94"/>
  <c r="H16727" i="94"/>
  <c r="F16727" i="94"/>
  <c r="H16726" i="94"/>
  <c r="F16726" i="94"/>
  <c r="H16725" i="94"/>
  <c r="F16725" i="94"/>
  <c r="H16724" i="94"/>
  <c r="F16724" i="94"/>
  <c r="H16723" i="94"/>
  <c r="F16723" i="94"/>
  <c r="H16722" i="94"/>
  <c r="F16722" i="94"/>
  <c r="H16721" i="94"/>
  <c r="F16721" i="94"/>
  <c r="H16720" i="94"/>
  <c r="F16720" i="94"/>
  <c r="H16719" i="94"/>
  <c r="F16719" i="94"/>
  <c r="H16718" i="94"/>
  <c r="F16718" i="94"/>
  <c r="H16717" i="94"/>
  <c r="F16717" i="94"/>
  <c r="H16716" i="94"/>
  <c r="F16716" i="94"/>
  <c r="H16715" i="94"/>
  <c r="F16715" i="94"/>
  <c r="H16714" i="94"/>
  <c r="F16714" i="94"/>
  <c r="H16713" i="94"/>
  <c r="F16713" i="94"/>
  <c r="H16712" i="94"/>
  <c r="F16712" i="94"/>
  <c r="H16711" i="94"/>
  <c r="F16711" i="94"/>
  <c r="H16710" i="94"/>
  <c r="F16710" i="94"/>
  <c r="H16709" i="94"/>
  <c r="F16709" i="94"/>
  <c r="H16708" i="94"/>
  <c r="F16708" i="94"/>
  <c r="H16707" i="94"/>
  <c r="F16707" i="94"/>
  <c r="H16706" i="94"/>
  <c r="F16706" i="94"/>
  <c r="H16705" i="94"/>
  <c r="F16705" i="94"/>
  <c r="H16704" i="94"/>
  <c r="F16704" i="94"/>
  <c r="H16703" i="94"/>
  <c r="F16703" i="94"/>
  <c r="H16702" i="94"/>
  <c r="F16702" i="94"/>
  <c r="H16701" i="94"/>
  <c r="F16701" i="94"/>
  <c r="H16700" i="94"/>
  <c r="F16700" i="94"/>
  <c r="H16699" i="94"/>
  <c r="F16699" i="94"/>
  <c r="H16698" i="94"/>
  <c r="F16698" i="94"/>
  <c r="H16697" i="94"/>
  <c r="F16697" i="94"/>
  <c r="H16696" i="94"/>
  <c r="F16696" i="94"/>
  <c r="H16695" i="94"/>
  <c r="F16695" i="94"/>
  <c r="H16694" i="94"/>
  <c r="F16694" i="94"/>
  <c r="H16693" i="94"/>
  <c r="F16693" i="94"/>
  <c r="H16692" i="94"/>
  <c r="F16692" i="94"/>
  <c r="H16691" i="94"/>
  <c r="F16691" i="94"/>
  <c r="H16690" i="94"/>
  <c r="F16690" i="94"/>
  <c r="H16689" i="94"/>
  <c r="F16689" i="94"/>
  <c r="H16688" i="94"/>
  <c r="F16688" i="94"/>
  <c r="H16687" i="94"/>
  <c r="F16687" i="94"/>
  <c r="H16686" i="94"/>
  <c r="F16686" i="94"/>
  <c r="H16685" i="94"/>
  <c r="F16685" i="94"/>
  <c r="H16684" i="94"/>
  <c r="F16684" i="94"/>
  <c r="H16683" i="94"/>
  <c r="F16683" i="94"/>
  <c r="H16682" i="94"/>
  <c r="F16682" i="94"/>
  <c r="H16681" i="94"/>
  <c r="F16681" i="94"/>
  <c r="H16680" i="94"/>
  <c r="F16680" i="94"/>
  <c r="H16679" i="94"/>
  <c r="F16679" i="94"/>
  <c r="H16678" i="94"/>
  <c r="F16678" i="94"/>
  <c r="H16677" i="94"/>
  <c r="F16677" i="94"/>
  <c r="H16676" i="94"/>
  <c r="F16676" i="94"/>
  <c r="H16675" i="94"/>
  <c r="F16675" i="94"/>
  <c r="H16674" i="94"/>
  <c r="F16674" i="94"/>
  <c r="H16673" i="94"/>
  <c r="F16673" i="94"/>
  <c r="H16672" i="94"/>
  <c r="F16672" i="94"/>
  <c r="H16671" i="94"/>
  <c r="F16671" i="94"/>
  <c r="H16670" i="94"/>
  <c r="F16670" i="94"/>
  <c r="H16669" i="94"/>
  <c r="F16669" i="94"/>
  <c r="H16668" i="94"/>
  <c r="F16668" i="94"/>
  <c r="H16667" i="94"/>
  <c r="F16667" i="94"/>
  <c r="H16666" i="94"/>
  <c r="F16666" i="94"/>
  <c r="H16665" i="94"/>
  <c r="F16665" i="94"/>
  <c r="H16664" i="94"/>
  <c r="F16664" i="94"/>
  <c r="H16663" i="94"/>
  <c r="F16663" i="94"/>
  <c r="H16662" i="94"/>
  <c r="F16662" i="94"/>
  <c r="H16661" i="94"/>
  <c r="F16661" i="94"/>
  <c r="H16660" i="94"/>
  <c r="F16660" i="94"/>
  <c r="H16659" i="94"/>
  <c r="F16659" i="94"/>
  <c r="H16658" i="94"/>
  <c r="F16658" i="94"/>
  <c r="H16657" i="94"/>
  <c r="F16657" i="94"/>
  <c r="H16656" i="94"/>
  <c r="F16656" i="94"/>
  <c r="H16655" i="94"/>
  <c r="F16655" i="94"/>
  <c r="H16654" i="94"/>
  <c r="F16654" i="94"/>
  <c r="H16653" i="94"/>
  <c r="F16653" i="94"/>
  <c r="H16652" i="94"/>
  <c r="F16652" i="94"/>
  <c r="H16651" i="94"/>
  <c r="F16651" i="94"/>
  <c r="H16650" i="94"/>
  <c r="F16650" i="94"/>
  <c r="H16649" i="94"/>
  <c r="F16649" i="94"/>
  <c r="H16648" i="94"/>
  <c r="F16648" i="94"/>
  <c r="H16647" i="94"/>
  <c r="F16647" i="94"/>
  <c r="H16646" i="94"/>
  <c r="F16646" i="94"/>
  <c r="H16645" i="94"/>
  <c r="F16645" i="94"/>
  <c r="H16644" i="94"/>
  <c r="F16644" i="94"/>
  <c r="H16643" i="94"/>
  <c r="F16643" i="94"/>
  <c r="H16642" i="94"/>
  <c r="F16642" i="94"/>
  <c r="H16641" i="94"/>
  <c r="F16641" i="94"/>
  <c r="H16640" i="94"/>
  <c r="F16640" i="94"/>
  <c r="H16639" i="94"/>
  <c r="F16639" i="94"/>
  <c r="H16638" i="94"/>
  <c r="F16638" i="94"/>
  <c r="H16637" i="94"/>
  <c r="F16637" i="94"/>
  <c r="H16636" i="94"/>
  <c r="F16636" i="94"/>
  <c r="H16635" i="94"/>
  <c r="F16635" i="94"/>
  <c r="H16634" i="94"/>
  <c r="F16634" i="94"/>
  <c r="H16633" i="94"/>
  <c r="F16633" i="94"/>
  <c r="H16632" i="94"/>
  <c r="F16632" i="94"/>
  <c r="H16631" i="94"/>
  <c r="F16631" i="94"/>
  <c r="H16630" i="94"/>
  <c r="F16630" i="94"/>
  <c r="H16629" i="94"/>
  <c r="F16629" i="94"/>
  <c r="H16628" i="94"/>
  <c r="F16628" i="94"/>
  <c r="H16627" i="94"/>
  <c r="F16627" i="94"/>
  <c r="H16626" i="94"/>
  <c r="F16626" i="94"/>
  <c r="H16625" i="94"/>
  <c r="F16625" i="94"/>
  <c r="H16624" i="94"/>
  <c r="F16624" i="94"/>
  <c r="H16623" i="94"/>
  <c r="F16623" i="94"/>
  <c r="H16622" i="94"/>
  <c r="F16622" i="94"/>
  <c r="H16621" i="94"/>
  <c r="F16621" i="94"/>
  <c r="H16620" i="94"/>
  <c r="F16620" i="94"/>
  <c r="H16619" i="94"/>
  <c r="F16619" i="94"/>
  <c r="H16618" i="94"/>
  <c r="F16618" i="94"/>
  <c r="H16617" i="94"/>
  <c r="F16617" i="94"/>
  <c r="H16616" i="94"/>
  <c r="F16616" i="94"/>
  <c r="H16615" i="94"/>
  <c r="F16615" i="94"/>
  <c r="H16614" i="94"/>
  <c r="F16614" i="94"/>
  <c r="H16613" i="94"/>
  <c r="F16613" i="94"/>
  <c r="H16612" i="94"/>
  <c r="F16612" i="94"/>
  <c r="H16611" i="94"/>
  <c r="F16611" i="94"/>
  <c r="H16610" i="94"/>
  <c r="F16610" i="94"/>
  <c r="H16609" i="94"/>
  <c r="F16609" i="94"/>
  <c r="H16608" i="94"/>
  <c r="F16608" i="94"/>
  <c r="H16607" i="94"/>
  <c r="F16607" i="94"/>
  <c r="H16606" i="94"/>
  <c r="F16606" i="94"/>
  <c r="H16605" i="94"/>
  <c r="F16605" i="94"/>
  <c r="H16604" i="94"/>
  <c r="F16604" i="94"/>
  <c r="H16603" i="94"/>
  <c r="F16603" i="94"/>
  <c r="H16602" i="94"/>
  <c r="F16602" i="94"/>
  <c r="H16601" i="94"/>
  <c r="F16601" i="94"/>
  <c r="H16600" i="94"/>
  <c r="F16600" i="94"/>
  <c r="H16599" i="94"/>
  <c r="F16599" i="94"/>
  <c r="H16598" i="94"/>
  <c r="F16598" i="94"/>
  <c r="H16597" i="94"/>
  <c r="F16597" i="94"/>
  <c r="H16596" i="94"/>
  <c r="F16596" i="94"/>
  <c r="H16595" i="94"/>
  <c r="F16595" i="94"/>
  <c r="H16594" i="94"/>
  <c r="F16594" i="94"/>
  <c r="H16593" i="94"/>
  <c r="F16593" i="94"/>
  <c r="H16592" i="94"/>
  <c r="F16592" i="94"/>
  <c r="H16591" i="94"/>
  <c r="F16591" i="94"/>
  <c r="H16590" i="94"/>
  <c r="F16590" i="94"/>
  <c r="H16589" i="94"/>
  <c r="F16589" i="94"/>
  <c r="H16588" i="94"/>
  <c r="F16588" i="94"/>
  <c r="H16587" i="94"/>
  <c r="F16587" i="94"/>
  <c r="H16586" i="94"/>
  <c r="F16586" i="94"/>
  <c r="H16585" i="94"/>
  <c r="F16585" i="94"/>
  <c r="H16584" i="94"/>
  <c r="F16584" i="94"/>
  <c r="H16583" i="94"/>
  <c r="F16583" i="94"/>
  <c r="H16582" i="94"/>
  <c r="F16582" i="94"/>
  <c r="H16581" i="94"/>
  <c r="F16581" i="94"/>
  <c r="H16580" i="94"/>
  <c r="F16580" i="94"/>
  <c r="H16579" i="94"/>
  <c r="F16579" i="94"/>
  <c r="H16578" i="94"/>
  <c r="F16578" i="94"/>
  <c r="H16577" i="94"/>
  <c r="F16577" i="94"/>
  <c r="H16576" i="94"/>
  <c r="F16576" i="94"/>
  <c r="H16575" i="94"/>
  <c r="F16575" i="94"/>
  <c r="H16574" i="94"/>
  <c r="F16574" i="94"/>
  <c r="H16573" i="94"/>
  <c r="F16573" i="94"/>
  <c r="H16572" i="94"/>
  <c r="F16572" i="94"/>
  <c r="H16571" i="94"/>
  <c r="F16571" i="94"/>
  <c r="H16570" i="94"/>
  <c r="F16570" i="94"/>
  <c r="H16569" i="94"/>
  <c r="F16569" i="94"/>
  <c r="H16568" i="94"/>
  <c r="F16568" i="94"/>
  <c r="H16567" i="94"/>
  <c r="F16567" i="94"/>
  <c r="H16566" i="94"/>
  <c r="F16566" i="94"/>
  <c r="H16565" i="94"/>
  <c r="F16565" i="94"/>
  <c r="H16564" i="94"/>
  <c r="F16564" i="94"/>
  <c r="H16563" i="94"/>
  <c r="F16563" i="94"/>
  <c r="H16562" i="94"/>
  <c r="F16562" i="94"/>
  <c r="H16561" i="94"/>
  <c r="F16561" i="94"/>
  <c r="H16560" i="94"/>
  <c r="F16560" i="94"/>
  <c r="H16559" i="94"/>
  <c r="F16559" i="94"/>
  <c r="H16558" i="94"/>
  <c r="F16558" i="94"/>
  <c r="H16557" i="94"/>
  <c r="F16557" i="94"/>
  <c r="H16556" i="94"/>
  <c r="F16556" i="94"/>
  <c r="H16555" i="94"/>
  <c r="F16555" i="94"/>
  <c r="H16554" i="94"/>
  <c r="F16554" i="94"/>
  <c r="H16553" i="94"/>
  <c r="F16553" i="94"/>
  <c r="H16552" i="94"/>
  <c r="F16552" i="94"/>
  <c r="H16551" i="94"/>
  <c r="F16551" i="94"/>
  <c r="H16550" i="94"/>
  <c r="F16550" i="94"/>
  <c r="H16549" i="94"/>
  <c r="F16549" i="94"/>
  <c r="H16548" i="94"/>
  <c r="F16548" i="94"/>
  <c r="H16547" i="94"/>
  <c r="F16547" i="94"/>
  <c r="H16546" i="94"/>
  <c r="F16546" i="94"/>
  <c r="H16545" i="94"/>
  <c r="F16545" i="94"/>
  <c r="H16544" i="94"/>
  <c r="F16544" i="94"/>
  <c r="H16543" i="94"/>
  <c r="F16543" i="94"/>
  <c r="H16542" i="94"/>
  <c r="F16542" i="94"/>
  <c r="H16541" i="94"/>
  <c r="F16541" i="94"/>
  <c r="H16540" i="94"/>
  <c r="F16540" i="94"/>
  <c r="H16539" i="94"/>
  <c r="F16539" i="94"/>
  <c r="H16538" i="94"/>
  <c r="F16538" i="94"/>
  <c r="H16537" i="94"/>
  <c r="F16537" i="94"/>
  <c r="H16536" i="94"/>
  <c r="F16536" i="94"/>
  <c r="H16535" i="94"/>
  <c r="F16535" i="94"/>
  <c r="H16534" i="94"/>
  <c r="F16534" i="94"/>
  <c r="H16533" i="94"/>
  <c r="F16533" i="94"/>
  <c r="H16532" i="94"/>
  <c r="F16532" i="94"/>
  <c r="H16531" i="94"/>
  <c r="F16531" i="94"/>
  <c r="H16530" i="94"/>
  <c r="F16530" i="94"/>
  <c r="H16529" i="94"/>
  <c r="F16529" i="94"/>
  <c r="H16528" i="94"/>
  <c r="F16528" i="94"/>
  <c r="H16527" i="94"/>
  <c r="F16527" i="94"/>
  <c r="H16526" i="94"/>
  <c r="F16526" i="94"/>
  <c r="H16525" i="94"/>
  <c r="F16525" i="94"/>
  <c r="H16524" i="94"/>
  <c r="F16524" i="94"/>
  <c r="H16523" i="94"/>
  <c r="F16523" i="94"/>
  <c r="H16522" i="94"/>
  <c r="F16522" i="94"/>
  <c r="H16521" i="94"/>
  <c r="F16521" i="94"/>
  <c r="H16520" i="94"/>
  <c r="F16520" i="94"/>
  <c r="H16519" i="94"/>
  <c r="F16519" i="94"/>
  <c r="H16518" i="94"/>
  <c r="F16518" i="94"/>
  <c r="H16517" i="94"/>
  <c r="F16517" i="94"/>
  <c r="H16516" i="94"/>
  <c r="F16516" i="94"/>
  <c r="H16515" i="94"/>
  <c r="F16515" i="94"/>
  <c r="H16514" i="94"/>
  <c r="F16514" i="94"/>
  <c r="H16513" i="94"/>
  <c r="F16513" i="94"/>
  <c r="H16512" i="94"/>
  <c r="F16512" i="94"/>
  <c r="H16511" i="94"/>
  <c r="F16511" i="94"/>
  <c r="H16510" i="94"/>
  <c r="F16510" i="94"/>
  <c r="H16509" i="94"/>
  <c r="F16509" i="94"/>
  <c r="H16508" i="94"/>
  <c r="F16508" i="94"/>
  <c r="H16507" i="94"/>
  <c r="F16507" i="94"/>
  <c r="H16506" i="94"/>
  <c r="F16506" i="94"/>
  <c r="H16505" i="94"/>
  <c r="F16505" i="94"/>
  <c r="H16504" i="94"/>
  <c r="F16504" i="94"/>
  <c r="H16503" i="94"/>
  <c r="F16503" i="94"/>
  <c r="H16502" i="94"/>
  <c r="F16502" i="94"/>
  <c r="H16501" i="94"/>
  <c r="F16501" i="94"/>
  <c r="H16500" i="94"/>
  <c r="F16500" i="94"/>
  <c r="H16499" i="94"/>
  <c r="F16499" i="94"/>
  <c r="H16498" i="94"/>
  <c r="F16498" i="94"/>
  <c r="H16497" i="94"/>
  <c r="F16497" i="94"/>
  <c r="H16496" i="94"/>
  <c r="F16496" i="94"/>
  <c r="H16495" i="94"/>
  <c r="F16495" i="94"/>
  <c r="H16494" i="94"/>
  <c r="F16494" i="94"/>
  <c r="H16493" i="94"/>
  <c r="F16493" i="94"/>
  <c r="H16492" i="94"/>
  <c r="F16492" i="94"/>
  <c r="H16491" i="94"/>
  <c r="F16491" i="94"/>
  <c r="H16490" i="94"/>
  <c r="F16490" i="94"/>
  <c r="H16489" i="94"/>
  <c r="F16489" i="94"/>
  <c r="H16488" i="94"/>
  <c r="F16488" i="94"/>
  <c r="H16487" i="94"/>
  <c r="F16487" i="94"/>
  <c r="H16486" i="94"/>
  <c r="F16486" i="94"/>
  <c r="H16485" i="94"/>
  <c r="F16485" i="94"/>
  <c r="H16484" i="94"/>
  <c r="F16484" i="94"/>
  <c r="H16483" i="94"/>
  <c r="F16483" i="94"/>
  <c r="H16482" i="94"/>
  <c r="F16482" i="94"/>
  <c r="H16481" i="94"/>
  <c r="F16481" i="94"/>
  <c r="H16480" i="94"/>
  <c r="F16480" i="94"/>
  <c r="H16479" i="94"/>
  <c r="F16479" i="94"/>
  <c r="H16478" i="94"/>
  <c r="F16478" i="94"/>
  <c r="H16477" i="94"/>
  <c r="F16477" i="94"/>
  <c r="H16476" i="94"/>
  <c r="F16476" i="94"/>
  <c r="H16475" i="94"/>
  <c r="F16475" i="94"/>
  <c r="H16474" i="94"/>
  <c r="F16474" i="94"/>
  <c r="H16473" i="94"/>
  <c r="F16473" i="94"/>
  <c r="H16472" i="94"/>
  <c r="F16472" i="94"/>
  <c r="H16471" i="94"/>
  <c r="F16471" i="94"/>
  <c r="H16470" i="94"/>
  <c r="F16470" i="94"/>
  <c r="H16469" i="94"/>
  <c r="F16469" i="94"/>
  <c r="H16468" i="94"/>
  <c r="F16468" i="94"/>
  <c r="H16467" i="94"/>
  <c r="F16467" i="94"/>
  <c r="H16466" i="94"/>
  <c r="F16466" i="94"/>
  <c r="H16465" i="94"/>
  <c r="F16465" i="94"/>
  <c r="H16464" i="94"/>
  <c r="F16464" i="94"/>
  <c r="H16463" i="94"/>
  <c r="F16463" i="94"/>
  <c r="H16462" i="94"/>
  <c r="F16462" i="94"/>
  <c r="H16461" i="94"/>
  <c r="F16461" i="94"/>
  <c r="H16460" i="94"/>
  <c r="F16460" i="94"/>
  <c r="H16459" i="94"/>
  <c r="F16459" i="94"/>
  <c r="H16458" i="94"/>
  <c r="F16458" i="94"/>
  <c r="H16457" i="94"/>
  <c r="F16457" i="94"/>
  <c r="H16456" i="94"/>
  <c r="F16456" i="94"/>
  <c r="H16455" i="94"/>
  <c r="F16455" i="94"/>
  <c r="H16454" i="94"/>
  <c r="F16454" i="94"/>
  <c r="H16453" i="94"/>
  <c r="F16453" i="94"/>
  <c r="H16452" i="94"/>
  <c r="F16452" i="94"/>
  <c r="H16451" i="94"/>
  <c r="F16451" i="94"/>
  <c r="H16450" i="94"/>
  <c r="F16450" i="94"/>
  <c r="H16449" i="94"/>
  <c r="F16449" i="94"/>
  <c r="H16448" i="94"/>
  <c r="F16448" i="94"/>
  <c r="H16447" i="94"/>
  <c r="F16447" i="94"/>
  <c r="H16446" i="94"/>
  <c r="F16446" i="94"/>
  <c r="H16445" i="94"/>
  <c r="F16445" i="94"/>
  <c r="H16444" i="94"/>
  <c r="F16444" i="94"/>
  <c r="H16443" i="94"/>
  <c r="F16443" i="94"/>
  <c r="H16442" i="94"/>
  <c r="F16442" i="94"/>
  <c r="H16441" i="94"/>
  <c r="F16441" i="94"/>
  <c r="H16440" i="94"/>
  <c r="F16440" i="94"/>
  <c r="H16439" i="94"/>
  <c r="F16439" i="94"/>
  <c r="H16438" i="94"/>
  <c r="F16438" i="94"/>
  <c r="H16437" i="94"/>
  <c r="F16437" i="94"/>
  <c r="H16436" i="94"/>
  <c r="F16436" i="94"/>
  <c r="H16435" i="94"/>
  <c r="F16435" i="94"/>
  <c r="H16434" i="94"/>
  <c r="F16434" i="94"/>
  <c r="H16433" i="94"/>
  <c r="F16433" i="94"/>
  <c r="H16432" i="94"/>
  <c r="F16432" i="94"/>
  <c r="H16431" i="94"/>
  <c r="F16431" i="94"/>
  <c r="H16430" i="94"/>
  <c r="F16430" i="94"/>
  <c r="H16429" i="94"/>
  <c r="F16429" i="94"/>
  <c r="H16428" i="94"/>
  <c r="F16428" i="94"/>
  <c r="H16427" i="94"/>
  <c r="F16427" i="94"/>
  <c r="H16426" i="94"/>
  <c r="F16426" i="94"/>
  <c r="H16425" i="94"/>
  <c r="F16425" i="94"/>
  <c r="H16424" i="94"/>
  <c r="F16424" i="94"/>
  <c r="H16423" i="94"/>
  <c r="F16423" i="94"/>
  <c r="H16422" i="94"/>
  <c r="F16422" i="94"/>
  <c r="H16421" i="94"/>
  <c r="F16421" i="94"/>
  <c r="H16420" i="94"/>
  <c r="F16420" i="94"/>
  <c r="H16419" i="94"/>
  <c r="F16419" i="94"/>
  <c r="H16418" i="94"/>
  <c r="F16418" i="94"/>
  <c r="H16417" i="94"/>
  <c r="F16417" i="94"/>
  <c r="H16416" i="94"/>
  <c r="F16416" i="94"/>
  <c r="H16415" i="94"/>
  <c r="F16415" i="94"/>
  <c r="H16414" i="94"/>
  <c r="F16414" i="94"/>
  <c r="H16413" i="94"/>
  <c r="F16413" i="94"/>
  <c r="H16412" i="94"/>
  <c r="F16412" i="94"/>
  <c r="H16411" i="94"/>
  <c r="F16411" i="94"/>
  <c r="H16410" i="94"/>
  <c r="F16410" i="94"/>
  <c r="H16409" i="94"/>
  <c r="F16409" i="94"/>
  <c r="H16408" i="94"/>
  <c r="F16408" i="94"/>
  <c r="H16407" i="94"/>
  <c r="F16407" i="94"/>
  <c r="H16406" i="94"/>
  <c r="F16406" i="94"/>
  <c r="H16405" i="94"/>
  <c r="F16405" i="94"/>
  <c r="H16404" i="94"/>
  <c r="F16404" i="94"/>
  <c r="H16403" i="94"/>
  <c r="F16403" i="94"/>
  <c r="H16402" i="94"/>
  <c r="F16402" i="94"/>
  <c r="H16401" i="94"/>
  <c r="F16401" i="94"/>
  <c r="H16400" i="94"/>
  <c r="F16400" i="94"/>
  <c r="H16399" i="94"/>
  <c r="F16399" i="94"/>
  <c r="H16398" i="94"/>
  <c r="F16398" i="94"/>
  <c r="H16397" i="94"/>
  <c r="F16397" i="94"/>
  <c r="H16396" i="94"/>
  <c r="F16396" i="94"/>
  <c r="H16395" i="94"/>
  <c r="F16395" i="94"/>
  <c r="H16394" i="94"/>
  <c r="F16394" i="94"/>
  <c r="H16393" i="94"/>
  <c r="F16393" i="94"/>
  <c r="H16392" i="94"/>
  <c r="F16392" i="94"/>
  <c r="H16391" i="94"/>
  <c r="F16391" i="94"/>
  <c r="H16390" i="94"/>
  <c r="F16390" i="94"/>
  <c r="H16389" i="94"/>
  <c r="F16389" i="94"/>
  <c r="H16388" i="94"/>
  <c r="F16388" i="94"/>
  <c r="H16387" i="94"/>
  <c r="F16387" i="94"/>
  <c r="H16386" i="94"/>
  <c r="F16386" i="94"/>
  <c r="H16385" i="94"/>
  <c r="F16385" i="94"/>
  <c r="H16384" i="94"/>
  <c r="F16384" i="94"/>
  <c r="H16383" i="94"/>
  <c r="F16383" i="94"/>
  <c r="H16382" i="94"/>
  <c r="F16382" i="94"/>
  <c r="H16381" i="94"/>
  <c r="F16381" i="94"/>
  <c r="H16380" i="94"/>
  <c r="F16380" i="94"/>
  <c r="H16379" i="94"/>
  <c r="F16379" i="94"/>
  <c r="H16378" i="94"/>
  <c r="F16378" i="94"/>
  <c r="H16377" i="94"/>
  <c r="F16377" i="94"/>
  <c r="H16376" i="94"/>
  <c r="F16376" i="94"/>
  <c r="H16375" i="94"/>
  <c r="F16375" i="94"/>
  <c r="H16374" i="94"/>
  <c r="F16374" i="94"/>
  <c r="H16373" i="94"/>
  <c r="F16373" i="94"/>
  <c r="H16372" i="94"/>
  <c r="F16372" i="94"/>
  <c r="H16371" i="94"/>
  <c r="F16371" i="94"/>
  <c r="H16370" i="94"/>
  <c r="F16370" i="94"/>
  <c r="H16369" i="94"/>
  <c r="F16369" i="94"/>
  <c r="H16368" i="94"/>
  <c r="F16368" i="94"/>
  <c r="H16367" i="94"/>
  <c r="F16367" i="94"/>
  <c r="H16366" i="94"/>
  <c r="F16366" i="94"/>
  <c r="H16365" i="94"/>
  <c r="F16365" i="94"/>
  <c r="H16364" i="94"/>
  <c r="F16364" i="94"/>
  <c r="H16363" i="94"/>
  <c r="F16363" i="94"/>
  <c r="H16362" i="94"/>
  <c r="F16362" i="94"/>
  <c r="H16361" i="94"/>
  <c r="F16361" i="94"/>
  <c r="H16360" i="94"/>
  <c r="F16360" i="94"/>
  <c r="H16359" i="94"/>
  <c r="F16359" i="94"/>
  <c r="H16358" i="94"/>
  <c r="F16358" i="94"/>
  <c r="H16357" i="94"/>
  <c r="F16357" i="94"/>
  <c r="H16356" i="94"/>
  <c r="F16356" i="94"/>
  <c r="H16355" i="94"/>
  <c r="F16355" i="94"/>
  <c r="H16354" i="94"/>
  <c r="F16354" i="94"/>
  <c r="H16353" i="94"/>
  <c r="F16353" i="94"/>
  <c r="H16352" i="94"/>
  <c r="F16352" i="94"/>
  <c r="H16351" i="94"/>
  <c r="F16351" i="94"/>
  <c r="H16350" i="94"/>
  <c r="F16350" i="94"/>
  <c r="H16349" i="94"/>
  <c r="F16349" i="94"/>
  <c r="H16348" i="94"/>
  <c r="F16348" i="94"/>
  <c r="H16347" i="94"/>
  <c r="F16347" i="94"/>
  <c r="H16346" i="94"/>
  <c r="F16346" i="94"/>
  <c r="H16345" i="94"/>
  <c r="F16345" i="94"/>
  <c r="H16344" i="94"/>
  <c r="F16344" i="94"/>
  <c r="H16343" i="94"/>
  <c r="F16343" i="94"/>
  <c r="H16342" i="94"/>
  <c r="F16342" i="94"/>
  <c r="H16341" i="94"/>
  <c r="F16341" i="94"/>
  <c r="H16340" i="94"/>
  <c r="F16340" i="94"/>
  <c r="H16339" i="94"/>
  <c r="F16339" i="94"/>
  <c r="H16338" i="94"/>
  <c r="F16338" i="94"/>
  <c r="H16337" i="94"/>
  <c r="F16337" i="94"/>
  <c r="H16336" i="94"/>
  <c r="F16336" i="94"/>
  <c r="H16335" i="94"/>
  <c r="F16335" i="94"/>
  <c r="H16334" i="94"/>
  <c r="F16334" i="94"/>
  <c r="H16333" i="94"/>
  <c r="F16333" i="94"/>
  <c r="H16332" i="94"/>
  <c r="F16332" i="94"/>
  <c r="H16331" i="94"/>
  <c r="F16331" i="94"/>
  <c r="H16330" i="94"/>
  <c r="F16330" i="94"/>
  <c r="H16329" i="94"/>
  <c r="F16329" i="94"/>
  <c r="H16328" i="94"/>
  <c r="F16328" i="94"/>
  <c r="H16327" i="94"/>
  <c r="F16327" i="94"/>
  <c r="H16326" i="94"/>
  <c r="F16326" i="94"/>
  <c r="H16325" i="94"/>
  <c r="F16325" i="94"/>
  <c r="H16324" i="94"/>
  <c r="F16324" i="94"/>
  <c r="H16323" i="94"/>
  <c r="F16323" i="94"/>
  <c r="H16322" i="94"/>
  <c r="F16322" i="94"/>
  <c r="H16321" i="94"/>
  <c r="F16321" i="94"/>
  <c r="H16320" i="94"/>
  <c r="F16320" i="94"/>
  <c r="H16319" i="94"/>
  <c r="F16319" i="94"/>
  <c r="H16318" i="94"/>
  <c r="F16318" i="94"/>
  <c r="H16317" i="94"/>
  <c r="F16317" i="94"/>
  <c r="H16316" i="94"/>
  <c r="F16316" i="94"/>
  <c r="H16315" i="94"/>
  <c r="F16315" i="94"/>
  <c r="H16314" i="94"/>
  <c r="F16314" i="94"/>
  <c r="H16313" i="94"/>
  <c r="F16313" i="94"/>
  <c r="H16312" i="94"/>
  <c r="F16312" i="94"/>
  <c r="H16311" i="94"/>
  <c r="F16311" i="94"/>
  <c r="H16310" i="94"/>
  <c r="F16310" i="94"/>
  <c r="H16309" i="94"/>
  <c r="F16309" i="94"/>
  <c r="H16308" i="94"/>
  <c r="F16308" i="94"/>
  <c r="H16307" i="94"/>
  <c r="F16307" i="94"/>
  <c r="H16306" i="94"/>
  <c r="F16306" i="94"/>
  <c r="H16305" i="94"/>
  <c r="F16305" i="94"/>
  <c r="H16304" i="94"/>
  <c r="F16304" i="94"/>
  <c r="H16303" i="94"/>
  <c r="F16303" i="94"/>
  <c r="H16302" i="94"/>
  <c r="F16302" i="94"/>
  <c r="H16301" i="94"/>
  <c r="F16301" i="94"/>
  <c r="H16300" i="94"/>
  <c r="F16300" i="94"/>
  <c r="H16299" i="94"/>
  <c r="F16299" i="94"/>
  <c r="H16298" i="94"/>
  <c r="F16298" i="94"/>
  <c r="H16297" i="94"/>
  <c r="F16297" i="94"/>
  <c r="H16296" i="94"/>
  <c r="F16296" i="94"/>
  <c r="H16295" i="94"/>
  <c r="F16295" i="94"/>
  <c r="H16294" i="94"/>
  <c r="F16294" i="94"/>
  <c r="H16293" i="94"/>
  <c r="F16293" i="94"/>
  <c r="H16292" i="94"/>
  <c r="F16292" i="94"/>
  <c r="H16291" i="94"/>
  <c r="F16291" i="94"/>
  <c r="H16290" i="94"/>
  <c r="F16290" i="94"/>
  <c r="H16289" i="94"/>
  <c r="F16289" i="94"/>
  <c r="H16288" i="94"/>
  <c r="F16288" i="94"/>
  <c r="H16287" i="94"/>
  <c r="F16287" i="94"/>
  <c r="H16286" i="94"/>
  <c r="F16286" i="94"/>
  <c r="H16285" i="94"/>
  <c r="F16285" i="94"/>
  <c r="H16284" i="94"/>
  <c r="F16284" i="94"/>
  <c r="H16283" i="94"/>
  <c r="F16283" i="94"/>
  <c r="H16282" i="94"/>
  <c r="F16282" i="94"/>
  <c r="H16281" i="94"/>
  <c r="F16281" i="94"/>
  <c r="H16280" i="94"/>
  <c r="F16280" i="94"/>
  <c r="H16279" i="94"/>
  <c r="F16279" i="94"/>
  <c r="H16278" i="94"/>
  <c r="F16278" i="94"/>
  <c r="H16277" i="94"/>
  <c r="F16277" i="94"/>
  <c r="H16276" i="94"/>
  <c r="F16276" i="94"/>
  <c r="H16275" i="94"/>
  <c r="F16275" i="94"/>
  <c r="H16274" i="94"/>
  <c r="F16274" i="94"/>
  <c r="H16273" i="94"/>
  <c r="F16273" i="94"/>
  <c r="H16272" i="94"/>
  <c r="F16272" i="94"/>
  <c r="H16271" i="94"/>
  <c r="F16271" i="94"/>
  <c r="H16270" i="94"/>
  <c r="F16270" i="94"/>
  <c r="H16269" i="94"/>
  <c r="F16269" i="94"/>
  <c r="H16268" i="94"/>
  <c r="F16268" i="94"/>
  <c r="H16267" i="94"/>
  <c r="F16267" i="94"/>
  <c r="H16266" i="94"/>
  <c r="F16266" i="94"/>
  <c r="H16265" i="94"/>
  <c r="F16265" i="94"/>
  <c r="H16264" i="94"/>
  <c r="F16264" i="94"/>
  <c r="H16263" i="94"/>
  <c r="F16263" i="94"/>
  <c r="H16262" i="94"/>
  <c r="F16262" i="94"/>
  <c r="H16261" i="94"/>
  <c r="F16261" i="94"/>
  <c r="H16260" i="94"/>
  <c r="F16260" i="94"/>
  <c r="H16259" i="94"/>
  <c r="F16259" i="94"/>
  <c r="H16258" i="94"/>
  <c r="F16258" i="94"/>
  <c r="H16257" i="94"/>
  <c r="F16257" i="94"/>
  <c r="H16256" i="94"/>
  <c r="F16256" i="94"/>
  <c r="H16255" i="94"/>
  <c r="F16255" i="94"/>
  <c r="H16254" i="94"/>
  <c r="F16254" i="94"/>
  <c r="H16253" i="94"/>
  <c r="F16253" i="94"/>
  <c r="H16252" i="94"/>
  <c r="F16252" i="94"/>
  <c r="H16251" i="94"/>
  <c r="F16251" i="94"/>
  <c r="H16250" i="94"/>
  <c r="F16250" i="94"/>
  <c r="H16249" i="94"/>
  <c r="F16249" i="94"/>
  <c r="H16248" i="94"/>
  <c r="F16248" i="94"/>
  <c r="H16247" i="94"/>
  <c r="F16247" i="94"/>
  <c r="H16246" i="94"/>
  <c r="F16246" i="94"/>
  <c r="H16245" i="94"/>
  <c r="F16245" i="94"/>
  <c r="H16244" i="94"/>
  <c r="F16244" i="94"/>
  <c r="H16243" i="94"/>
  <c r="F16243" i="94"/>
  <c r="H16242" i="94"/>
  <c r="F16242" i="94"/>
  <c r="H16241" i="94"/>
  <c r="F16241" i="94"/>
  <c r="H16240" i="94"/>
  <c r="F16240" i="94"/>
  <c r="H16239" i="94"/>
  <c r="F16239" i="94"/>
  <c r="H16238" i="94"/>
  <c r="F16238" i="94"/>
  <c r="H16237" i="94"/>
  <c r="F16237" i="94"/>
  <c r="H16236" i="94"/>
  <c r="F16236" i="94"/>
  <c r="H16235" i="94"/>
  <c r="F16235" i="94"/>
  <c r="H16234" i="94"/>
  <c r="F16234" i="94"/>
  <c r="H16233" i="94"/>
  <c r="F16233" i="94"/>
  <c r="H16232" i="94"/>
  <c r="F16232" i="94"/>
  <c r="H16231" i="94"/>
  <c r="F16231" i="94"/>
  <c r="H16230" i="94"/>
  <c r="F16230" i="94"/>
  <c r="H16229" i="94"/>
  <c r="F16229" i="94"/>
  <c r="H16228" i="94"/>
  <c r="F16228" i="94"/>
  <c r="H16227" i="94"/>
  <c r="F16227" i="94"/>
  <c r="H16226" i="94"/>
  <c r="F16226" i="94"/>
  <c r="H16225" i="94"/>
  <c r="F16225" i="94"/>
  <c r="H16224" i="94"/>
  <c r="F16224" i="94"/>
  <c r="H16223" i="94"/>
  <c r="F16223" i="94"/>
  <c r="H16222" i="94"/>
  <c r="F16222" i="94"/>
  <c r="H16221" i="94"/>
  <c r="F16221" i="94"/>
  <c r="H16220" i="94"/>
  <c r="F16220" i="94"/>
  <c r="H16219" i="94"/>
  <c r="F16219" i="94"/>
  <c r="H16218" i="94"/>
  <c r="F16218" i="94"/>
  <c r="H16217" i="94"/>
  <c r="F16217" i="94"/>
  <c r="H16216" i="94"/>
  <c r="F16216" i="94"/>
  <c r="H16215" i="94"/>
  <c r="F16215" i="94"/>
  <c r="H16214" i="94"/>
  <c r="F16214" i="94"/>
  <c r="H16213" i="94"/>
  <c r="F16213" i="94"/>
  <c r="H16212" i="94"/>
  <c r="F16212" i="94"/>
  <c r="H16211" i="94"/>
  <c r="F16211" i="94"/>
  <c r="H16210" i="94"/>
  <c r="F16210" i="94"/>
  <c r="H16209" i="94"/>
  <c r="F16209" i="94"/>
  <c r="H16208" i="94"/>
  <c r="F16208" i="94"/>
  <c r="H16207" i="94"/>
  <c r="F16207" i="94"/>
  <c r="H16206" i="94"/>
  <c r="F16206" i="94"/>
  <c r="H16205" i="94"/>
  <c r="F16205" i="94"/>
  <c r="H16204" i="94"/>
  <c r="F16204" i="94"/>
  <c r="H16203" i="94"/>
  <c r="F16203" i="94"/>
  <c r="H16202" i="94"/>
  <c r="F16202" i="94"/>
  <c r="H16201" i="94"/>
  <c r="F16201" i="94"/>
  <c r="H16200" i="94"/>
  <c r="F16200" i="94"/>
  <c r="H16199" i="94"/>
  <c r="F16199" i="94"/>
  <c r="H16198" i="94"/>
  <c r="F16198" i="94"/>
  <c r="H16197" i="94"/>
  <c r="F16197" i="94"/>
  <c r="H16196" i="94"/>
  <c r="F16196" i="94"/>
  <c r="H16195" i="94"/>
  <c r="F16195" i="94"/>
  <c r="H16194" i="94"/>
  <c r="F16194" i="94"/>
  <c r="H16193" i="94"/>
  <c r="F16193" i="94"/>
  <c r="H16192" i="94"/>
  <c r="F16192" i="94"/>
  <c r="H16191" i="94"/>
  <c r="F16191" i="94"/>
  <c r="H16190" i="94"/>
  <c r="F16190" i="94"/>
  <c r="H16189" i="94"/>
  <c r="F16189" i="94"/>
  <c r="H16188" i="94"/>
  <c r="F16188" i="94"/>
  <c r="H16187" i="94"/>
  <c r="F16187" i="94"/>
  <c r="H16186" i="94"/>
  <c r="F16186" i="94"/>
  <c r="H16185" i="94"/>
  <c r="F16185" i="94"/>
  <c r="H16184" i="94"/>
  <c r="F16184" i="94"/>
  <c r="H16183" i="94"/>
  <c r="F16183" i="94"/>
  <c r="H16182" i="94"/>
  <c r="F16182" i="94"/>
  <c r="H16181" i="94"/>
  <c r="F16181" i="94"/>
  <c r="H16180" i="94"/>
  <c r="F16180" i="94"/>
  <c r="H16179" i="94"/>
  <c r="F16179" i="94"/>
  <c r="H16178" i="94"/>
  <c r="F16178" i="94"/>
  <c r="H16177" i="94"/>
  <c r="F16177" i="94"/>
  <c r="H16176" i="94"/>
  <c r="F16176" i="94"/>
  <c r="H16175" i="94"/>
  <c r="F16175" i="94"/>
  <c r="H16174" i="94"/>
  <c r="F16174" i="94"/>
  <c r="H16173" i="94"/>
  <c r="F16173" i="94"/>
  <c r="H16172" i="94"/>
  <c r="F16172" i="94"/>
  <c r="H16171" i="94"/>
  <c r="F16171" i="94"/>
  <c r="H16170" i="94"/>
  <c r="F16170" i="94"/>
  <c r="H16169" i="94"/>
  <c r="F16169" i="94"/>
  <c r="H16168" i="94"/>
  <c r="F16168" i="94"/>
  <c r="H16167" i="94"/>
  <c r="F16167" i="94"/>
  <c r="H16166" i="94"/>
  <c r="F16166" i="94"/>
  <c r="H16165" i="94"/>
  <c r="F16165" i="94"/>
  <c r="H16164" i="94"/>
  <c r="F16164" i="94"/>
  <c r="H16163" i="94"/>
  <c r="F16163" i="94"/>
  <c r="H16162" i="94"/>
  <c r="F16162" i="94"/>
  <c r="H16161" i="94"/>
  <c r="F16161" i="94"/>
  <c r="H16160" i="94"/>
  <c r="F16160" i="94"/>
  <c r="H16159" i="94"/>
  <c r="F16159" i="94"/>
  <c r="H16158" i="94"/>
  <c r="F16158" i="94"/>
  <c r="H16157" i="94"/>
  <c r="F16157" i="94"/>
  <c r="H16156" i="94"/>
  <c r="F16156" i="94"/>
  <c r="H16155" i="94"/>
  <c r="F16155" i="94"/>
  <c r="H16154" i="94"/>
  <c r="F16154" i="94"/>
  <c r="H16153" i="94"/>
  <c r="F16153" i="94"/>
  <c r="H16152" i="94"/>
  <c r="F16152" i="94"/>
  <c r="H16151" i="94"/>
  <c r="F16151" i="94"/>
  <c r="H16150" i="94"/>
  <c r="F16150" i="94"/>
  <c r="H16149" i="94"/>
  <c r="F16149" i="94"/>
  <c r="H16148" i="94"/>
  <c r="F16148" i="94"/>
  <c r="H16147" i="94"/>
  <c r="F16147" i="94"/>
  <c r="H16146" i="94"/>
  <c r="F16146" i="94"/>
  <c r="H16145" i="94"/>
  <c r="F16145" i="94"/>
  <c r="H16144" i="94"/>
  <c r="F16144" i="94"/>
  <c r="H16143" i="94"/>
  <c r="F16143" i="94"/>
  <c r="H16142" i="94"/>
  <c r="F16142" i="94"/>
  <c r="H16141" i="94"/>
  <c r="F16141" i="94"/>
  <c r="H16140" i="94"/>
  <c r="F16140" i="94"/>
  <c r="H16139" i="94"/>
  <c r="F16139" i="94"/>
  <c r="H16138" i="94"/>
  <c r="F16138" i="94"/>
  <c r="H16137" i="94"/>
  <c r="F16137" i="94"/>
  <c r="H16136" i="94"/>
  <c r="F16136" i="94"/>
  <c r="H16135" i="94"/>
  <c r="F16135" i="94"/>
  <c r="H16134" i="94"/>
  <c r="F16134" i="94"/>
  <c r="H16133" i="94"/>
  <c r="F16133" i="94"/>
  <c r="H16132" i="94"/>
  <c r="F16132" i="94"/>
  <c r="H16131" i="94"/>
  <c r="F16131" i="94"/>
  <c r="H16130" i="94"/>
  <c r="F16130" i="94"/>
  <c r="H16129" i="94"/>
  <c r="F16129" i="94"/>
  <c r="H16128" i="94"/>
  <c r="F16128" i="94"/>
  <c r="H16127" i="94"/>
  <c r="F16127" i="94"/>
  <c r="H16126" i="94"/>
  <c r="F16126" i="94"/>
  <c r="H16125" i="94"/>
  <c r="F16125" i="94"/>
  <c r="H16124" i="94"/>
  <c r="F16124" i="94"/>
  <c r="H16123" i="94"/>
  <c r="F16123" i="94"/>
  <c r="H16122" i="94"/>
  <c r="F16122" i="94"/>
  <c r="H16121" i="94"/>
  <c r="F16121" i="94"/>
  <c r="H16120" i="94"/>
  <c r="F16120" i="94"/>
  <c r="H16119" i="94"/>
  <c r="F16119" i="94"/>
  <c r="H16118" i="94"/>
  <c r="F16118" i="94"/>
  <c r="H16117" i="94"/>
  <c r="F16117" i="94"/>
  <c r="H16116" i="94"/>
  <c r="F16116" i="94"/>
  <c r="H16115" i="94"/>
  <c r="F16115" i="94"/>
  <c r="H16114" i="94"/>
  <c r="F16114" i="94"/>
  <c r="H16113" i="94"/>
  <c r="F16113" i="94"/>
  <c r="H16112" i="94"/>
  <c r="F16112" i="94"/>
  <c r="H16111" i="94"/>
  <c r="F16111" i="94"/>
  <c r="H16110" i="94"/>
  <c r="F16110" i="94"/>
  <c r="H16109" i="94"/>
  <c r="F16109" i="94"/>
  <c r="H16108" i="94"/>
  <c r="F16108" i="94"/>
  <c r="H16107" i="94"/>
  <c r="F16107" i="94"/>
  <c r="H16106" i="94"/>
  <c r="F16106" i="94"/>
  <c r="H16105" i="94"/>
  <c r="F16105" i="94"/>
  <c r="H16104" i="94"/>
  <c r="F16104" i="94"/>
  <c r="H16103" i="94"/>
  <c r="F16103" i="94"/>
  <c r="H16102" i="94"/>
  <c r="F16102" i="94"/>
  <c r="H16101" i="94"/>
  <c r="F16101" i="94"/>
  <c r="H16100" i="94"/>
  <c r="F16100" i="94"/>
  <c r="H16099" i="94"/>
  <c r="F16099" i="94"/>
  <c r="H16098" i="94"/>
  <c r="F16098" i="94"/>
  <c r="H16097" i="94"/>
  <c r="F16097" i="94"/>
  <c r="H16096" i="94"/>
  <c r="F16096" i="94"/>
  <c r="H16095" i="94"/>
  <c r="F16095" i="94"/>
  <c r="H16094" i="94"/>
  <c r="F16094" i="94"/>
  <c r="H16093" i="94"/>
  <c r="F16093" i="94"/>
  <c r="H16092" i="94"/>
  <c r="F16092" i="94"/>
  <c r="H16091" i="94"/>
  <c r="F16091" i="94"/>
  <c r="H16090" i="94"/>
  <c r="F16090" i="94"/>
  <c r="H16089" i="94"/>
  <c r="F16089" i="94"/>
  <c r="H16088" i="94"/>
  <c r="F16088" i="94"/>
  <c r="H16087" i="94"/>
  <c r="F16087" i="94"/>
  <c r="H16086" i="94"/>
  <c r="F16086" i="94"/>
  <c r="H16085" i="94"/>
  <c r="F16085" i="94"/>
  <c r="H16084" i="94"/>
  <c r="F16084" i="94"/>
  <c r="H16083" i="94"/>
  <c r="F16083" i="94"/>
  <c r="H16082" i="94"/>
  <c r="F16082" i="94"/>
  <c r="H16081" i="94"/>
  <c r="F16081" i="94"/>
  <c r="H16080" i="94"/>
  <c r="F16080" i="94"/>
  <c r="H16079" i="94"/>
  <c r="F16079" i="94"/>
  <c r="H16078" i="94"/>
  <c r="F16078" i="94"/>
  <c r="H16077" i="94"/>
  <c r="F16077" i="94"/>
  <c r="H16076" i="94"/>
  <c r="F16076" i="94"/>
  <c r="H16075" i="94"/>
  <c r="F16075" i="94"/>
  <c r="H16074" i="94"/>
  <c r="F16074" i="94"/>
  <c r="H16073" i="94"/>
  <c r="F16073" i="94"/>
  <c r="H16072" i="94"/>
  <c r="F16072" i="94"/>
  <c r="H16071" i="94"/>
  <c r="F16071" i="94"/>
  <c r="H16070" i="94"/>
  <c r="F16070" i="94"/>
  <c r="H16069" i="94"/>
  <c r="F16069" i="94"/>
  <c r="H16068" i="94"/>
  <c r="F16068" i="94"/>
  <c r="H16067" i="94"/>
  <c r="F16067" i="94"/>
  <c r="H16066" i="94"/>
  <c r="F16066" i="94"/>
  <c r="H16065" i="94"/>
  <c r="F16065" i="94"/>
  <c r="H16064" i="94"/>
  <c r="F16064" i="94"/>
  <c r="H16063" i="94"/>
  <c r="F16063" i="94"/>
  <c r="H16062" i="94"/>
  <c r="F16062" i="94"/>
  <c r="H16061" i="94"/>
  <c r="F16061" i="94"/>
  <c r="H16060" i="94"/>
  <c r="F16060" i="94"/>
  <c r="H16059" i="94"/>
  <c r="F16059" i="94"/>
  <c r="H16058" i="94"/>
  <c r="F16058" i="94"/>
  <c r="H16057" i="94"/>
  <c r="F16057" i="94"/>
  <c r="H16056" i="94"/>
  <c r="F16056" i="94"/>
  <c r="H16055" i="94"/>
  <c r="F16055" i="94"/>
  <c r="H16054" i="94"/>
  <c r="F16054" i="94"/>
  <c r="H16053" i="94"/>
  <c r="F16053" i="94"/>
  <c r="H16052" i="94"/>
  <c r="F16052" i="94"/>
  <c r="H16051" i="94"/>
  <c r="F16051" i="94"/>
  <c r="H16050" i="94"/>
  <c r="F16050" i="94"/>
  <c r="H16049" i="94"/>
  <c r="F16049" i="94"/>
  <c r="H16048" i="94"/>
  <c r="F16048" i="94"/>
  <c r="H16047" i="94"/>
  <c r="F16047" i="94"/>
  <c r="H16046" i="94"/>
  <c r="F16046" i="94"/>
  <c r="H16045" i="94"/>
  <c r="F16045" i="94"/>
  <c r="H16044" i="94"/>
  <c r="F16044" i="94"/>
  <c r="H16043" i="94"/>
  <c r="F16043" i="94"/>
  <c r="H16042" i="94"/>
  <c r="F16042" i="94"/>
  <c r="H16041" i="94"/>
  <c r="F16041" i="94"/>
  <c r="H16040" i="94"/>
  <c r="F16040" i="94"/>
  <c r="H16039" i="94"/>
  <c r="F16039" i="94"/>
  <c r="H16038" i="94"/>
  <c r="F16038" i="94"/>
  <c r="H16037" i="94"/>
  <c r="F16037" i="94"/>
  <c r="H16036" i="94"/>
  <c r="F16036" i="94"/>
  <c r="H16035" i="94"/>
  <c r="F16035" i="94"/>
  <c r="H16034" i="94"/>
  <c r="F16034" i="94"/>
  <c r="H16033" i="94"/>
  <c r="F16033" i="94"/>
  <c r="H16032" i="94"/>
  <c r="F16032" i="94"/>
  <c r="H16031" i="94"/>
  <c r="F16031" i="94"/>
  <c r="H16030" i="94"/>
  <c r="F16030" i="94"/>
  <c r="H16029" i="94"/>
  <c r="F16029" i="94"/>
  <c r="H16028" i="94"/>
  <c r="F16028" i="94"/>
  <c r="H16027" i="94"/>
  <c r="F16027" i="94"/>
  <c r="H16026" i="94"/>
  <c r="F16026" i="94"/>
  <c r="H16025" i="94"/>
  <c r="F16025" i="94"/>
  <c r="H16024" i="94"/>
  <c r="F16024" i="94"/>
  <c r="H16023" i="94"/>
  <c r="F16023" i="94"/>
  <c r="H16022" i="94"/>
  <c r="F16022" i="94"/>
  <c r="H16021" i="94"/>
  <c r="F16021" i="94"/>
  <c r="H16020" i="94"/>
  <c r="F16020" i="94"/>
  <c r="H16019" i="94"/>
  <c r="F16019" i="94"/>
  <c r="H16018" i="94"/>
  <c r="F16018" i="94"/>
  <c r="H16017" i="94"/>
  <c r="F16017" i="94"/>
  <c r="H16016" i="94"/>
  <c r="F16016" i="94"/>
  <c r="H16015" i="94"/>
  <c r="F16015" i="94"/>
  <c r="H16014" i="94"/>
  <c r="F16014" i="94"/>
  <c r="H16013" i="94"/>
  <c r="F16013" i="94"/>
  <c r="H16012" i="94"/>
  <c r="F16012" i="94"/>
  <c r="H16011" i="94"/>
  <c r="F16011" i="94"/>
  <c r="H16010" i="94"/>
  <c r="F16010" i="94"/>
  <c r="H16009" i="94"/>
  <c r="F16009" i="94"/>
  <c r="H16008" i="94"/>
  <c r="F16008" i="94"/>
  <c r="H16007" i="94"/>
  <c r="F16007" i="94"/>
  <c r="H16006" i="94"/>
  <c r="F16006" i="94"/>
  <c r="H16005" i="94"/>
  <c r="F16005" i="94"/>
  <c r="H16004" i="94"/>
  <c r="F16004" i="94"/>
  <c r="H16003" i="94"/>
  <c r="F16003" i="94"/>
  <c r="H16002" i="94"/>
  <c r="F16002" i="94"/>
  <c r="H16001" i="94"/>
  <c r="F16001" i="94"/>
  <c r="H16000" i="94"/>
  <c r="F16000" i="94"/>
  <c r="H15999" i="94"/>
  <c r="F15999" i="94"/>
  <c r="H15998" i="94"/>
  <c r="F15998" i="94"/>
  <c r="H15997" i="94"/>
  <c r="F15997" i="94"/>
  <c r="H15996" i="94"/>
  <c r="F15996" i="94"/>
  <c r="H15995" i="94"/>
  <c r="F15995" i="94"/>
  <c r="H15994" i="94"/>
  <c r="F15994" i="94"/>
  <c r="H15993" i="94"/>
  <c r="F15993" i="94"/>
  <c r="H15992" i="94"/>
  <c r="F15992" i="94"/>
  <c r="H15991" i="94"/>
  <c r="F15991" i="94"/>
  <c r="H15990" i="94"/>
  <c r="F15990" i="94"/>
  <c r="H15989" i="94"/>
  <c r="F15989" i="94"/>
  <c r="H15988" i="94"/>
  <c r="F15988" i="94"/>
  <c r="H15987" i="94"/>
  <c r="F15987" i="94"/>
  <c r="H15986" i="94"/>
  <c r="F15986" i="94"/>
  <c r="H15985" i="94"/>
  <c r="F15985" i="94"/>
  <c r="H15984" i="94"/>
  <c r="F15984" i="94"/>
  <c r="H15983" i="94"/>
  <c r="F15983" i="94"/>
  <c r="H15982" i="94"/>
  <c r="F15982" i="94"/>
  <c r="H15981" i="94"/>
  <c r="F15981" i="94"/>
  <c r="H15980" i="94"/>
  <c r="F15980" i="94"/>
  <c r="H15979" i="94"/>
  <c r="F15979" i="94"/>
  <c r="H15978" i="94"/>
  <c r="F15978" i="94"/>
  <c r="H15977" i="94"/>
  <c r="F15977" i="94"/>
  <c r="H15976" i="94"/>
  <c r="F15976" i="94"/>
  <c r="H15975" i="94"/>
  <c r="F15975" i="94"/>
  <c r="H15974" i="94"/>
  <c r="F15974" i="94"/>
  <c r="H15973" i="94"/>
  <c r="F15973" i="94"/>
  <c r="H15972" i="94"/>
  <c r="F15972" i="94"/>
  <c r="H15971" i="94"/>
  <c r="F15971" i="94"/>
  <c r="H15970" i="94"/>
  <c r="F15970" i="94"/>
  <c r="H15969" i="94"/>
  <c r="F15969" i="94"/>
  <c r="H15968" i="94"/>
  <c r="F15968" i="94"/>
  <c r="H15967" i="94"/>
  <c r="F15967" i="94"/>
  <c r="H15966" i="94"/>
  <c r="F15966" i="94"/>
  <c r="H15965" i="94"/>
  <c r="F15965" i="94"/>
  <c r="H15964" i="94"/>
  <c r="F15964" i="94"/>
  <c r="H15963" i="94"/>
  <c r="F15963" i="94"/>
  <c r="H15962" i="94"/>
  <c r="F15962" i="94"/>
  <c r="H15961" i="94"/>
  <c r="F15961" i="94"/>
  <c r="H15960" i="94"/>
  <c r="F15960" i="94"/>
  <c r="H15959" i="94"/>
  <c r="F15959" i="94"/>
  <c r="H15958" i="94"/>
  <c r="F15958" i="94"/>
  <c r="H15957" i="94"/>
  <c r="F15957" i="94"/>
  <c r="H15956" i="94"/>
  <c r="F15956" i="94"/>
  <c r="H15955" i="94"/>
  <c r="F15955" i="94"/>
  <c r="H15954" i="94"/>
  <c r="F15954" i="94"/>
  <c r="H15953" i="94"/>
  <c r="F15953" i="94"/>
  <c r="H15952" i="94"/>
  <c r="F15952" i="94"/>
  <c r="H15951" i="94"/>
  <c r="F15951" i="94"/>
  <c r="H15950" i="94"/>
  <c r="F15950" i="94"/>
  <c r="H15949" i="94"/>
  <c r="F15949" i="94"/>
  <c r="H15948" i="94"/>
  <c r="F15948" i="94"/>
  <c r="H15947" i="94"/>
  <c r="F15947" i="94"/>
  <c r="H15946" i="94"/>
  <c r="F15946" i="94"/>
  <c r="H15945" i="94"/>
  <c r="F15945" i="94"/>
  <c r="H15944" i="94"/>
  <c r="F15944" i="94"/>
  <c r="H15943" i="94"/>
  <c r="F15943" i="94"/>
  <c r="H15942" i="94"/>
  <c r="F15942" i="94"/>
  <c r="H15941" i="94"/>
  <c r="F15941" i="94"/>
  <c r="H15940" i="94"/>
  <c r="F15940" i="94"/>
  <c r="H15939" i="94"/>
  <c r="F15939" i="94"/>
  <c r="H15938" i="94"/>
  <c r="F15938" i="94"/>
  <c r="H15937" i="94"/>
  <c r="F15937" i="94"/>
  <c r="H15936" i="94"/>
  <c r="F15936" i="94"/>
  <c r="H15935" i="94"/>
  <c r="F15935" i="94"/>
  <c r="H15934" i="94"/>
  <c r="F15934" i="94"/>
  <c r="H15933" i="94"/>
  <c r="F15933" i="94"/>
  <c r="H15932" i="94"/>
  <c r="F15932" i="94"/>
  <c r="H15931" i="94"/>
  <c r="F15931" i="94"/>
  <c r="H15930" i="94"/>
  <c r="F15930" i="94"/>
  <c r="H15929" i="94"/>
  <c r="F15929" i="94"/>
  <c r="H15928" i="94"/>
  <c r="F15928" i="94"/>
  <c r="H15927" i="94"/>
  <c r="F15927" i="94"/>
  <c r="H15926" i="94"/>
  <c r="F15926" i="94"/>
  <c r="H15925" i="94"/>
  <c r="F15925" i="94"/>
  <c r="H15924" i="94"/>
  <c r="F15924" i="94"/>
  <c r="H15923" i="94"/>
  <c r="F15923" i="94"/>
  <c r="H15922" i="94"/>
  <c r="F15922" i="94"/>
  <c r="H15921" i="94"/>
  <c r="F15921" i="94"/>
  <c r="H15920" i="94"/>
  <c r="F15920" i="94"/>
  <c r="H15919" i="94"/>
  <c r="F15919" i="94"/>
  <c r="H15918" i="94"/>
  <c r="F15918" i="94"/>
  <c r="H15917" i="94"/>
  <c r="F15917" i="94"/>
  <c r="H15916" i="94"/>
  <c r="F15916" i="94"/>
  <c r="H15915" i="94"/>
  <c r="F15915" i="94"/>
  <c r="H15914" i="94"/>
  <c r="F15914" i="94"/>
  <c r="H15913" i="94"/>
  <c r="F15913" i="94"/>
  <c r="H15912" i="94"/>
  <c r="F15912" i="94"/>
  <c r="H15911" i="94"/>
  <c r="F15911" i="94"/>
  <c r="H15910" i="94"/>
  <c r="F15910" i="94"/>
  <c r="H15909" i="94"/>
  <c r="F15909" i="94"/>
  <c r="H15908" i="94"/>
  <c r="F15908" i="94"/>
  <c r="H15907" i="94"/>
  <c r="F15907" i="94"/>
  <c r="H15906" i="94"/>
  <c r="F15906" i="94"/>
  <c r="H15905" i="94"/>
  <c r="F15905" i="94"/>
  <c r="H15904" i="94"/>
  <c r="F15904" i="94"/>
  <c r="H15903" i="94"/>
  <c r="F15903" i="94"/>
  <c r="H15902" i="94"/>
  <c r="F15902" i="94"/>
  <c r="H15901" i="94"/>
  <c r="F15901" i="94"/>
  <c r="H15900" i="94"/>
  <c r="F15900" i="94"/>
  <c r="H15899" i="94"/>
  <c r="F15899" i="94"/>
  <c r="H15898" i="94"/>
  <c r="F15898" i="94"/>
  <c r="H15897" i="94"/>
  <c r="F15897" i="94"/>
  <c r="H15896" i="94"/>
  <c r="F15896" i="94"/>
  <c r="H15895" i="94"/>
  <c r="F15895" i="94"/>
  <c r="H15894" i="94"/>
  <c r="F15894" i="94"/>
  <c r="H15893" i="94"/>
  <c r="F15893" i="94"/>
  <c r="H15892" i="94"/>
  <c r="F15892" i="94"/>
  <c r="H15891" i="94"/>
  <c r="F15891" i="94"/>
  <c r="H15890" i="94"/>
  <c r="F15890" i="94"/>
  <c r="H15889" i="94"/>
  <c r="F15889" i="94"/>
  <c r="H15888" i="94"/>
  <c r="F15888" i="94"/>
  <c r="H15887" i="94"/>
  <c r="F15887" i="94"/>
  <c r="H15886" i="94"/>
  <c r="F15886" i="94"/>
  <c r="H15885" i="94"/>
  <c r="F15885" i="94"/>
  <c r="H15884" i="94"/>
  <c r="F15884" i="94"/>
  <c r="H15883" i="94"/>
  <c r="F15883" i="94"/>
  <c r="H15882" i="94"/>
  <c r="F15882" i="94"/>
  <c r="H15881" i="94"/>
  <c r="F15881" i="94"/>
  <c r="H15880" i="94"/>
  <c r="F15880" i="94"/>
  <c r="H15879" i="94"/>
  <c r="F15879" i="94"/>
  <c r="H15878" i="94"/>
  <c r="F15878" i="94"/>
  <c r="H15877" i="94"/>
  <c r="F15877" i="94"/>
  <c r="H15876" i="94"/>
  <c r="F15876" i="94"/>
  <c r="H15875" i="94"/>
  <c r="F15875" i="94"/>
  <c r="H15874" i="94"/>
  <c r="F15874" i="94"/>
  <c r="H15873" i="94"/>
  <c r="F15873" i="94"/>
  <c r="H15872" i="94"/>
  <c r="F15872" i="94"/>
  <c r="H15871" i="94"/>
  <c r="F15871" i="94"/>
  <c r="H15870" i="94"/>
  <c r="F15870" i="94"/>
  <c r="H15869" i="94"/>
  <c r="F15869" i="94"/>
  <c r="H15868" i="94"/>
  <c r="F15868" i="94"/>
  <c r="H15867" i="94"/>
  <c r="F15867" i="94"/>
  <c r="H15866" i="94"/>
  <c r="F15866" i="94"/>
  <c r="H15865" i="94"/>
  <c r="F15865" i="94"/>
  <c r="H15864" i="94"/>
  <c r="F15864" i="94"/>
  <c r="H15863" i="94"/>
  <c r="F15863" i="94"/>
  <c r="H15862" i="94"/>
  <c r="F15862" i="94"/>
  <c r="H15861" i="94"/>
  <c r="F15861" i="94"/>
  <c r="H15860" i="94"/>
  <c r="F15860" i="94"/>
  <c r="H15859" i="94"/>
  <c r="F15859" i="94"/>
  <c r="H15858" i="94"/>
  <c r="F15858" i="94"/>
  <c r="H15857" i="94"/>
  <c r="F15857" i="94"/>
  <c r="H15856" i="94"/>
  <c r="F15856" i="94"/>
  <c r="H15855" i="94"/>
  <c r="F15855" i="94"/>
  <c r="H15854" i="94"/>
  <c r="F15854" i="94"/>
  <c r="H15853" i="94"/>
  <c r="F15853" i="94"/>
  <c r="H15852" i="94"/>
  <c r="F15852" i="94"/>
  <c r="H15851" i="94"/>
  <c r="F15851" i="94"/>
  <c r="H15850" i="94"/>
  <c r="F15850" i="94"/>
  <c r="H15849" i="94"/>
  <c r="F15849" i="94"/>
  <c r="H15848" i="94"/>
  <c r="F15848" i="94"/>
  <c r="H15847" i="94"/>
  <c r="F15847" i="94"/>
  <c r="H15846" i="94"/>
  <c r="F15846" i="94"/>
  <c r="H15845" i="94"/>
  <c r="F15845" i="94"/>
  <c r="H15844" i="94"/>
  <c r="F15844" i="94"/>
  <c r="H15843" i="94"/>
  <c r="F15843" i="94"/>
  <c r="H15842" i="94"/>
  <c r="F15842" i="94"/>
  <c r="H15841" i="94"/>
  <c r="F15841" i="94"/>
  <c r="H15840" i="94"/>
  <c r="F15840" i="94"/>
  <c r="H15839" i="94"/>
  <c r="F15839" i="94"/>
  <c r="H15838" i="94"/>
  <c r="F15838" i="94"/>
  <c r="H15837" i="94"/>
  <c r="F15837" i="94"/>
  <c r="H15836" i="94"/>
  <c r="F15836" i="94"/>
  <c r="H15835" i="94"/>
  <c r="F15835" i="94"/>
  <c r="H15834" i="94"/>
  <c r="F15834" i="94"/>
  <c r="H15833" i="94"/>
  <c r="F15833" i="94"/>
  <c r="H15832" i="94"/>
  <c r="F15832" i="94"/>
  <c r="H15831" i="94"/>
  <c r="F15831" i="94"/>
  <c r="H15830" i="94"/>
  <c r="F15830" i="94"/>
  <c r="H15829" i="94"/>
  <c r="F15829" i="94"/>
  <c r="H15828" i="94"/>
  <c r="F15828" i="94"/>
  <c r="H15827" i="94"/>
  <c r="F15827" i="94"/>
  <c r="H15826" i="94"/>
  <c r="F15826" i="94"/>
  <c r="H15825" i="94"/>
  <c r="F15825" i="94"/>
  <c r="H15824" i="94"/>
  <c r="F15824" i="94"/>
  <c r="H15823" i="94"/>
  <c r="F15823" i="94"/>
  <c r="H15822" i="94"/>
  <c r="F15822" i="94"/>
  <c r="H15821" i="94"/>
  <c r="F15821" i="94"/>
  <c r="H15820" i="94"/>
  <c r="F15820" i="94"/>
  <c r="H15819" i="94"/>
  <c r="F15819" i="94"/>
  <c r="H15818" i="94"/>
  <c r="F15818" i="94"/>
  <c r="H15817" i="94"/>
  <c r="F15817" i="94"/>
  <c r="H15816" i="94"/>
  <c r="F15816" i="94"/>
  <c r="H15815" i="94"/>
  <c r="F15815" i="94"/>
  <c r="H15814" i="94"/>
  <c r="F15814" i="94"/>
  <c r="H15813" i="94"/>
  <c r="F15813" i="94"/>
  <c r="H15812" i="94"/>
  <c r="F15812" i="94"/>
  <c r="H15811" i="94"/>
  <c r="F15811" i="94"/>
  <c r="H15810" i="94"/>
  <c r="F15810" i="94"/>
  <c r="H15809" i="94"/>
  <c r="F15809" i="94"/>
  <c r="H15808" i="94"/>
  <c r="F15808" i="94"/>
  <c r="H15807" i="94"/>
  <c r="F15807" i="94"/>
  <c r="H15806" i="94"/>
  <c r="F15806" i="94"/>
  <c r="H15805" i="94"/>
  <c r="F15805" i="94"/>
  <c r="H15804" i="94"/>
  <c r="F15804" i="94"/>
  <c r="H15803" i="94"/>
  <c r="F15803" i="94"/>
  <c r="H15802" i="94"/>
  <c r="F15802" i="94"/>
  <c r="H15801" i="94"/>
  <c r="F15801" i="94"/>
  <c r="H15800" i="94"/>
  <c r="F15800" i="94"/>
  <c r="H15799" i="94"/>
  <c r="F15799" i="94"/>
  <c r="H15798" i="94"/>
  <c r="F15798" i="94"/>
  <c r="H15797" i="94"/>
  <c r="F15797" i="94"/>
  <c r="H15796" i="94"/>
  <c r="F15796" i="94"/>
  <c r="H15795" i="94"/>
  <c r="F15795" i="94"/>
  <c r="H15794" i="94"/>
  <c r="F15794" i="94"/>
  <c r="H15793" i="94"/>
  <c r="F15793" i="94"/>
  <c r="H15792" i="94"/>
  <c r="F15792" i="94"/>
  <c r="H15791" i="94"/>
  <c r="F15791" i="94"/>
  <c r="H15790" i="94"/>
  <c r="F15790" i="94"/>
  <c r="H15789" i="94"/>
  <c r="F15789" i="94"/>
  <c r="H15788" i="94"/>
  <c r="F15788" i="94"/>
  <c r="H15787" i="94"/>
  <c r="F15787" i="94"/>
  <c r="H15786" i="94"/>
  <c r="F15786" i="94"/>
  <c r="H15785" i="94"/>
  <c r="F15785" i="94"/>
  <c r="H15784" i="94"/>
  <c r="F15784" i="94"/>
  <c r="H15783" i="94"/>
  <c r="F15783" i="94"/>
  <c r="H15782" i="94"/>
  <c r="F15782" i="94"/>
  <c r="H15781" i="94"/>
  <c r="F15781" i="94"/>
  <c r="H15780" i="94"/>
  <c r="F15780" i="94"/>
  <c r="H15779" i="94"/>
  <c r="F15779" i="94"/>
  <c r="H15778" i="94"/>
  <c r="F15778" i="94"/>
  <c r="H15777" i="94"/>
  <c r="F15777" i="94"/>
  <c r="H15776" i="94"/>
  <c r="F15776" i="94"/>
  <c r="H15775" i="94"/>
  <c r="F15775" i="94"/>
  <c r="H15774" i="94"/>
  <c r="F15774" i="94"/>
  <c r="H15773" i="94"/>
  <c r="F15773" i="94"/>
  <c r="H15772" i="94"/>
  <c r="F15772" i="94"/>
  <c r="H15771" i="94"/>
  <c r="F15771" i="94"/>
  <c r="H15770" i="94"/>
  <c r="F15770" i="94"/>
  <c r="H15769" i="94"/>
  <c r="F15769" i="94"/>
  <c r="H15768" i="94"/>
  <c r="F15768" i="94"/>
  <c r="H15767" i="94"/>
  <c r="F15767" i="94"/>
  <c r="H15766" i="94"/>
  <c r="F15766" i="94"/>
  <c r="H15765" i="94"/>
  <c r="F15765" i="94"/>
  <c r="H15764" i="94"/>
  <c r="F15764" i="94"/>
  <c r="H15763" i="94"/>
  <c r="F15763" i="94"/>
  <c r="H15762" i="94"/>
  <c r="F15762" i="94"/>
  <c r="H15761" i="94"/>
  <c r="F15761" i="94"/>
  <c r="H15760" i="94"/>
  <c r="F15760" i="94"/>
  <c r="H15759" i="94"/>
  <c r="F15759" i="94"/>
  <c r="H15758" i="94"/>
  <c r="F15758" i="94"/>
  <c r="H15757" i="94"/>
  <c r="F15757" i="94"/>
  <c r="H15756" i="94"/>
  <c r="F15756" i="94"/>
  <c r="H15755" i="94"/>
  <c r="F15755" i="94"/>
  <c r="H15754" i="94"/>
  <c r="F15754" i="94"/>
  <c r="H15753" i="94"/>
  <c r="F15753" i="94"/>
  <c r="H15752" i="94"/>
  <c r="F15752" i="94"/>
  <c r="H15751" i="94"/>
  <c r="F15751" i="94"/>
  <c r="H15750" i="94"/>
  <c r="F15750" i="94"/>
  <c r="H15749" i="94"/>
  <c r="F15749" i="94"/>
  <c r="H15748" i="94"/>
  <c r="F15748" i="94"/>
  <c r="H15747" i="94"/>
  <c r="F15747" i="94"/>
  <c r="H15746" i="94"/>
  <c r="F15746" i="94"/>
  <c r="H15745" i="94"/>
  <c r="F15745" i="94"/>
  <c r="H15744" i="94"/>
  <c r="F15744" i="94"/>
  <c r="H15743" i="94"/>
  <c r="F15743" i="94"/>
  <c r="H15742" i="94"/>
  <c r="F15742" i="94"/>
  <c r="H15741" i="94"/>
  <c r="F15741" i="94"/>
  <c r="H15740" i="94"/>
  <c r="F15740" i="94"/>
  <c r="H15739" i="94"/>
  <c r="F15739" i="94"/>
  <c r="H15738" i="94"/>
  <c r="F15738" i="94"/>
  <c r="H15737" i="94"/>
  <c r="F15737" i="94"/>
  <c r="H15736" i="94"/>
  <c r="F15736" i="94"/>
  <c r="H15735" i="94"/>
  <c r="F15735" i="94"/>
  <c r="H15734" i="94"/>
  <c r="F15734" i="94"/>
  <c r="H15733" i="94"/>
  <c r="F15733" i="94"/>
  <c r="H15732" i="94"/>
  <c r="F15732" i="94"/>
  <c r="H15731" i="94"/>
  <c r="F15731" i="94"/>
  <c r="H15730" i="94"/>
  <c r="F15730" i="94"/>
  <c r="H15729" i="94"/>
  <c r="F15729" i="94"/>
  <c r="H15728" i="94"/>
  <c r="F15728" i="94"/>
  <c r="H15727" i="94"/>
  <c r="F15727" i="94"/>
  <c r="H15726" i="94"/>
  <c r="F15726" i="94"/>
  <c r="H15725" i="94"/>
  <c r="F15725" i="94"/>
  <c r="H15724" i="94"/>
  <c r="F15724" i="94"/>
  <c r="H15723" i="94"/>
  <c r="F15723" i="94"/>
  <c r="H15722" i="94"/>
  <c r="F15722" i="94"/>
  <c r="H15721" i="94"/>
  <c r="F15721" i="94"/>
  <c r="H15720" i="94"/>
  <c r="F15720" i="94"/>
  <c r="H15719" i="94"/>
  <c r="F15719" i="94"/>
  <c r="H15718" i="94"/>
  <c r="F15718" i="94"/>
  <c r="H15717" i="94"/>
  <c r="F15717" i="94"/>
  <c r="H15716" i="94"/>
  <c r="F15716" i="94"/>
  <c r="H15715" i="94"/>
  <c r="F15715" i="94"/>
  <c r="H15714" i="94"/>
  <c r="F15714" i="94"/>
  <c r="H15713" i="94"/>
  <c r="F15713" i="94"/>
  <c r="H15712" i="94"/>
  <c r="F15712" i="94"/>
  <c r="H15711" i="94"/>
  <c r="F15711" i="94"/>
  <c r="H15710" i="94"/>
  <c r="F15710" i="94"/>
  <c r="H15709" i="94"/>
  <c r="F15709" i="94"/>
  <c r="H15708" i="94"/>
  <c r="F15708" i="94"/>
  <c r="H15707" i="94"/>
  <c r="F15707" i="94"/>
  <c r="H15706" i="94"/>
  <c r="F15706" i="94"/>
  <c r="H15705" i="94"/>
  <c r="F15705" i="94"/>
  <c r="H15704" i="94"/>
  <c r="F15704" i="94"/>
  <c r="H15703" i="94"/>
  <c r="F15703" i="94"/>
  <c r="H15702" i="94"/>
  <c r="F15702" i="94"/>
  <c r="H15701" i="94"/>
  <c r="F15701" i="94"/>
  <c r="H15700" i="94"/>
  <c r="F15700" i="94"/>
  <c r="H15699" i="94"/>
  <c r="F15699" i="94"/>
  <c r="H15698" i="94"/>
  <c r="F15698" i="94"/>
  <c r="H15697" i="94"/>
  <c r="F15697" i="94"/>
  <c r="H15696" i="94"/>
  <c r="F15696" i="94"/>
  <c r="H15695" i="94"/>
  <c r="F15695" i="94"/>
  <c r="H15694" i="94"/>
  <c r="F15694" i="94"/>
  <c r="H15693" i="94"/>
  <c r="F15693" i="94"/>
  <c r="H15692" i="94"/>
  <c r="F15692" i="94"/>
  <c r="H15691" i="94"/>
  <c r="F15691" i="94"/>
  <c r="H15690" i="94"/>
  <c r="F15690" i="94"/>
  <c r="H15689" i="94"/>
  <c r="F15689" i="94"/>
  <c r="H15688" i="94"/>
  <c r="F15688" i="94"/>
  <c r="H15687" i="94"/>
  <c r="F15687" i="94"/>
  <c r="H15686" i="94"/>
  <c r="F15686" i="94"/>
  <c r="H15685" i="94"/>
  <c r="F15685" i="94"/>
  <c r="H15684" i="94"/>
  <c r="F15684" i="94"/>
  <c r="H15683" i="94"/>
  <c r="F15683" i="94"/>
  <c r="H15682" i="94"/>
  <c r="F15682" i="94"/>
  <c r="H15681" i="94"/>
  <c r="F15681" i="94"/>
  <c r="H15680" i="94"/>
  <c r="F15680" i="94"/>
  <c r="H15679" i="94"/>
  <c r="F15679" i="94"/>
  <c r="H15678" i="94"/>
  <c r="F15678" i="94"/>
  <c r="H15677" i="94"/>
  <c r="F15677" i="94"/>
  <c r="H15676" i="94"/>
  <c r="F15676" i="94"/>
  <c r="H15675" i="94"/>
  <c r="F15675" i="94"/>
  <c r="H15674" i="94"/>
  <c r="F15674" i="94"/>
  <c r="H15673" i="94"/>
  <c r="F15673" i="94"/>
  <c r="H15672" i="94"/>
  <c r="F15672" i="94"/>
  <c r="H15671" i="94"/>
  <c r="F15671" i="94"/>
  <c r="H15670" i="94"/>
  <c r="F15670" i="94"/>
  <c r="H15669" i="94"/>
  <c r="F15669" i="94"/>
  <c r="H15668" i="94"/>
  <c r="F15668" i="94"/>
  <c r="H15667" i="94"/>
  <c r="F15667" i="94"/>
  <c r="H15666" i="94"/>
  <c r="F15666" i="94"/>
  <c r="H15665" i="94"/>
  <c r="F15665" i="94"/>
  <c r="H15664" i="94"/>
  <c r="F15664" i="94"/>
  <c r="H15663" i="94"/>
  <c r="F15663" i="94"/>
  <c r="H15662" i="94"/>
  <c r="F15662" i="94"/>
  <c r="H15661" i="94"/>
  <c r="F15661" i="94"/>
  <c r="H15660" i="94"/>
  <c r="F15660" i="94"/>
  <c r="H15659" i="94"/>
  <c r="F15659" i="94"/>
  <c r="H15658" i="94"/>
  <c r="F15658" i="94"/>
  <c r="H15657" i="94"/>
  <c r="F15657" i="94"/>
  <c r="H15656" i="94"/>
  <c r="F15656" i="94"/>
  <c r="H15655" i="94"/>
  <c r="F15655" i="94"/>
  <c r="H15654" i="94"/>
  <c r="F15654" i="94"/>
  <c r="H15653" i="94"/>
  <c r="F15653" i="94"/>
  <c r="H15652" i="94"/>
  <c r="F15652" i="94"/>
  <c r="H15651" i="94"/>
  <c r="F15651" i="94"/>
  <c r="H15650" i="94"/>
  <c r="F15650" i="94"/>
  <c r="H15649" i="94"/>
  <c r="F15649" i="94"/>
  <c r="H15648" i="94"/>
  <c r="F15648" i="94"/>
  <c r="H15647" i="94"/>
  <c r="F15647" i="94"/>
  <c r="H15646" i="94"/>
  <c r="F15646" i="94"/>
  <c r="H15645" i="94"/>
  <c r="F15645" i="94"/>
  <c r="H15644" i="94"/>
  <c r="F15644" i="94"/>
  <c r="H15643" i="94"/>
  <c r="F15643" i="94"/>
  <c r="H15642" i="94"/>
  <c r="F15642" i="94"/>
  <c r="H15641" i="94"/>
  <c r="F15641" i="94"/>
  <c r="H15640" i="94"/>
  <c r="F15640" i="94"/>
  <c r="H15639" i="94"/>
  <c r="F15639" i="94"/>
  <c r="H15638" i="94"/>
  <c r="F15638" i="94"/>
  <c r="H15637" i="94"/>
  <c r="F15637" i="94"/>
  <c r="H15636" i="94"/>
  <c r="F15636" i="94"/>
  <c r="H15635" i="94"/>
  <c r="F15635" i="94"/>
  <c r="H15634" i="94"/>
  <c r="F15634" i="94"/>
  <c r="H15633" i="94"/>
  <c r="F15633" i="94"/>
  <c r="H15632" i="94"/>
  <c r="F15632" i="94"/>
  <c r="H15631" i="94"/>
  <c r="F15631" i="94"/>
  <c r="H15630" i="94"/>
  <c r="F15630" i="94"/>
  <c r="H15629" i="94"/>
  <c r="F15629" i="94"/>
  <c r="H15628" i="94"/>
  <c r="F15628" i="94"/>
  <c r="H15627" i="94"/>
  <c r="F15627" i="94"/>
  <c r="H15626" i="94"/>
  <c r="F15626" i="94"/>
  <c r="H15625" i="94"/>
  <c r="F15625" i="94"/>
  <c r="H15624" i="94"/>
  <c r="F15624" i="94"/>
  <c r="H15623" i="94"/>
  <c r="F15623" i="94"/>
  <c r="H15622" i="94"/>
  <c r="F15622" i="94"/>
  <c r="H15621" i="94"/>
  <c r="F15621" i="94"/>
  <c r="H15620" i="94"/>
  <c r="F15620" i="94"/>
  <c r="H15619" i="94"/>
  <c r="F15619" i="94"/>
  <c r="H15618" i="94"/>
  <c r="F15618" i="94"/>
  <c r="H15617" i="94"/>
  <c r="F15617" i="94"/>
  <c r="H15616" i="94"/>
  <c r="F15616" i="94"/>
  <c r="H15615" i="94"/>
  <c r="F15615" i="94"/>
  <c r="H15614" i="94"/>
  <c r="F15614" i="94"/>
  <c r="H15613" i="94"/>
  <c r="F15613" i="94"/>
  <c r="H15612" i="94"/>
  <c r="F15612" i="94"/>
  <c r="H15611" i="94"/>
  <c r="F15611" i="94"/>
  <c r="H15610" i="94"/>
  <c r="F15610" i="94"/>
  <c r="H15609" i="94"/>
  <c r="F15609" i="94"/>
  <c r="H15608" i="94"/>
  <c r="F15608" i="94"/>
  <c r="H15607" i="94"/>
  <c r="F15607" i="94"/>
  <c r="H15606" i="94"/>
  <c r="F15606" i="94"/>
  <c r="H15605" i="94"/>
  <c r="F15605" i="94"/>
  <c r="H15604" i="94"/>
  <c r="F15604" i="94"/>
  <c r="H15603" i="94"/>
  <c r="F15603" i="94"/>
  <c r="H15602" i="94"/>
  <c r="F15602" i="94"/>
  <c r="H15601" i="94"/>
  <c r="F15601" i="94"/>
  <c r="H15600" i="94"/>
  <c r="F15600" i="94"/>
  <c r="H15599" i="94"/>
  <c r="F15599" i="94"/>
  <c r="H15598" i="94"/>
  <c r="F15598" i="94"/>
  <c r="H15597" i="94"/>
  <c r="F15597" i="94"/>
  <c r="H15596" i="94"/>
  <c r="F15596" i="94"/>
  <c r="H15595" i="94"/>
  <c r="F15595" i="94"/>
  <c r="H15594" i="94"/>
  <c r="F15594" i="94"/>
  <c r="H15593" i="94"/>
  <c r="F15593" i="94"/>
  <c r="H15592" i="94"/>
  <c r="F15592" i="94"/>
  <c r="H15591" i="94"/>
  <c r="F15591" i="94"/>
  <c r="H15590" i="94"/>
  <c r="F15590" i="94"/>
  <c r="H15589" i="94"/>
  <c r="F15589" i="94"/>
  <c r="H15588" i="94"/>
  <c r="F15588" i="94"/>
  <c r="H15587" i="94"/>
  <c r="F15587" i="94"/>
  <c r="H15586" i="94"/>
  <c r="F15586" i="94"/>
  <c r="H15585" i="94"/>
  <c r="F15585" i="94"/>
  <c r="H15584" i="94"/>
  <c r="F15584" i="94"/>
  <c r="H15583" i="94"/>
  <c r="F15583" i="94"/>
  <c r="H15582" i="94"/>
  <c r="F15582" i="94"/>
  <c r="H15581" i="94"/>
  <c r="F15581" i="94"/>
  <c r="H15580" i="94"/>
  <c r="F15580" i="94"/>
  <c r="H15579" i="94"/>
  <c r="F15579" i="94"/>
  <c r="H15578" i="94"/>
  <c r="F15578" i="94"/>
  <c r="H15577" i="94"/>
  <c r="F15577" i="94"/>
  <c r="H15576" i="94"/>
  <c r="F15576" i="94"/>
  <c r="H15575" i="94"/>
  <c r="F15575" i="94"/>
  <c r="H15574" i="94"/>
  <c r="F15574" i="94"/>
  <c r="H15573" i="94"/>
  <c r="F15573" i="94"/>
  <c r="H15572" i="94"/>
  <c r="F15572" i="94"/>
  <c r="H15571" i="94"/>
  <c r="F15571" i="94"/>
  <c r="H15570" i="94"/>
  <c r="F15570" i="94"/>
  <c r="H15569" i="94"/>
  <c r="F15569" i="94"/>
  <c r="H15568" i="94"/>
  <c r="F15568" i="94"/>
  <c r="H15567" i="94"/>
  <c r="F15567" i="94"/>
  <c r="H15566" i="94"/>
  <c r="F15566" i="94"/>
  <c r="H15565" i="94"/>
  <c r="F15565" i="94"/>
  <c r="H15564" i="94"/>
  <c r="F15564" i="94"/>
  <c r="H15563" i="94"/>
  <c r="F15563" i="94"/>
  <c r="H15562" i="94"/>
  <c r="F15562" i="94"/>
  <c r="H15561" i="94"/>
  <c r="F15561" i="94"/>
  <c r="H15560" i="94"/>
  <c r="F15560" i="94"/>
  <c r="H15559" i="94"/>
  <c r="F15559" i="94"/>
  <c r="H15558" i="94"/>
  <c r="F15558" i="94"/>
  <c r="H15557" i="94"/>
  <c r="F15557" i="94"/>
  <c r="H15556" i="94"/>
  <c r="F15556" i="94"/>
  <c r="H15555" i="94"/>
  <c r="F15555" i="94"/>
  <c r="H15554" i="94"/>
  <c r="F15554" i="94"/>
  <c r="H15553" i="94"/>
  <c r="F15553" i="94"/>
  <c r="H15552" i="94"/>
  <c r="F15552" i="94"/>
  <c r="H15551" i="94"/>
  <c r="F15551" i="94"/>
  <c r="H15550" i="94"/>
  <c r="F15550" i="94"/>
  <c r="H15549" i="94"/>
  <c r="F15549" i="94"/>
  <c r="H15548" i="94"/>
  <c r="F15548" i="94"/>
  <c r="H15547" i="94"/>
  <c r="F15547" i="94"/>
  <c r="H15546" i="94"/>
  <c r="F15546" i="94"/>
  <c r="H15545" i="94"/>
  <c r="F15545" i="94"/>
  <c r="H15544" i="94"/>
  <c r="F15544" i="94"/>
  <c r="H15543" i="94"/>
  <c r="F15543" i="94"/>
  <c r="H15542" i="94"/>
  <c r="F15542" i="94"/>
  <c r="H15541" i="94"/>
  <c r="F15541" i="94"/>
  <c r="H15540" i="94"/>
  <c r="F15540" i="94"/>
  <c r="H15539" i="94"/>
  <c r="F15539" i="94"/>
  <c r="H15538" i="94"/>
  <c r="F15538" i="94"/>
  <c r="H15537" i="94"/>
  <c r="F15537" i="94"/>
  <c r="H15536" i="94"/>
  <c r="F15536" i="94"/>
  <c r="H15535" i="94"/>
  <c r="F15535" i="94"/>
  <c r="H15534" i="94"/>
  <c r="F15534" i="94"/>
  <c r="H15533" i="94"/>
  <c r="F15533" i="94"/>
  <c r="H15532" i="94"/>
  <c r="F15532" i="94"/>
  <c r="H15531" i="94"/>
  <c r="F15531" i="94"/>
  <c r="H15530" i="94"/>
  <c r="F15530" i="94"/>
  <c r="H15529" i="94"/>
  <c r="F15529" i="94"/>
  <c r="H15528" i="94"/>
  <c r="F15528" i="94"/>
  <c r="H15527" i="94"/>
  <c r="F15527" i="94"/>
  <c r="H15526" i="94"/>
  <c r="F15526" i="94"/>
  <c r="H15525" i="94"/>
  <c r="F15525" i="94"/>
  <c r="H15524" i="94"/>
  <c r="F15524" i="94"/>
  <c r="H15523" i="94"/>
  <c r="F15523" i="94"/>
  <c r="H15522" i="94"/>
  <c r="F15522" i="94"/>
  <c r="H15521" i="94"/>
  <c r="F15521" i="94"/>
  <c r="H15520" i="94"/>
  <c r="F15520" i="94"/>
  <c r="H15519" i="94"/>
  <c r="F15519" i="94"/>
  <c r="H15518" i="94"/>
  <c r="F15518" i="94"/>
  <c r="H15517" i="94"/>
  <c r="F15517" i="94"/>
  <c r="H15516" i="94"/>
  <c r="F15516" i="94"/>
  <c r="H15515" i="94"/>
  <c r="F15515" i="94"/>
  <c r="H15514" i="94"/>
  <c r="F15514" i="94"/>
  <c r="H15513" i="94"/>
  <c r="F15513" i="94"/>
  <c r="H15512" i="94"/>
  <c r="F15512" i="94"/>
  <c r="H15511" i="94"/>
  <c r="F15511" i="94"/>
  <c r="H15510" i="94"/>
  <c r="F15510" i="94"/>
  <c r="H15509" i="94"/>
  <c r="F15509" i="94"/>
  <c r="H15508" i="94"/>
  <c r="F15508" i="94"/>
  <c r="H15507" i="94"/>
  <c r="F15507" i="94"/>
  <c r="H15506" i="94"/>
  <c r="F15506" i="94"/>
  <c r="H15505" i="94"/>
  <c r="F15505" i="94"/>
  <c r="H15504" i="94"/>
  <c r="F15504" i="94"/>
  <c r="H15503" i="94"/>
  <c r="F15503" i="94"/>
  <c r="H15502" i="94"/>
  <c r="F15502" i="94"/>
  <c r="H15501" i="94"/>
  <c r="F15501" i="94"/>
  <c r="H15500" i="94"/>
  <c r="F15500" i="94"/>
  <c r="H15499" i="94"/>
  <c r="F15499" i="94"/>
  <c r="H15498" i="94"/>
  <c r="F15498" i="94"/>
  <c r="H15497" i="94"/>
  <c r="F15497" i="94"/>
  <c r="H15496" i="94"/>
  <c r="F15496" i="94"/>
  <c r="H15495" i="94"/>
  <c r="F15495" i="94"/>
  <c r="H15494" i="94"/>
  <c r="F15494" i="94"/>
  <c r="H15493" i="94"/>
  <c r="F15493" i="94"/>
  <c r="H15492" i="94"/>
  <c r="F15492" i="94"/>
  <c r="H15491" i="94"/>
  <c r="F15491" i="94"/>
  <c r="H15490" i="94"/>
  <c r="F15490" i="94"/>
  <c r="H15489" i="94"/>
  <c r="F15489" i="94"/>
  <c r="H15488" i="94"/>
  <c r="F15488" i="94"/>
  <c r="H15487" i="94"/>
  <c r="F15487" i="94"/>
  <c r="H15486" i="94"/>
  <c r="F15486" i="94"/>
  <c r="H15485" i="94"/>
  <c r="F15485" i="94"/>
  <c r="H15484" i="94"/>
  <c r="F15484" i="94"/>
  <c r="H15483" i="94"/>
  <c r="F15483" i="94"/>
  <c r="H15482" i="94"/>
  <c r="F15482" i="94"/>
  <c r="H15481" i="94"/>
  <c r="F15481" i="94"/>
  <c r="H15480" i="94"/>
  <c r="F15480" i="94"/>
  <c r="H15479" i="94"/>
  <c r="F15479" i="94"/>
  <c r="H15478" i="94"/>
  <c r="F15478" i="94"/>
  <c r="H15477" i="94"/>
  <c r="F15477" i="94"/>
  <c r="H15476" i="94"/>
  <c r="F15476" i="94"/>
  <c r="H15475" i="94"/>
  <c r="F15475" i="94"/>
  <c r="H15474" i="94"/>
  <c r="F15474" i="94"/>
  <c r="H15473" i="94"/>
  <c r="F15473" i="94"/>
  <c r="H15472" i="94"/>
  <c r="F15472" i="94"/>
  <c r="H15471" i="94"/>
  <c r="F15471" i="94"/>
  <c r="H15470" i="94"/>
  <c r="F15470" i="94"/>
  <c r="H15469" i="94"/>
  <c r="F15469" i="94"/>
  <c r="H15468" i="94"/>
  <c r="F15468" i="94"/>
  <c r="H15467" i="94"/>
  <c r="F15467" i="94"/>
  <c r="H15466" i="94"/>
  <c r="F15466" i="94"/>
  <c r="H15465" i="94"/>
  <c r="F15465" i="94"/>
  <c r="H15464" i="94"/>
  <c r="F15464" i="94"/>
  <c r="H15463" i="94"/>
  <c r="F15463" i="94"/>
  <c r="H15462" i="94"/>
  <c r="F15462" i="94"/>
  <c r="H15461" i="94"/>
  <c r="F15461" i="94"/>
  <c r="H15460" i="94"/>
  <c r="F15460" i="94"/>
  <c r="H15459" i="94"/>
  <c r="F15459" i="94"/>
  <c r="H15458" i="94"/>
  <c r="F15458" i="94"/>
  <c r="H15457" i="94"/>
  <c r="F15457" i="94"/>
  <c r="H15456" i="94"/>
  <c r="F15456" i="94"/>
  <c r="H15455" i="94"/>
  <c r="F15455" i="94"/>
  <c r="H15454" i="94"/>
  <c r="F15454" i="94"/>
  <c r="H15453" i="94"/>
  <c r="F15453" i="94"/>
  <c r="H15452" i="94"/>
  <c r="F15452" i="94"/>
  <c r="H15451" i="94"/>
  <c r="F15451" i="94"/>
  <c r="H15450" i="94"/>
  <c r="F15450" i="94"/>
  <c r="H15449" i="94"/>
  <c r="F15449" i="94"/>
  <c r="H15448" i="94"/>
  <c r="F15448" i="94"/>
  <c r="H15447" i="94"/>
  <c r="F15447" i="94"/>
  <c r="H15446" i="94"/>
  <c r="F15446" i="94"/>
  <c r="H15445" i="94"/>
  <c r="F15445" i="94"/>
  <c r="H15444" i="94"/>
  <c r="F15444" i="94"/>
  <c r="H15443" i="94"/>
  <c r="F15443" i="94"/>
  <c r="H15442" i="94"/>
  <c r="F15442" i="94"/>
  <c r="H15441" i="94"/>
  <c r="F15441" i="94"/>
  <c r="H15440" i="94"/>
  <c r="F15440" i="94"/>
  <c r="H15439" i="94"/>
  <c r="F15439" i="94"/>
  <c r="H15438" i="94"/>
  <c r="F15438" i="94"/>
  <c r="H15437" i="94"/>
  <c r="F15437" i="94"/>
  <c r="H15436" i="94"/>
  <c r="F15436" i="94"/>
  <c r="H15435" i="94"/>
  <c r="F15435" i="94"/>
  <c r="H15434" i="94"/>
  <c r="F15434" i="94"/>
  <c r="H15433" i="94"/>
  <c r="F15433" i="94"/>
  <c r="H15432" i="94"/>
  <c r="F15432" i="94"/>
  <c r="H15431" i="94"/>
  <c r="F15431" i="94"/>
  <c r="H15430" i="94"/>
  <c r="F15430" i="94"/>
  <c r="H15429" i="94"/>
  <c r="F15429" i="94"/>
  <c r="H15428" i="94"/>
  <c r="F15428" i="94"/>
  <c r="H15427" i="94"/>
  <c r="F15427" i="94"/>
  <c r="H15426" i="94"/>
  <c r="F15426" i="94"/>
  <c r="H15425" i="94"/>
  <c r="F15425" i="94"/>
  <c r="H15424" i="94"/>
  <c r="F15424" i="94"/>
  <c r="H15423" i="94"/>
  <c r="F15423" i="94"/>
  <c r="H15422" i="94"/>
  <c r="F15422" i="94"/>
  <c r="H15421" i="94"/>
  <c r="F15421" i="94"/>
  <c r="H15420" i="94"/>
  <c r="F15420" i="94"/>
  <c r="H15419" i="94"/>
  <c r="F15419" i="94"/>
  <c r="H15418" i="94"/>
  <c r="F15418" i="94"/>
  <c r="H15417" i="94"/>
  <c r="F15417" i="94"/>
  <c r="H15416" i="94"/>
  <c r="F15416" i="94"/>
  <c r="H15415" i="94"/>
  <c r="F15415" i="94"/>
  <c r="H15414" i="94"/>
  <c r="F15414" i="94"/>
  <c r="H15413" i="94"/>
  <c r="F15413" i="94"/>
  <c r="H15412" i="94"/>
  <c r="F15412" i="94"/>
  <c r="H15411" i="94"/>
  <c r="F15411" i="94"/>
  <c r="H15410" i="94"/>
  <c r="F15410" i="94"/>
  <c r="H15409" i="94"/>
  <c r="F15409" i="94"/>
  <c r="H15408" i="94"/>
  <c r="F15408" i="94"/>
  <c r="H15407" i="94"/>
  <c r="F15407" i="94"/>
  <c r="H15406" i="94"/>
  <c r="F15406" i="94"/>
  <c r="H15405" i="94"/>
  <c r="F15405" i="94"/>
  <c r="H15404" i="94"/>
  <c r="F15404" i="94"/>
  <c r="H15403" i="94"/>
  <c r="F15403" i="94"/>
  <c r="H15402" i="94"/>
  <c r="F15402" i="94"/>
  <c r="H15401" i="94"/>
  <c r="F15401" i="94"/>
  <c r="H15400" i="94"/>
  <c r="F15400" i="94"/>
  <c r="H15399" i="94"/>
  <c r="F15399" i="94"/>
  <c r="H15398" i="94"/>
  <c r="F15398" i="94"/>
  <c r="H15397" i="94"/>
  <c r="F15397" i="94"/>
  <c r="H15396" i="94"/>
  <c r="F15396" i="94"/>
  <c r="H15395" i="94"/>
  <c r="F15395" i="94"/>
  <c r="H15394" i="94"/>
  <c r="F15394" i="94"/>
  <c r="H15393" i="94"/>
  <c r="F15393" i="94"/>
  <c r="H15392" i="94"/>
  <c r="F15392" i="94"/>
  <c r="H15391" i="94"/>
  <c r="F15391" i="94"/>
  <c r="H15390" i="94"/>
  <c r="F15390" i="94"/>
  <c r="H15389" i="94"/>
  <c r="F15389" i="94"/>
  <c r="H15388" i="94"/>
  <c r="F15388" i="94"/>
  <c r="H15387" i="94"/>
  <c r="F15387" i="94"/>
  <c r="H15386" i="94"/>
  <c r="F15386" i="94"/>
  <c r="H15385" i="94"/>
  <c r="F15385" i="94"/>
  <c r="H15384" i="94"/>
  <c r="F15384" i="94"/>
  <c r="H15383" i="94"/>
  <c r="F15383" i="94"/>
  <c r="H15382" i="94"/>
  <c r="F15382" i="94"/>
  <c r="H15381" i="94"/>
  <c r="F15381" i="94"/>
  <c r="H15380" i="94"/>
  <c r="F15380" i="94"/>
  <c r="H15379" i="94"/>
  <c r="F15379" i="94"/>
  <c r="H15378" i="94"/>
  <c r="F15378" i="94"/>
  <c r="H15377" i="94"/>
  <c r="F15377" i="94"/>
  <c r="H15376" i="94"/>
  <c r="F15376" i="94"/>
  <c r="H15375" i="94"/>
  <c r="F15375" i="94"/>
  <c r="H15374" i="94"/>
  <c r="F15374" i="94"/>
  <c r="H15373" i="94"/>
  <c r="F15373" i="94"/>
  <c r="H15372" i="94"/>
  <c r="F15372" i="94"/>
  <c r="H15371" i="94"/>
  <c r="F15371" i="94"/>
  <c r="H15370" i="94"/>
  <c r="F15370" i="94"/>
  <c r="H15369" i="94"/>
  <c r="F15369" i="94"/>
  <c r="H15368" i="94"/>
  <c r="F15368" i="94"/>
  <c r="H15367" i="94"/>
  <c r="F15367" i="94"/>
  <c r="H15366" i="94"/>
  <c r="F15366" i="94"/>
  <c r="H15365" i="94"/>
  <c r="F15365" i="94"/>
  <c r="H15364" i="94"/>
  <c r="F15364" i="94"/>
  <c r="H15363" i="94"/>
  <c r="F15363" i="94"/>
  <c r="H15362" i="94"/>
  <c r="F15362" i="94"/>
  <c r="H15361" i="94"/>
  <c r="F15361" i="94"/>
  <c r="H15360" i="94"/>
  <c r="F15360" i="94"/>
  <c r="H15359" i="94"/>
  <c r="F15359" i="94"/>
  <c r="H15358" i="94"/>
  <c r="F15358" i="94"/>
  <c r="H15357" i="94"/>
  <c r="F15357" i="94"/>
  <c r="H15356" i="94"/>
  <c r="F15356" i="94"/>
  <c r="H15355" i="94"/>
  <c r="F15355" i="94"/>
  <c r="H15354" i="94"/>
  <c r="F15354" i="94"/>
  <c r="H15353" i="94"/>
  <c r="F15353" i="94"/>
  <c r="H15352" i="94"/>
  <c r="F15352" i="94"/>
  <c r="H15351" i="94"/>
  <c r="F15351" i="94"/>
  <c r="H15350" i="94"/>
  <c r="F15350" i="94"/>
  <c r="H15349" i="94"/>
  <c r="F15349" i="94"/>
  <c r="H15348" i="94"/>
  <c r="F15348" i="94"/>
  <c r="H15347" i="94"/>
  <c r="F15347" i="94"/>
  <c r="H15346" i="94"/>
  <c r="F15346" i="94"/>
  <c r="H15345" i="94"/>
  <c r="F15345" i="94"/>
  <c r="H15344" i="94"/>
  <c r="F15344" i="94"/>
  <c r="H15343" i="94"/>
  <c r="F15343" i="94"/>
  <c r="H15342" i="94"/>
  <c r="F15342" i="94"/>
  <c r="H15341" i="94"/>
  <c r="F15341" i="94"/>
  <c r="H15340" i="94"/>
  <c r="F15340" i="94"/>
  <c r="H15339" i="94"/>
  <c r="F15339" i="94"/>
  <c r="H15338" i="94"/>
  <c r="F15338" i="94"/>
  <c r="H15337" i="94"/>
  <c r="F15337" i="94"/>
  <c r="H15336" i="94"/>
  <c r="F15336" i="94"/>
  <c r="H15335" i="94"/>
  <c r="F15335" i="94"/>
  <c r="H15334" i="94"/>
  <c r="F15334" i="94"/>
  <c r="H15333" i="94"/>
  <c r="F15333" i="94"/>
  <c r="H15332" i="94"/>
  <c r="F15332" i="94"/>
  <c r="H15331" i="94"/>
  <c r="F15331" i="94"/>
  <c r="H15330" i="94"/>
  <c r="F15330" i="94"/>
  <c r="H15329" i="94"/>
  <c r="F15329" i="94"/>
  <c r="H15328" i="94"/>
  <c r="F15328" i="94"/>
  <c r="H15327" i="94"/>
  <c r="F15327" i="94"/>
  <c r="H15326" i="94"/>
  <c r="F15326" i="94"/>
  <c r="H15325" i="94"/>
  <c r="F15325" i="94"/>
  <c r="H15324" i="94"/>
  <c r="F15324" i="94"/>
  <c r="H15323" i="94"/>
  <c r="F15323" i="94"/>
  <c r="H15322" i="94"/>
  <c r="F15322" i="94"/>
  <c r="H15321" i="94"/>
  <c r="F15321" i="94"/>
  <c r="H15320" i="94"/>
  <c r="F15320" i="94"/>
  <c r="H15319" i="94"/>
  <c r="F15319" i="94"/>
  <c r="H15318" i="94"/>
  <c r="F15318" i="94"/>
  <c r="H15317" i="94"/>
  <c r="F15317" i="94"/>
  <c r="H15316" i="94"/>
  <c r="F15316" i="94"/>
  <c r="H15315" i="94"/>
  <c r="F15315" i="94"/>
  <c r="H15314" i="94"/>
  <c r="F15314" i="94"/>
  <c r="H15313" i="94"/>
  <c r="F15313" i="94"/>
  <c r="H15312" i="94"/>
  <c r="F15312" i="94"/>
  <c r="H15311" i="94"/>
  <c r="F15311" i="94"/>
  <c r="H15310" i="94"/>
  <c r="F15310" i="94"/>
  <c r="H15309" i="94"/>
  <c r="F15309" i="94"/>
  <c r="H15308" i="94"/>
  <c r="F15308" i="94"/>
  <c r="H15307" i="94"/>
  <c r="F15307" i="94"/>
  <c r="H15306" i="94"/>
  <c r="F15306" i="94"/>
  <c r="H15305" i="94"/>
  <c r="F15305" i="94"/>
  <c r="H15304" i="94"/>
  <c r="F15304" i="94"/>
  <c r="H15303" i="94"/>
  <c r="F15303" i="94"/>
  <c r="H15302" i="94"/>
  <c r="F15302" i="94"/>
  <c r="H15301" i="94"/>
  <c r="F15301" i="94"/>
  <c r="H15300" i="94"/>
  <c r="F15300" i="94"/>
  <c r="H15299" i="94"/>
  <c r="F15299" i="94"/>
  <c r="H15298" i="94"/>
  <c r="F15298" i="94"/>
  <c r="H15297" i="94"/>
  <c r="F15297" i="94"/>
  <c r="H15296" i="94"/>
  <c r="F15296" i="94"/>
  <c r="H15295" i="94"/>
  <c r="F15295" i="94"/>
  <c r="H15294" i="94"/>
  <c r="F15294" i="94"/>
  <c r="H15293" i="94"/>
  <c r="F15293" i="94"/>
  <c r="H15292" i="94"/>
  <c r="F15292" i="94"/>
  <c r="H15291" i="94"/>
  <c r="F15291" i="94"/>
  <c r="H15290" i="94"/>
  <c r="F15290" i="94"/>
  <c r="H15289" i="94"/>
  <c r="F15289" i="94"/>
  <c r="H15288" i="94"/>
  <c r="F15288" i="94"/>
  <c r="H15287" i="94"/>
  <c r="F15287" i="94"/>
  <c r="H15286" i="94"/>
  <c r="F15286" i="94"/>
  <c r="H15285" i="94"/>
  <c r="F15285" i="94"/>
  <c r="H15284" i="94"/>
  <c r="F15284" i="94"/>
  <c r="H15283" i="94"/>
  <c r="F15283" i="94"/>
  <c r="H15282" i="94"/>
  <c r="F15282" i="94"/>
  <c r="H15281" i="94"/>
  <c r="F15281" i="94"/>
  <c r="H15280" i="94"/>
  <c r="F15280" i="94"/>
  <c r="H15279" i="94"/>
  <c r="F15279" i="94"/>
  <c r="H15278" i="94"/>
  <c r="F15278" i="94"/>
  <c r="H15277" i="94"/>
  <c r="F15277" i="94"/>
  <c r="H15276" i="94"/>
  <c r="F15276" i="94"/>
  <c r="H15275" i="94"/>
  <c r="F15275" i="94"/>
  <c r="H15274" i="94"/>
  <c r="F15274" i="94"/>
  <c r="H15273" i="94"/>
  <c r="F15273" i="94"/>
  <c r="H15272" i="94"/>
  <c r="F15272" i="94"/>
  <c r="H15271" i="94"/>
  <c r="F15271" i="94"/>
  <c r="H15270" i="94"/>
  <c r="F15270" i="94"/>
  <c r="H15269" i="94"/>
  <c r="F15269" i="94"/>
  <c r="H15268" i="94"/>
  <c r="F15268" i="94"/>
  <c r="H15267" i="94"/>
  <c r="F15267" i="94"/>
  <c r="H15266" i="94"/>
  <c r="F15266" i="94"/>
  <c r="H15265" i="94"/>
  <c r="F15265" i="94"/>
  <c r="H15264" i="94"/>
  <c r="F15264" i="94"/>
  <c r="H15263" i="94"/>
  <c r="F15263" i="94"/>
  <c r="H15262" i="94"/>
  <c r="F15262" i="94"/>
  <c r="H15261" i="94"/>
  <c r="F15261" i="94"/>
  <c r="H15260" i="94"/>
  <c r="F15260" i="94"/>
  <c r="H15259" i="94"/>
  <c r="F15259" i="94"/>
  <c r="H15258" i="94"/>
  <c r="F15258" i="94"/>
  <c r="H15257" i="94"/>
  <c r="F15257" i="94"/>
  <c r="H15256" i="94"/>
  <c r="F15256" i="94"/>
  <c r="H15255" i="94"/>
  <c r="F15255" i="94"/>
  <c r="H15254" i="94"/>
  <c r="F15254" i="94"/>
  <c r="H15253" i="94"/>
  <c r="F15253" i="94"/>
  <c r="H15252" i="94"/>
  <c r="F15252" i="94"/>
  <c r="H15251" i="94"/>
  <c r="F15251" i="94"/>
  <c r="H15250" i="94"/>
  <c r="F15250" i="94"/>
  <c r="H15249" i="94"/>
  <c r="F15249" i="94"/>
  <c r="H15248" i="94"/>
  <c r="F15248" i="94"/>
  <c r="H15247" i="94"/>
  <c r="F15247" i="94"/>
  <c r="H15246" i="94"/>
  <c r="F15246" i="94"/>
  <c r="H15245" i="94"/>
  <c r="F15245" i="94"/>
  <c r="H15244" i="94"/>
  <c r="F15244" i="94"/>
  <c r="H15243" i="94"/>
  <c r="F15243" i="94"/>
  <c r="H15242" i="94"/>
  <c r="F15242" i="94"/>
  <c r="H15241" i="94"/>
  <c r="F15241" i="94"/>
  <c r="H15240" i="94"/>
  <c r="F15240" i="94"/>
  <c r="H15239" i="94"/>
  <c r="F15239" i="94"/>
  <c r="H15238" i="94"/>
  <c r="F15238" i="94"/>
  <c r="H15237" i="94"/>
  <c r="F15237" i="94"/>
  <c r="H15236" i="94"/>
  <c r="F15236" i="94"/>
  <c r="H15235" i="94"/>
  <c r="F15235" i="94"/>
  <c r="H15234" i="94"/>
  <c r="F15234" i="94"/>
  <c r="H15233" i="94"/>
  <c r="F15233" i="94"/>
  <c r="H15232" i="94"/>
  <c r="F15232" i="94"/>
  <c r="H15231" i="94"/>
  <c r="F15231" i="94"/>
  <c r="H15230" i="94"/>
  <c r="F15230" i="94"/>
  <c r="H15229" i="94"/>
  <c r="F15229" i="94"/>
  <c r="H15228" i="94"/>
  <c r="F15228" i="94"/>
  <c r="H15227" i="94"/>
  <c r="F15227" i="94"/>
  <c r="H15226" i="94"/>
  <c r="F15226" i="94"/>
  <c r="H15225" i="94"/>
  <c r="F15225" i="94"/>
  <c r="H15224" i="94"/>
  <c r="F15224" i="94"/>
  <c r="H15223" i="94"/>
  <c r="F15223" i="94"/>
  <c r="H15222" i="94"/>
  <c r="F15222" i="94"/>
  <c r="H15221" i="94"/>
  <c r="F15221" i="94"/>
  <c r="H15220" i="94"/>
  <c r="F15220" i="94"/>
  <c r="H15219" i="94"/>
  <c r="F15219" i="94"/>
  <c r="H15218" i="94"/>
  <c r="F15218" i="94"/>
  <c r="H15217" i="94"/>
  <c r="F15217" i="94"/>
  <c r="H15216" i="94"/>
  <c r="F15216" i="94"/>
  <c r="H15215" i="94"/>
  <c r="F15215" i="94"/>
  <c r="H15214" i="94"/>
  <c r="F15214" i="94"/>
  <c r="H15213" i="94"/>
  <c r="F15213" i="94"/>
  <c r="H15212" i="94"/>
  <c r="F15212" i="94"/>
  <c r="H15211" i="94"/>
  <c r="F15211" i="94"/>
  <c r="H15210" i="94"/>
  <c r="F15210" i="94"/>
  <c r="H15209" i="94"/>
  <c r="F15209" i="94"/>
  <c r="H15208" i="94"/>
  <c r="F15208" i="94"/>
  <c r="H15207" i="94"/>
  <c r="F15207" i="94"/>
  <c r="H15206" i="94"/>
  <c r="F15206" i="94"/>
  <c r="H15205" i="94"/>
  <c r="F15205" i="94"/>
  <c r="H15204" i="94"/>
  <c r="F15204" i="94"/>
  <c r="H15203" i="94"/>
  <c r="F15203" i="94"/>
  <c r="H15202" i="94"/>
  <c r="F15202" i="94"/>
  <c r="H15201" i="94"/>
  <c r="F15201" i="94"/>
  <c r="H15200" i="94"/>
  <c r="F15200" i="94"/>
  <c r="H15199" i="94"/>
  <c r="F15199" i="94"/>
  <c r="H15198" i="94"/>
  <c r="F15198" i="94"/>
  <c r="H15197" i="94"/>
  <c r="F15197" i="94"/>
  <c r="H15196" i="94"/>
  <c r="F15196" i="94"/>
  <c r="H15195" i="94"/>
  <c r="F15195" i="94"/>
  <c r="H15194" i="94"/>
  <c r="F15194" i="94"/>
  <c r="H15193" i="94"/>
  <c r="F15193" i="94"/>
  <c r="H15192" i="94"/>
  <c r="F15192" i="94"/>
  <c r="H15191" i="94"/>
  <c r="F15191" i="94"/>
  <c r="H15190" i="94"/>
  <c r="F15190" i="94"/>
  <c r="H15189" i="94"/>
  <c r="F15189" i="94"/>
  <c r="H15188" i="94"/>
  <c r="F15188" i="94"/>
  <c r="H15187" i="94"/>
  <c r="F15187" i="94"/>
  <c r="H15186" i="94"/>
  <c r="F15186" i="94"/>
  <c r="H15185" i="94"/>
  <c r="F15185" i="94"/>
  <c r="H15184" i="94"/>
  <c r="F15184" i="94"/>
  <c r="H15183" i="94"/>
  <c r="F15183" i="94"/>
  <c r="H15182" i="94"/>
  <c r="F15182" i="94"/>
  <c r="H15181" i="94"/>
  <c r="F15181" i="94"/>
  <c r="H15180" i="94"/>
  <c r="F15180" i="94"/>
  <c r="H15179" i="94"/>
  <c r="F15179" i="94"/>
  <c r="H15178" i="94"/>
  <c r="F15178" i="94"/>
  <c r="H15177" i="94"/>
  <c r="F15177" i="94"/>
  <c r="H15176" i="94"/>
  <c r="F15176" i="94"/>
  <c r="H15175" i="94"/>
  <c r="F15175" i="94"/>
  <c r="H15174" i="94"/>
  <c r="F15174" i="94"/>
  <c r="H15173" i="94"/>
  <c r="F15173" i="94"/>
  <c r="H15172" i="94"/>
  <c r="F15172" i="94"/>
  <c r="H15171" i="94"/>
  <c r="F15171" i="94"/>
  <c r="H15170" i="94"/>
  <c r="F15170" i="94"/>
  <c r="H15169" i="94"/>
  <c r="F15169" i="94"/>
  <c r="H15168" i="94"/>
  <c r="F15168" i="94"/>
  <c r="H15167" i="94"/>
  <c r="F15167" i="94"/>
  <c r="H15166" i="94"/>
  <c r="F15166" i="94"/>
  <c r="H15165" i="94"/>
  <c r="F15165" i="94"/>
  <c r="H15164" i="94"/>
  <c r="F15164" i="94"/>
  <c r="H15163" i="94"/>
  <c r="F15163" i="94"/>
  <c r="H15162" i="94"/>
  <c r="F15162" i="94"/>
  <c r="H15161" i="94"/>
  <c r="F15161" i="94"/>
  <c r="H15160" i="94"/>
  <c r="F15160" i="94"/>
  <c r="H15159" i="94"/>
  <c r="F15159" i="94"/>
  <c r="H15158" i="94"/>
  <c r="F15158" i="94"/>
  <c r="H15157" i="94"/>
  <c r="F15157" i="94"/>
  <c r="H15156" i="94"/>
  <c r="F15156" i="94"/>
  <c r="H15155" i="94"/>
  <c r="F15155" i="94"/>
  <c r="H15154" i="94"/>
  <c r="F15154" i="94"/>
  <c r="H15153" i="94"/>
  <c r="F15153" i="94"/>
  <c r="H15152" i="94"/>
  <c r="F15152" i="94"/>
  <c r="H15151" i="94"/>
  <c r="F15151" i="94"/>
  <c r="H15150" i="94"/>
  <c r="F15150" i="94"/>
  <c r="H15149" i="94"/>
  <c r="F15149" i="94"/>
  <c r="H15148" i="94"/>
  <c r="F15148" i="94"/>
  <c r="H15147" i="94"/>
  <c r="F15147" i="94"/>
  <c r="H15146" i="94"/>
  <c r="F15146" i="94"/>
  <c r="H15145" i="94"/>
  <c r="F15145" i="94"/>
  <c r="H15144" i="94"/>
  <c r="F15144" i="94"/>
  <c r="H15143" i="94"/>
  <c r="F15143" i="94"/>
  <c r="H15142" i="94"/>
  <c r="F15142" i="94"/>
  <c r="H15141" i="94"/>
  <c r="F15141" i="94"/>
  <c r="H15140" i="94"/>
  <c r="F15140" i="94"/>
  <c r="H15139" i="94"/>
  <c r="F15139" i="94"/>
  <c r="H15138" i="94"/>
  <c r="F15138" i="94"/>
  <c r="H15137" i="94"/>
  <c r="F15137" i="94"/>
  <c r="H15136" i="94"/>
  <c r="F15136" i="94"/>
  <c r="H15135" i="94"/>
  <c r="F15135" i="94"/>
  <c r="H15134" i="94"/>
  <c r="F15134" i="94"/>
  <c r="H15133" i="94"/>
  <c r="F15133" i="94"/>
  <c r="H15132" i="94"/>
  <c r="F15132" i="94"/>
  <c r="H15131" i="94"/>
  <c r="F15131" i="94"/>
  <c r="H15130" i="94"/>
  <c r="F15130" i="94"/>
  <c r="H15129" i="94"/>
  <c r="F15129" i="94"/>
  <c r="H15128" i="94"/>
  <c r="F15128" i="94"/>
  <c r="H15127" i="94"/>
  <c r="F15127" i="94"/>
  <c r="H15126" i="94"/>
  <c r="F15126" i="94"/>
  <c r="H15125" i="94"/>
  <c r="F15125" i="94"/>
  <c r="H15124" i="94"/>
  <c r="F15124" i="94"/>
  <c r="H15123" i="94"/>
  <c r="F15123" i="94"/>
  <c r="H15122" i="94"/>
  <c r="F15122" i="94"/>
  <c r="H15121" i="94"/>
  <c r="F15121" i="94"/>
  <c r="H15120" i="94"/>
  <c r="F15120" i="94"/>
  <c r="H15119" i="94"/>
  <c r="F15119" i="94"/>
  <c r="H15118" i="94"/>
  <c r="F15118" i="94"/>
  <c r="H15117" i="94"/>
  <c r="F15117" i="94"/>
  <c r="H15116" i="94"/>
  <c r="F15116" i="94"/>
  <c r="H15115" i="94"/>
  <c r="F15115" i="94"/>
  <c r="H15114" i="94"/>
  <c r="F15114" i="94"/>
  <c r="H15113" i="94"/>
  <c r="F15113" i="94"/>
  <c r="H15112" i="94"/>
  <c r="F15112" i="94"/>
  <c r="H15111" i="94"/>
  <c r="F15111" i="94"/>
  <c r="H15110" i="94"/>
  <c r="F15110" i="94"/>
  <c r="H15109" i="94"/>
  <c r="F15109" i="94"/>
  <c r="H15108" i="94"/>
  <c r="F15108" i="94"/>
  <c r="H15107" i="94"/>
  <c r="F15107" i="94"/>
  <c r="H15106" i="94"/>
  <c r="F15106" i="94"/>
  <c r="H15105" i="94"/>
  <c r="F15105" i="94"/>
  <c r="H15104" i="94"/>
  <c r="F15104" i="94"/>
  <c r="H15103" i="94"/>
  <c r="F15103" i="94"/>
  <c r="H15102" i="94"/>
  <c r="F15102" i="94"/>
  <c r="H15101" i="94"/>
  <c r="F15101" i="94"/>
  <c r="H15100" i="94"/>
  <c r="F15100" i="94"/>
  <c r="H15099" i="94"/>
  <c r="F15099" i="94"/>
  <c r="H15098" i="94"/>
  <c r="F15098" i="94"/>
  <c r="H15097" i="94"/>
  <c r="F15097" i="94"/>
  <c r="H15096" i="94"/>
  <c r="F15096" i="94"/>
  <c r="H15095" i="94"/>
  <c r="F15095" i="94"/>
  <c r="H15094" i="94"/>
  <c r="F15094" i="94"/>
  <c r="H15093" i="94"/>
  <c r="F15093" i="94"/>
  <c r="H15092" i="94"/>
  <c r="F15092" i="94"/>
  <c r="H15091" i="94"/>
  <c r="F15091" i="94"/>
  <c r="H15090" i="94"/>
  <c r="F15090" i="94"/>
  <c r="H15089" i="94"/>
  <c r="F15089" i="94"/>
  <c r="H15088" i="94"/>
  <c r="F15088" i="94"/>
  <c r="H15087" i="94"/>
  <c r="F15087" i="94"/>
  <c r="H15086" i="94"/>
  <c r="F15086" i="94"/>
  <c r="H15085" i="94"/>
  <c r="F15085" i="94"/>
  <c r="H15084" i="94"/>
  <c r="F15084" i="94"/>
  <c r="H15083" i="94"/>
  <c r="F15083" i="94"/>
  <c r="H15082" i="94"/>
  <c r="F15082" i="94"/>
  <c r="H15081" i="94"/>
  <c r="F15081" i="94"/>
  <c r="H15080" i="94"/>
  <c r="F15080" i="94"/>
  <c r="H15079" i="94"/>
  <c r="F15079" i="94"/>
  <c r="H15078" i="94"/>
  <c r="F15078" i="94"/>
  <c r="H15077" i="94"/>
  <c r="F15077" i="94"/>
  <c r="H15076" i="94"/>
  <c r="F15076" i="94"/>
  <c r="H15075" i="94"/>
  <c r="F15075" i="94"/>
  <c r="H15074" i="94"/>
  <c r="F15074" i="94"/>
  <c r="H15073" i="94"/>
  <c r="F15073" i="94"/>
  <c r="H15072" i="94"/>
  <c r="F15072" i="94"/>
  <c r="H15071" i="94"/>
  <c r="F15071" i="94"/>
  <c r="H15070" i="94"/>
  <c r="F15070" i="94"/>
  <c r="H15069" i="94"/>
  <c r="F15069" i="94"/>
  <c r="H15068" i="94"/>
  <c r="F15068" i="94"/>
  <c r="H15067" i="94"/>
  <c r="F15067" i="94"/>
  <c r="H15066" i="94"/>
  <c r="F15066" i="94"/>
  <c r="H15065" i="94"/>
  <c r="F15065" i="94"/>
  <c r="H15064" i="94"/>
  <c r="F15064" i="94"/>
  <c r="H15063" i="94"/>
  <c r="F15063" i="94"/>
  <c r="H15062" i="94"/>
  <c r="F15062" i="94"/>
  <c r="H15061" i="94"/>
  <c r="F15061" i="94"/>
  <c r="H15060" i="94"/>
  <c r="F15060" i="94"/>
  <c r="H15059" i="94"/>
  <c r="F15059" i="94"/>
  <c r="H15058" i="94"/>
  <c r="F15058" i="94"/>
  <c r="H15057" i="94"/>
  <c r="F15057" i="94"/>
  <c r="H15056" i="94"/>
  <c r="F15056" i="94"/>
  <c r="H15055" i="94"/>
  <c r="F15055" i="94"/>
  <c r="H15054" i="94"/>
  <c r="F15054" i="94"/>
  <c r="H15053" i="94"/>
  <c r="F15053" i="94"/>
  <c r="H15052" i="94"/>
  <c r="F15052" i="94"/>
  <c r="H15051" i="94"/>
  <c r="F15051" i="94"/>
  <c r="H15050" i="94"/>
  <c r="F15050" i="94"/>
  <c r="H15049" i="94"/>
  <c r="F15049" i="94"/>
  <c r="H15048" i="94"/>
  <c r="F15048" i="94"/>
  <c r="H15047" i="94"/>
  <c r="F15047" i="94"/>
  <c r="H15046" i="94"/>
  <c r="F15046" i="94"/>
  <c r="H15045" i="94"/>
  <c r="F15045" i="94"/>
  <c r="H15044" i="94"/>
  <c r="F15044" i="94"/>
  <c r="H15043" i="94"/>
  <c r="F15043" i="94"/>
  <c r="H15042" i="94"/>
  <c r="F15042" i="94"/>
  <c r="H15041" i="94"/>
  <c r="F15041" i="94"/>
  <c r="H15040" i="94"/>
  <c r="F15040" i="94"/>
  <c r="H15039" i="94"/>
  <c r="F15039" i="94"/>
  <c r="H15038" i="94"/>
  <c r="F15038" i="94"/>
  <c r="H15037" i="94"/>
  <c r="F15037" i="94"/>
  <c r="H15036" i="94"/>
  <c r="F15036" i="94"/>
  <c r="H15035" i="94"/>
  <c r="F15035" i="94"/>
  <c r="H15034" i="94"/>
  <c r="F15034" i="94"/>
  <c r="H15033" i="94"/>
  <c r="F15033" i="94"/>
  <c r="H15032" i="94"/>
  <c r="F15032" i="94"/>
  <c r="H15031" i="94"/>
  <c r="F15031" i="94"/>
  <c r="H15030" i="94"/>
  <c r="F15030" i="94"/>
  <c r="H15029" i="94"/>
  <c r="F15029" i="94"/>
  <c r="H15028" i="94"/>
  <c r="F15028" i="94"/>
  <c r="H15027" i="94"/>
  <c r="F15027" i="94"/>
  <c r="H15026" i="94"/>
  <c r="F15026" i="94"/>
  <c r="H15025" i="94"/>
  <c r="F15025" i="94"/>
  <c r="H15024" i="94"/>
  <c r="F15024" i="94"/>
  <c r="H15023" i="94"/>
  <c r="F15023" i="94"/>
  <c r="H15022" i="94"/>
  <c r="F15022" i="94"/>
  <c r="H15021" i="94"/>
  <c r="F15021" i="94"/>
  <c r="H15020" i="94"/>
  <c r="F15020" i="94"/>
  <c r="H15019" i="94"/>
  <c r="F15019" i="94"/>
  <c r="H15018" i="94"/>
  <c r="F15018" i="94"/>
  <c r="H15017" i="94"/>
  <c r="F15017" i="94"/>
  <c r="H15016" i="94"/>
  <c r="F15016" i="94"/>
  <c r="H15015" i="94"/>
  <c r="F15015" i="94"/>
  <c r="H15014" i="94"/>
  <c r="F15014" i="94"/>
  <c r="H15013" i="94"/>
  <c r="F15013" i="94"/>
  <c r="H15012" i="94"/>
  <c r="F15012" i="94"/>
  <c r="H15011" i="94"/>
  <c r="F15011" i="94"/>
  <c r="H15010" i="94"/>
  <c r="F15010" i="94"/>
  <c r="H15009" i="94"/>
  <c r="F15009" i="94"/>
  <c r="H15008" i="94"/>
  <c r="F15008" i="94"/>
  <c r="H15007" i="94"/>
  <c r="F15007" i="94"/>
  <c r="H15006" i="94"/>
  <c r="F15006" i="94"/>
  <c r="H15005" i="94"/>
  <c r="F15005" i="94"/>
  <c r="H15004" i="94"/>
  <c r="F15004" i="94"/>
  <c r="H15003" i="94"/>
  <c r="F15003" i="94"/>
  <c r="H15002" i="94"/>
  <c r="F15002" i="94"/>
  <c r="H15001" i="94"/>
  <c r="F15001" i="94"/>
  <c r="H15000" i="94"/>
  <c r="F15000" i="94"/>
  <c r="H14999" i="94"/>
  <c r="F14999" i="94"/>
  <c r="H14998" i="94"/>
  <c r="F14998" i="94"/>
  <c r="H14997" i="94"/>
  <c r="F14997" i="94"/>
  <c r="H14996" i="94"/>
  <c r="F14996" i="94"/>
  <c r="H14995" i="94"/>
  <c r="F14995" i="94"/>
  <c r="H14994" i="94"/>
  <c r="F14994" i="94"/>
  <c r="H14993" i="94"/>
  <c r="F14993" i="94"/>
  <c r="H14992" i="94"/>
  <c r="F14992" i="94"/>
  <c r="H14991" i="94"/>
  <c r="F14991" i="94"/>
  <c r="H14990" i="94"/>
  <c r="F14990" i="94"/>
  <c r="H14989" i="94"/>
  <c r="F14989" i="94"/>
  <c r="H14988" i="94"/>
  <c r="F14988" i="94"/>
  <c r="H14987" i="94"/>
  <c r="F14987" i="94"/>
  <c r="H14986" i="94"/>
  <c r="F14986" i="94"/>
  <c r="H14985" i="94"/>
  <c r="F14985" i="94"/>
  <c r="H14984" i="94"/>
  <c r="F14984" i="94"/>
  <c r="H14983" i="94"/>
  <c r="F14983" i="94"/>
  <c r="H14982" i="94"/>
  <c r="F14982" i="94"/>
  <c r="H14981" i="94"/>
  <c r="F14981" i="94"/>
  <c r="H14980" i="94"/>
  <c r="F14980" i="94"/>
  <c r="H14979" i="94"/>
  <c r="F14979" i="94"/>
  <c r="H14978" i="94"/>
  <c r="F14978" i="94"/>
  <c r="H14977" i="94"/>
  <c r="F14977" i="94"/>
  <c r="H14976" i="94"/>
  <c r="F14976" i="94"/>
  <c r="H14975" i="94"/>
  <c r="F14975" i="94"/>
  <c r="H14974" i="94"/>
  <c r="F14974" i="94"/>
  <c r="H14973" i="94"/>
  <c r="F14973" i="94"/>
  <c r="H14972" i="94"/>
  <c r="F14972" i="94"/>
  <c r="H14971" i="94"/>
  <c r="F14971" i="94"/>
  <c r="H14970" i="94"/>
  <c r="F14970" i="94"/>
  <c r="H14969" i="94"/>
  <c r="F14969" i="94"/>
  <c r="H14968" i="94"/>
  <c r="F14968" i="94"/>
  <c r="H14967" i="94"/>
  <c r="F14967" i="94"/>
  <c r="H14966" i="94"/>
  <c r="F14966" i="94"/>
  <c r="H14965" i="94"/>
  <c r="F14965" i="94"/>
  <c r="H14964" i="94"/>
  <c r="F14964" i="94"/>
  <c r="H14963" i="94"/>
  <c r="F14963" i="94"/>
  <c r="H14962" i="94"/>
  <c r="F14962" i="94"/>
  <c r="H14961" i="94"/>
  <c r="F14961" i="94"/>
  <c r="H14960" i="94"/>
  <c r="F14960" i="94"/>
  <c r="H14959" i="94"/>
  <c r="F14959" i="94"/>
  <c r="H14958" i="94"/>
  <c r="F14958" i="94"/>
  <c r="H14957" i="94"/>
  <c r="F14957" i="94"/>
  <c r="H14956" i="94"/>
  <c r="F14956" i="94"/>
  <c r="H14955" i="94"/>
  <c r="F14955" i="94"/>
  <c r="H14954" i="94"/>
  <c r="F14954" i="94"/>
  <c r="H14953" i="94"/>
  <c r="F14953" i="94"/>
  <c r="H14952" i="94"/>
  <c r="F14952" i="94"/>
  <c r="H14951" i="94"/>
  <c r="F14951" i="94"/>
  <c r="H14950" i="94"/>
  <c r="F14950" i="94"/>
  <c r="H14949" i="94"/>
  <c r="F14949" i="94"/>
  <c r="H14948" i="94"/>
  <c r="F14948" i="94"/>
  <c r="H14947" i="94"/>
  <c r="F14947" i="94"/>
  <c r="H14946" i="94"/>
  <c r="F14946" i="94"/>
  <c r="H14945" i="94"/>
  <c r="F14945" i="94"/>
  <c r="H14944" i="94"/>
  <c r="F14944" i="94"/>
  <c r="H14943" i="94"/>
  <c r="F14943" i="94"/>
  <c r="H14942" i="94"/>
  <c r="F14942" i="94"/>
  <c r="H14941" i="94"/>
  <c r="F14941" i="94"/>
  <c r="H14940" i="94"/>
  <c r="F14940" i="94"/>
  <c r="H14939" i="94"/>
  <c r="F14939" i="94"/>
  <c r="H14938" i="94"/>
  <c r="F14938" i="94"/>
  <c r="H14937" i="94"/>
  <c r="F14937" i="94"/>
  <c r="H14936" i="94"/>
  <c r="F14936" i="94"/>
  <c r="H14935" i="94"/>
  <c r="F14935" i="94"/>
  <c r="H14934" i="94"/>
  <c r="F14934" i="94"/>
  <c r="H14933" i="94"/>
  <c r="F14933" i="94"/>
  <c r="H14932" i="94"/>
  <c r="F14932" i="94"/>
  <c r="H14931" i="94"/>
  <c r="F14931" i="94"/>
  <c r="H14930" i="94"/>
  <c r="F14930" i="94"/>
  <c r="H14929" i="94"/>
  <c r="F14929" i="94"/>
  <c r="H14928" i="94"/>
  <c r="F14928" i="94"/>
  <c r="H14927" i="94"/>
  <c r="F14927" i="94"/>
  <c r="H14926" i="94"/>
  <c r="F14926" i="94"/>
  <c r="H14925" i="94"/>
  <c r="F14925" i="94"/>
  <c r="H14924" i="94"/>
  <c r="F14924" i="94"/>
  <c r="H14923" i="94"/>
  <c r="F14923" i="94"/>
  <c r="H14922" i="94"/>
  <c r="F14922" i="94"/>
  <c r="H14921" i="94"/>
  <c r="F14921" i="94"/>
  <c r="H14920" i="94"/>
  <c r="F14920" i="94"/>
  <c r="H14919" i="94"/>
  <c r="F14919" i="94"/>
  <c r="H14918" i="94"/>
  <c r="F14918" i="94"/>
  <c r="H14917" i="94"/>
  <c r="F14917" i="94"/>
  <c r="H14916" i="94"/>
  <c r="F14916" i="94"/>
  <c r="H14915" i="94"/>
  <c r="F14915" i="94"/>
  <c r="H14914" i="94"/>
  <c r="F14914" i="94"/>
  <c r="H14913" i="94"/>
  <c r="F14913" i="94"/>
  <c r="H14912" i="94"/>
  <c r="F14912" i="94"/>
  <c r="H14911" i="94"/>
  <c r="F14911" i="94"/>
  <c r="H14910" i="94"/>
  <c r="F14910" i="94"/>
  <c r="H14909" i="94"/>
  <c r="F14909" i="94"/>
  <c r="H14908" i="94"/>
  <c r="F14908" i="94"/>
  <c r="H14907" i="94"/>
  <c r="F14907" i="94"/>
  <c r="H14906" i="94"/>
  <c r="F14906" i="94"/>
  <c r="H14905" i="94"/>
  <c r="F14905" i="94"/>
  <c r="H14904" i="94"/>
  <c r="F14904" i="94"/>
  <c r="H14903" i="94"/>
  <c r="F14903" i="94"/>
  <c r="H14902" i="94"/>
  <c r="F14902" i="94"/>
  <c r="H14901" i="94"/>
  <c r="F14901" i="94"/>
  <c r="H14900" i="94"/>
  <c r="F14900" i="94"/>
  <c r="H14899" i="94"/>
  <c r="F14899" i="94"/>
  <c r="H14898" i="94"/>
  <c r="F14898" i="94"/>
  <c r="H14897" i="94"/>
  <c r="F14897" i="94"/>
  <c r="H14896" i="94"/>
  <c r="F14896" i="94"/>
  <c r="H14895" i="94"/>
  <c r="F14895" i="94"/>
  <c r="H14894" i="94"/>
  <c r="F14894" i="94"/>
  <c r="H14893" i="94"/>
  <c r="F14893" i="94"/>
  <c r="H14892" i="94"/>
  <c r="F14892" i="94"/>
  <c r="H14891" i="94"/>
  <c r="F14891" i="94"/>
  <c r="H14890" i="94"/>
  <c r="F14890" i="94"/>
  <c r="H14889" i="94"/>
  <c r="F14889" i="94"/>
  <c r="H14888" i="94"/>
  <c r="F14888" i="94"/>
  <c r="H14887" i="94"/>
  <c r="F14887" i="94"/>
  <c r="H14886" i="94"/>
  <c r="F14886" i="94"/>
  <c r="H14885" i="94"/>
  <c r="F14885" i="94"/>
  <c r="H14884" i="94"/>
  <c r="F14884" i="94"/>
  <c r="H14883" i="94"/>
  <c r="F14883" i="94"/>
  <c r="H14882" i="94"/>
  <c r="F14882" i="94"/>
  <c r="H14881" i="94"/>
  <c r="F14881" i="94"/>
  <c r="H14880" i="94"/>
  <c r="F14880" i="94"/>
  <c r="H14879" i="94"/>
  <c r="F14879" i="94"/>
  <c r="H14878" i="94"/>
  <c r="F14878" i="94"/>
  <c r="H14877" i="94"/>
  <c r="F14877" i="94"/>
  <c r="H14876" i="94"/>
  <c r="F14876" i="94"/>
  <c r="H14875" i="94"/>
  <c r="F14875" i="94"/>
  <c r="H14874" i="94"/>
  <c r="F14874" i="94"/>
  <c r="H14873" i="94"/>
  <c r="F14873" i="94"/>
  <c r="H14872" i="94"/>
  <c r="F14872" i="94"/>
  <c r="H14871" i="94"/>
  <c r="F14871" i="94"/>
  <c r="H14870" i="94"/>
  <c r="F14870" i="94"/>
  <c r="H14869" i="94"/>
  <c r="F14869" i="94"/>
  <c r="H14868" i="94"/>
  <c r="F14868" i="94"/>
  <c r="H14867" i="94"/>
  <c r="F14867" i="94"/>
  <c r="H14866" i="94"/>
  <c r="F14866" i="94"/>
  <c r="H14865" i="94"/>
  <c r="F14865" i="94"/>
  <c r="H14864" i="94"/>
  <c r="F14864" i="94"/>
  <c r="H14863" i="94"/>
  <c r="F14863" i="94"/>
  <c r="H14862" i="94"/>
  <c r="F14862" i="94"/>
  <c r="H14861" i="94"/>
  <c r="F14861" i="94"/>
  <c r="H14860" i="94"/>
  <c r="F14860" i="94"/>
  <c r="H14859" i="94"/>
  <c r="F14859" i="94"/>
  <c r="H14858" i="94"/>
  <c r="F14858" i="94"/>
  <c r="H14857" i="94"/>
  <c r="F14857" i="94"/>
  <c r="H14856" i="94"/>
  <c r="F14856" i="94"/>
  <c r="H14855" i="94"/>
  <c r="F14855" i="94"/>
  <c r="H14854" i="94"/>
  <c r="F14854" i="94"/>
  <c r="H14853" i="94"/>
  <c r="F14853" i="94"/>
  <c r="H14852" i="94"/>
  <c r="F14852" i="94"/>
  <c r="H14851" i="94"/>
  <c r="F14851" i="94"/>
  <c r="H14850" i="94"/>
  <c r="F14850" i="94"/>
  <c r="H14849" i="94"/>
  <c r="F14849" i="94"/>
  <c r="H14848" i="94"/>
  <c r="F14848" i="94"/>
  <c r="H14847" i="94"/>
  <c r="F14847" i="94"/>
  <c r="H14846" i="94"/>
  <c r="F14846" i="94"/>
  <c r="H14845" i="94"/>
  <c r="F14845" i="94"/>
  <c r="H14844" i="94"/>
  <c r="F14844" i="94"/>
  <c r="H14843" i="94"/>
  <c r="F14843" i="94"/>
  <c r="H14842" i="94"/>
  <c r="F14842" i="94"/>
  <c r="H14841" i="94"/>
  <c r="F14841" i="94"/>
  <c r="H14840" i="94"/>
  <c r="F14840" i="94"/>
  <c r="H14839" i="94"/>
  <c r="F14839" i="94"/>
  <c r="H14838" i="94"/>
  <c r="F14838" i="94"/>
  <c r="H14837" i="94"/>
  <c r="F14837" i="94"/>
  <c r="H14836" i="94"/>
  <c r="F14836" i="94"/>
  <c r="H14835" i="94"/>
  <c r="F14835" i="94"/>
  <c r="H14834" i="94"/>
  <c r="F14834" i="94"/>
  <c r="H14833" i="94"/>
  <c r="F14833" i="94"/>
  <c r="H14832" i="94"/>
  <c r="F14832" i="94"/>
  <c r="H14831" i="94"/>
  <c r="F14831" i="94"/>
  <c r="H14830" i="94"/>
  <c r="F14830" i="94"/>
  <c r="H14829" i="94"/>
  <c r="F14829" i="94"/>
  <c r="H14828" i="94"/>
  <c r="F14828" i="94"/>
  <c r="H14827" i="94"/>
  <c r="F14827" i="94"/>
  <c r="H14826" i="94"/>
  <c r="F14826" i="94"/>
  <c r="H14825" i="94"/>
  <c r="F14825" i="94"/>
  <c r="H14824" i="94"/>
  <c r="F14824" i="94"/>
  <c r="H14823" i="94"/>
  <c r="F14823" i="94"/>
  <c r="H14822" i="94"/>
  <c r="F14822" i="94"/>
  <c r="H14821" i="94"/>
  <c r="F14821" i="94"/>
  <c r="H14820" i="94"/>
  <c r="F14820" i="94"/>
  <c r="H14819" i="94"/>
  <c r="F14819" i="94"/>
  <c r="H14818" i="94"/>
  <c r="F14818" i="94"/>
  <c r="H14817" i="94"/>
  <c r="F14817" i="94"/>
  <c r="H14816" i="94"/>
  <c r="F14816" i="94"/>
  <c r="H14815" i="94"/>
  <c r="F14815" i="94"/>
  <c r="H14814" i="94"/>
  <c r="F14814" i="94"/>
  <c r="H14813" i="94"/>
  <c r="F14813" i="94"/>
  <c r="H14812" i="94"/>
  <c r="F14812" i="94"/>
  <c r="H14811" i="94"/>
  <c r="F14811" i="94"/>
  <c r="H14810" i="94"/>
  <c r="F14810" i="94"/>
  <c r="H14809" i="94"/>
  <c r="F14809" i="94"/>
  <c r="H14808" i="94"/>
  <c r="F14808" i="94"/>
  <c r="H14807" i="94"/>
  <c r="F14807" i="94"/>
  <c r="H14806" i="94"/>
  <c r="F14806" i="94"/>
  <c r="H14805" i="94"/>
  <c r="F14805" i="94"/>
  <c r="H14804" i="94"/>
  <c r="F14804" i="94"/>
  <c r="H14803" i="94"/>
  <c r="F14803" i="94"/>
  <c r="H14802" i="94"/>
  <c r="F14802" i="94"/>
  <c r="H14801" i="94"/>
  <c r="F14801" i="94"/>
  <c r="H14800" i="94"/>
  <c r="F14800" i="94"/>
  <c r="H14799" i="94"/>
  <c r="F14799" i="94"/>
  <c r="H14798" i="94"/>
  <c r="F14798" i="94"/>
  <c r="H14797" i="94"/>
  <c r="F14797" i="94"/>
  <c r="H14796" i="94"/>
  <c r="F14796" i="94"/>
  <c r="H14795" i="94"/>
  <c r="F14795" i="94"/>
  <c r="H14794" i="94"/>
  <c r="F14794" i="94"/>
  <c r="H14793" i="94"/>
  <c r="F14793" i="94"/>
  <c r="H14792" i="94"/>
  <c r="F14792" i="94"/>
  <c r="H14791" i="94"/>
  <c r="F14791" i="94"/>
  <c r="H14790" i="94"/>
  <c r="F14790" i="94"/>
  <c r="H14789" i="94"/>
  <c r="F14789" i="94"/>
  <c r="H14788" i="94"/>
  <c r="F14788" i="94"/>
  <c r="H14787" i="94"/>
  <c r="F14787" i="94"/>
  <c r="H14786" i="94"/>
  <c r="F14786" i="94"/>
  <c r="H14785" i="94"/>
  <c r="F14785" i="94"/>
  <c r="H14784" i="94"/>
  <c r="F14784" i="94"/>
  <c r="H14783" i="94"/>
  <c r="F14783" i="94"/>
  <c r="H14782" i="94"/>
  <c r="F14782" i="94"/>
  <c r="H14781" i="94"/>
  <c r="F14781" i="94"/>
  <c r="H14780" i="94"/>
  <c r="F14780" i="94"/>
  <c r="H14779" i="94"/>
  <c r="F14779" i="94"/>
  <c r="H14778" i="94"/>
  <c r="F14778" i="94"/>
  <c r="H14777" i="94"/>
  <c r="F14777" i="94"/>
  <c r="H14776" i="94"/>
  <c r="F14776" i="94"/>
  <c r="H14775" i="94"/>
  <c r="F14775" i="94"/>
  <c r="H14774" i="94"/>
  <c r="F14774" i="94"/>
  <c r="H14773" i="94"/>
  <c r="F14773" i="94"/>
  <c r="H14772" i="94"/>
  <c r="F14772" i="94"/>
  <c r="H14771" i="94"/>
  <c r="F14771" i="94"/>
  <c r="H14770" i="94"/>
  <c r="F14770" i="94"/>
  <c r="H14769" i="94"/>
  <c r="F14769" i="94"/>
  <c r="H14768" i="94"/>
  <c r="F14768" i="94"/>
  <c r="H14767" i="94"/>
  <c r="F14767" i="94"/>
  <c r="H14766" i="94"/>
  <c r="F14766" i="94"/>
  <c r="H14765" i="94"/>
  <c r="F14765" i="94"/>
  <c r="H14764" i="94"/>
  <c r="F14764" i="94"/>
  <c r="H14763" i="94"/>
  <c r="F14763" i="94"/>
  <c r="H14762" i="94"/>
  <c r="F14762" i="94"/>
  <c r="H14761" i="94"/>
  <c r="F14761" i="94"/>
  <c r="H14760" i="94"/>
  <c r="F14760" i="94"/>
  <c r="H14759" i="94"/>
  <c r="F14759" i="94"/>
  <c r="H14758" i="94"/>
  <c r="F14758" i="94"/>
  <c r="H14757" i="94"/>
  <c r="F14757" i="94"/>
  <c r="H14756" i="94"/>
  <c r="F14756" i="94"/>
  <c r="H14755" i="94"/>
  <c r="F14755" i="94"/>
  <c r="H14754" i="94"/>
  <c r="F14754" i="94"/>
  <c r="H14753" i="94"/>
  <c r="F14753" i="94"/>
  <c r="H14752" i="94"/>
  <c r="F14752" i="94"/>
  <c r="H14751" i="94"/>
  <c r="F14751" i="94"/>
  <c r="H14750" i="94"/>
  <c r="F14750" i="94"/>
  <c r="H14749" i="94"/>
  <c r="F14749" i="94"/>
  <c r="H14748" i="94"/>
  <c r="F14748" i="94"/>
  <c r="H14747" i="94"/>
  <c r="F14747" i="94"/>
  <c r="H14746" i="94"/>
  <c r="F14746" i="94"/>
  <c r="H14745" i="94"/>
  <c r="F14745" i="94"/>
  <c r="H14744" i="94"/>
  <c r="F14744" i="94"/>
  <c r="H14743" i="94"/>
  <c r="F14743" i="94"/>
  <c r="H14742" i="94"/>
  <c r="F14742" i="94"/>
  <c r="H14741" i="94"/>
  <c r="F14741" i="94"/>
  <c r="H14740" i="94"/>
  <c r="F14740" i="94"/>
  <c r="H14739" i="94"/>
  <c r="F14739" i="94"/>
  <c r="H14738" i="94"/>
  <c r="F14738" i="94"/>
  <c r="H14737" i="94"/>
  <c r="F14737" i="94"/>
  <c r="H14736" i="94"/>
  <c r="F14736" i="94"/>
  <c r="H14735" i="94"/>
  <c r="F14735" i="94"/>
  <c r="H14734" i="94"/>
  <c r="F14734" i="94"/>
  <c r="H14733" i="94"/>
  <c r="F14733" i="94"/>
  <c r="H14732" i="94"/>
  <c r="F14732" i="94"/>
  <c r="H14731" i="94"/>
  <c r="F14731" i="94"/>
  <c r="H14730" i="94"/>
  <c r="F14730" i="94"/>
  <c r="H14729" i="94"/>
  <c r="F14729" i="94"/>
  <c r="H14728" i="94"/>
  <c r="F14728" i="94"/>
  <c r="H14727" i="94"/>
  <c r="F14727" i="94"/>
  <c r="H14726" i="94"/>
  <c r="F14726" i="94"/>
  <c r="H14725" i="94"/>
  <c r="F14725" i="94"/>
  <c r="H14724" i="94"/>
  <c r="F14724" i="94"/>
  <c r="H14723" i="94"/>
  <c r="F14723" i="94"/>
  <c r="H14722" i="94"/>
  <c r="F14722" i="94"/>
  <c r="H14721" i="94"/>
  <c r="F14721" i="94"/>
  <c r="H14720" i="94"/>
  <c r="F14720" i="94"/>
  <c r="H14719" i="94"/>
  <c r="F14719" i="94"/>
  <c r="H14718" i="94"/>
  <c r="F14718" i="94"/>
  <c r="H14717" i="94"/>
  <c r="F14717" i="94"/>
  <c r="H14716" i="94"/>
  <c r="F14716" i="94"/>
  <c r="H14715" i="94"/>
  <c r="F14715" i="94"/>
  <c r="H14714" i="94"/>
  <c r="F14714" i="94"/>
  <c r="H14713" i="94"/>
  <c r="F14713" i="94"/>
  <c r="H14712" i="94"/>
  <c r="F14712" i="94"/>
  <c r="H14711" i="94"/>
  <c r="F14711" i="94"/>
  <c r="H14710" i="94"/>
  <c r="F14710" i="94"/>
  <c r="H14709" i="94"/>
  <c r="F14709" i="94"/>
  <c r="H14708" i="94"/>
  <c r="F14708" i="94"/>
  <c r="H14707" i="94"/>
  <c r="F14707" i="94"/>
  <c r="H14706" i="94"/>
  <c r="F14706" i="94"/>
  <c r="H14705" i="94"/>
  <c r="F14705" i="94"/>
  <c r="H14704" i="94"/>
  <c r="F14704" i="94"/>
  <c r="H14703" i="94"/>
  <c r="F14703" i="94"/>
  <c r="H14702" i="94"/>
  <c r="F14702" i="94"/>
  <c r="H14701" i="94"/>
  <c r="F14701" i="94"/>
  <c r="H14700" i="94"/>
  <c r="F14700" i="94"/>
  <c r="H14699" i="94"/>
  <c r="F14699" i="94"/>
  <c r="H14698" i="94"/>
  <c r="F14698" i="94"/>
  <c r="H14697" i="94"/>
  <c r="F14697" i="94"/>
  <c r="H14696" i="94"/>
  <c r="F14696" i="94"/>
  <c r="H14695" i="94"/>
  <c r="F14695" i="94"/>
  <c r="H14694" i="94"/>
  <c r="F14694" i="94"/>
  <c r="H14693" i="94"/>
  <c r="F14693" i="94"/>
  <c r="H14692" i="94"/>
  <c r="F14692" i="94"/>
  <c r="H14691" i="94"/>
  <c r="F14691" i="94"/>
  <c r="H14690" i="94"/>
  <c r="F14690" i="94"/>
  <c r="H14689" i="94"/>
  <c r="F14689" i="94"/>
  <c r="H14688" i="94"/>
  <c r="F14688" i="94"/>
  <c r="H14687" i="94"/>
  <c r="F14687" i="94"/>
  <c r="H14686" i="94"/>
  <c r="F14686" i="94"/>
  <c r="H14685" i="94"/>
  <c r="F14685" i="94"/>
  <c r="H14684" i="94"/>
  <c r="F14684" i="94"/>
  <c r="H14683" i="94"/>
  <c r="F14683" i="94"/>
  <c r="H14682" i="94"/>
  <c r="F14682" i="94"/>
  <c r="H14681" i="94"/>
  <c r="F14681" i="94"/>
  <c r="H14680" i="94"/>
  <c r="F14680" i="94"/>
  <c r="H14679" i="94"/>
  <c r="F14679" i="94"/>
  <c r="H14678" i="94"/>
  <c r="F14678" i="94"/>
  <c r="H14677" i="94"/>
  <c r="F14677" i="94"/>
  <c r="H14676" i="94"/>
  <c r="F14676" i="94"/>
  <c r="H14675" i="94"/>
  <c r="F14675" i="94"/>
  <c r="H14674" i="94"/>
  <c r="F14674" i="94"/>
  <c r="H14673" i="94"/>
  <c r="F14673" i="94"/>
  <c r="H14672" i="94"/>
  <c r="F14672" i="94"/>
  <c r="H14671" i="94"/>
  <c r="F14671" i="94"/>
  <c r="H14670" i="94"/>
  <c r="F14670" i="94"/>
  <c r="H14669" i="94"/>
  <c r="F14669" i="94"/>
  <c r="H14668" i="94"/>
  <c r="F14668" i="94"/>
  <c r="H14667" i="94"/>
  <c r="F14667" i="94"/>
  <c r="H14666" i="94"/>
  <c r="F14666" i="94"/>
  <c r="H14665" i="94"/>
  <c r="F14665" i="94"/>
  <c r="H14664" i="94"/>
  <c r="F14664" i="94"/>
  <c r="H14663" i="94"/>
  <c r="F14663" i="94"/>
  <c r="H14662" i="94"/>
  <c r="F14662" i="94"/>
  <c r="H14661" i="94"/>
  <c r="F14661" i="94"/>
  <c r="H14660" i="94"/>
  <c r="F14660" i="94"/>
  <c r="H14659" i="94"/>
  <c r="F14659" i="94"/>
  <c r="H14658" i="94"/>
  <c r="F14658" i="94"/>
  <c r="H14657" i="94"/>
  <c r="F14657" i="94"/>
  <c r="H14656" i="94"/>
  <c r="F14656" i="94"/>
  <c r="H14655" i="94"/>
  <c r="F14655" i="94"/>
  <c r="H14654" i="94"/>
  <c r="F14654" i="94"/>
  <c r="H14653" i="94"/>
  <c r="F14653" i="94"/>
  <c r="H14652" i="94"/>
  <c r="F14652" i="94"/>
  <c r="H14651" i="94"/>
  <c r="F14651" i="94"/>
  <c r="H14650" i="94"/>
  <c r="F14650" i="94"/>
  <c r="H14649" i="94"/>
  <c r="F14649" i="94"/>
  <c r="H14648" i="94"/>
  <c r="F14648" i="94"/>
  <c r="H14647" i="94"/>
  <c r="F14647" i="94"/>
  <c r="H14646" i="94"/>
  <c r="F14646" i="94"/>
  <c r="H14645" i="94"/>
  <c r="F14645" i="94"/>
  <c r="H14644" i="94"/>
  <c r="F14644" i="94"/>
  <c r="H14643" i="94"/>
  <c r="F14643" i="94"/>
  <c r="H14642" i="94"/>
  <c r="F14642" i="94"/>
  <c r="H14641" i="94"/>
  <c r="F14641" i="94"/>
  <c r="H14640" i="94"/>
  <c r="F14640" i="94"/>
  <c r="H14639" i="94"/>
  <c r="F14639" i="94"/>
  <c r="H14638" i="94"/>
  <c r="F14638" i="94"/>
  <c r="H14637" i="94"/>
  <c r="F14637" i="94"/>
  <c r="H14636" i="94"/>
  <c r="F14636" i="94"/>
  <c r="H14635" i="94"/>
  <c r="F14635" i="94"/>
  <c r="H14634" i="94"/>
  <c r="F14634" i="94"/>
  <c r="H14633" i="94"/>
  <c r="F14633" i="94"/>
  <c r="H14632" i="94"/>
  <c r="F14632" i="94"/>
  <c r="H14631" i="94"/>
  <c r="F14631" i="94"/>
  <c r="H14630" i="94"/>
  <c r="F14630" i="94"/>
  <c r="H14629" i="94"/>
  <c r="F14629" i="94"/>
  <c r="H14628" i="94"/>
  <c r="F14628" i="94"/>
  <c r="H14627" i="94"/>
  <c r="F14627" i="94"/>
  <c r="H14626" i="94"/>
  <c r="F14626" i="94"/>
  <c r="H14625" i="94"/>
  <c r="F14625" i="94"/>
  <c r="H14624" i="94"/>
  <c r="F14624" i="94"/>
  <c r="H14623" i="94"/>
  <c r="F14623" i="94"/>
  <c r="H14622" i="94"/>
  <c r="F14622" i="94"/>
  <c r="H14621" i="94"/>
  <c r="F14621" i="94"/>
  <c r="H14620" i="94"/>
  <c r="F14620" i="94"/>
  <c r="H14619" i="94"/>
  <c r="F14619" i="94"/>
  <c r="H14618" i="94"/>
  <c r="F14618" i="94"/>
  <c r="H14617" i="94"/>
  <c r="F14617" i="94"/>
  <c r="H14616" i="94"/>
  <c r="F14616" i="94"/>
  <c r="H14615" i="94"/>
  <c r="F14615" i="94"/>
  <c r="H14614" i="94"/>
  <c r="F14614" i="94"/>
  <c r="H14613" i="94"/>
  <c r="F14613" i="94"/>
  <c r="H14612" i="94"/>
  <c r="F14612" i="94"/>
  <c r="H14611" i="94"/>
  <c r="F14611" i="94"/>
  <c r="H14610" i="94"/>
  <c r="F14610" i="94"/>
  <c r="H14609" i="94"/>
  <c r="F14609" i="94"/>
  <c r="H14608" i="94"/>
  <c r="F14608" i="94"/>
  <c r="H14607" i="94"/>
  <c r="F14607" i="94"/>
  <c r="H14606" i="94"/>
  <c r="F14606" i="94"/>
  <c r="H14605" i="94"/>
  <c r="F14605" i="94"/>
  <c r="H14604" i="94"/>
  <c r="F14604" i="94"/>
  <c r="H14603" i="94"/>
  <c r="F14603" i="94"/>
  <c r="H14602" i="94"/>
  <c r="F14602" i="94"/>
  <c r="H14601" i="94"/>
  <c r="F14601" i="94"/>
  <c r="H14600" i="94"/>
  <c r="F14600" i="94"/>
  <c r="H14599" i="94"/>
  <c r="F14599" i="94"/>
  <c r="H14598" i="94"/>
  <c r="F14598" i="94"/>
  <c r="H14597" i="94"/>
  <c r="F14597" i="94"/>
  <c r="H14596" i="94"/>
  <c r="F14596" i="94"/>
  <c r="H14595" i="94"/>
  <c r="F14595" i="94"/>
  <c r="H14594" i="94"/>
  <c r="F14594" i="94"/>
  <c r="H14593" i="94"/>
  <c r="F14593" i="94"/>
  <c r="H14592" i="94"/>
  <c r="F14592" i="94"/>
  <c r="H14591" i="94"/>
  <c r="F14591" i="94"/>
  <c r="H14590" i="94"/>
  <c r="F14590" i="94"/>
  <c r="H14589" i="94"/>
  <c r="F14589" i="94"/>
  <c r="H14588" i="94"/>
  <c r="F14588" i="94"/>
  <c r="H14587" i="94"/>
  <c r="F14587" i="94"/>
  <c r="H14586" i="94"/>
  <c r="F14586" i="94"/>
  <c r="H14585" i="94"/>
  <c r="F14585" i="94"/>
  <c r="H14584" i="94"/>
  <c r="F14584" i="94"/>
  <c r="H14583" i="94"/>
  <c r="F14583" i="94"/>
  <c r="H14582" i="94"/>
  <c r="F14582" i="94"/>
  <c r="H14581" i="94"/>
  <c r="F14581" i="94"/>
  <c r="H14580" i="94"/>
  <c r="F14580" i="94"/>
  <c r="H14579" i="94"/>
  <c r="F14579" i="94"/>
  <c r="H14578" i="94"/>
  <c r="F14578" i="94"/>
  <c r="H14577" i="94"/>
  <c r="F14577" i="94"/>
  <c r="H14576" i="94"/>
  <c r="F14576" i="94"/>
  <c r="H14575" i="94"/>
  <c r="F14575" i="94"/>
  <c r="H14574" i="94"/>
  <c r="F14574" i="94"/>
  <c r="H14573" i="94"/>
  <c r="F14573" i="94"/>
  <c r="H14572" i="94"/>
  <c r="F14572" i="94"/>
  <c r="H14571" i="94"/>
  <c r="F14571" i="94"/>
  <c r="H14570" i="94"/>
  <c r="F14570" i="94"/>
  <c r="H14569" i="94"/>
  <c r="F14569" i="94"/>
  <c r="H14568" i="94"/>
  <c r="F14568" i="94"/>
  <c r="H14567" i="94"/>
  <c r="F14567" i="94"/>
  <c r="H14566" i="94"/>
  <c r="F14566" i="94"/>
  <c r="H14565" i="94"/>
  <c r="F14565" i="94"/>
  <c r="H14564" i="94"/>
  <c r="F14564" i="94"/>
  <c r="H14563" i="94"/>
  <c r="F14563" i="94"/>
  <c r="H14562" i="94"/>
  <c r="F14562" i="94"/>
  <c r="H14561" i="94"/>
  <c r="F14561" i="94"/>
  <c r="H14560" i="94"/>
  <c r="F14560" i="94"/>
  <c r="H14559" i="94"/>
  <c r="F14559" i="94"/>
  <c r="H14558" i="94"/>
  <c r="F14558" i="94"/>
  <c r="H14557" i="94"/>
  <c r="F14557" i="94"/>
  <c r="H14556" i="94"/>
  <c r="F14556" i="94"/>
  <c r="H14555" i="94"/>
  <c r="F14555" i="94"/>
  <c r="H14554" i="94"/>
  <c r="F14554" i="94"/>
  <c r="H14553" i="94"/>
  <c r="F14553" i="94"/>
  <c r="H14552" i="94"/>
  <c r="F14552" i="94"/>
  <c r="H14551" i="94"/>
  <c r="F14551" i="94"/>
  <c r="H14550" i="94"/>
  <c r="F14550" i="94"/>
  <c r="H14549" i="94"/>
  <c r="F14549" i="94"/>
  <c r="H14548" i="94"/>
  <c r="F14548" i="94"/>
  <c r="H14547" i="94"/>
  <c r="F14547" i="94"/>
  <c r="H14546" i="94"/>
  <c r="F14546" i="94"/>
  <c r="H14545" i="94"/>
  <c r="F14545" i="94"/>
  <c r="H14544" i="94"/>
  <c r="F14544" i="94"/>
  <c r="H14543" i="94"/>
  <c r="F14543" i="94"/>
  <c r="H14542" i="94"/>
  <c r="F14542" i="94"/>
  <c r="H14541" i="94"/>
  <c r="F14541" i="94"/>
  <c r="H14540" i="94"/>
  <c r="F14540" i="94"/>
  <c r="H14539" i="94"/>
  <c r="F14539" i="94"/>
  <c r="H14538" i="94"/>
  <c r="F14538" i="94"/>
  <c r="H14537" i="94"/>
  <c r="F14537" i="94"/>
  <c r="H14536" i="94"/>
  <c r="F14536" i="94"/>
  <c r="H14535" i="94"/>
  <c r="F14535" i="94"/>
  <c r="H14534" i="94"/>
  <c r="F14534" i="94"/>
  <c r="H14533" i="94"/>
  <c r="F14533" i="94"/>
  <c r="H14532" i="94"/>
  <c r="F14532" i="94"/>
  <c r="H14531" i="94"/>
  <c r="F14531" i="94"/>
  <c r="H14530" i="94"/>
  <c r="F14530" i="94"/>
  <c r="H14529" i="94"/>
  <c r="F14529" i="94"/>
  <c r="H14528" i="94"/>
  <c r="F14528" i="94"/>
  <c r="H14527" i="94"/>
  <c r="F14527" i="94"/>
  <c r="H14526" i="94"/>
  <c r="F14526" i="94"/>
  <c r="H14525" i="94"/>
  <c r="F14525" i="94"/>
  <c r="H14524" i="94"/>
  <c r="F14524" i="94"/>
  <c r="H14523" i="94"/>
  <c r="F14523" i="94"/>
  <c r="H14522" i="94"/>
  <c r="F14522" i="94"/>
  <c r="H14521" i="94"/>
  <c r="F14521" i="94"/>
  <c r="H14520" i="94"/>
  <c r="F14520" i="94"/>
  <c r="H14519" i="94"/>
  <c r="F14519" i="94"/>
  <c r="H14518" i="94"/>
  <c r="F14518" i="94"/>
  <c r="H14517" i="94"/>
  <c r="F14517" i="94"/>
  <c r="H14516" i="94"/>
  <c r="F14516" i="94"/>
  <c r="H14515" i="94"/>
  <c r="F14515" i="94"/>
  <c r="H14514" i="94"/>
  <c r="F14514" i="94"/>
  <c r="H14513" i="94"/>
  <c r="F14513" i="94"/>
  <c r="H14512" i="94"/>
  <c r="F14512" i="94"/>
  <c r="H14511" i="94"/>
  <c r="F14511" i="94"/>
  <c r="H14510" i="94"/>
  <c r="F14510" i="94"/>
  <c r="H14509" i="94"/>
  <c r="F14509" i="94"/>
  <c r="H14508" i="94"/>
  <c r="F14508" i="94"/>
  <c r="H14507" i="94"/>
  <c r="F14507" i="94"/>
  <c r="H14506" i="94"/>
  <c r="F14506" i="94"/>
  <c r="H14505" i="94"/>
  <c r="F14505" i="94"/>
  <c r="H14504" i="94"/>
  <c r="F14504" i="94"/>
  <c r="H14503" i="94"/>
  <c r="F14503" i="94"/>
  <c r="H14502" i="94"/>
  <c r="F14502" i="94"/>
  <c r="H14501" i="94"/>
  <c r="F14501" i="94"/>
  <c r="H14500" i="94"/>
  <c r="F14500" i="94"/>
  <c r="H14499" i="94"/>
  <c r="F14499" i="94"/>
  <c r="H14498" i="94"/>
  <c r="F14498" i="94"/>
  <c r="H14497" i="94"/>
  <c r="F14497" i="94"/>
  <c r="H14496" i="94"/>
  <c r="F14496" i="94"/>
  <c r="H14495" i="94"/>
  <c r="F14495" i="94"/>
  <c r="H14494" i="94"/>
  <c r="F14494" i="94"/>
  <c r="H14493" i="94"/>
  <c r="F14493" i="94"/>
  <c r="H14492" i="94"/>
  <c r="F14492" i="94"/>
  <c r="H14491" i="94"/>
  <c r="F14491" i="94"/>
  <c r="H14490" i="94"/>
  <c r="F14490" i="94"/>
  <c r="H14489" i="94"/>
  <c r="F14489" i="94"/>
  <c r="H14488" i="94"/>
  <c r="F14488" i="94"/>
  <c r="H14487" i="94"/>
  <c r="F14487" i="94"/>
  <c r="H14486" i="94"/>
  <c r="F14486" i="94"/>
  <c r="H14485" i="94"/>
  <c r="F14485" i="94"/>
  <c r="H14484" i="94"/>
  <c r="F14484" i="94"/>
  <c r="H14483" i="94"/>
  <c r="F14483" i="94"/>
  <c r="H14482" i="94"/>
  <c r="F14482" i="94"/>
  <c r="H14481" i="94"/>
  <c r="F14481" i="94"/>
  <c r="H14480" i="94"/>
  <c r="F14480" i="94"/>
  <c r="H14479" i="94"/>
  <c r="F14479" i="94"/>
  <c r="H14478" i="94"/>
  <c r="F14478" i="94"/>
  <c r="H14477" i="94"/>
  <c r="F14477" i="94"/>
  <c r="H14476" i="94"/>
  <c r="F14476" i="94"/>
  <c r="H14475" i="94"/>
  <c r="F14475" i="94"/>
  <c r="H14474" i="94"/>
  <c r="F14474" i="94"/>
  <c r="H14473" i="94"/>
  <c r="F14473" i="94"/>
  <c r="H14472" i="94"/>
  <c r="F14472" i="94"/>
  <c r="H14471" i="94"/>
  <c r="F14471" i="94"/>
  <c r="H14470" i="94"/>
  <c r="F14470" i="94"/>
  <c r="H14469" i="94"/>
  <c r="F14469" i="94"/>
  <c r="H14468" i="94"/>
  <c r="F14468" i="94"/>
  <c r="H14467" i="94"/>
  <c r="F14467" i="94"/>
  <c r="H14466" i="94"/>
  <c r="F14466" i="94"/>
  <c r="H14465" i="94"/>
  <c r="F14465" i="94"/>
  <c r="H14464" i="94"/>
  <c r="F14464" i="94"/>
  <c r="H14463" i="94"/>
  <c r="F14463" i="94"/>
  <c r="H14462" i="94"/>
  <c r="F14462" i="94"/>
  <c r="H14461" i="94"/>
  <c r="F14461" i="94"/>
  <c r="H14460" i="94"/>
  <c r="F14460" i="94"/>
  <c r="H14459" i="94"/>
  <c r="F14459" i="94"/>
  <c r="H14458" i="94"/>
  <c r="F14458" i="94"/>
  <c r="H14457" i="94"/>
  <c r="F14457" i="94"/>
  <c r="H14456" i="94"/>
  <c r="F14456" i="94"/>
  <c r="H14455" i="94"/>
  <c r="F14455" i="94"/>
  <c r="H14454" i="94"/>
  <c r="F14454" i="94"/>
  <c r="H14453" i="94"/>
  <c r="F14453" i="94"/>
  <c r="H14452" i="94"/>
  <c r="F14452" i="94"/>
  <c r="H14451" i="94"/>
  <c r="F14451" i="94"/>
  <c r="H14450" i="94"/>
  <c r="F14450" i="94"/>
  <c r="H14449" i="94"/>
  <c r="F14449" i="94"/>
  <c r="H14448" i="94"/>
  <c r="F14448" i="94"/>
  <c r="H14447" i="94"/>
  <c r="F14447" i="94"/>
  <c r="H14446" i="94"/>
  <c r="F14446" i="94"/>
  <c r="H14445" i="94"/>
  <c r="F14445" i="94"/>
  <c r="H14444" i="94"/>
  <c r="F14444" i="94"/>
  <c r="H14443" i="94"/>
  <c r="F14443" i="94"/>
  <c r="H14442" i="94"/>
  <c r="F14442" i="94"/>
  <c r="H14441" i="94"/>
  <c r="F14441" i="94"/>
  <c r="H14440" i="94"/>
  <c r="F14440" i="94"/>
  <c r="H14439" i="94"/>
  <c r="F14439" i="94"/>
  <c r="H14438" i="94"/>
  <c r="F14438" i="94"/>
  <c r="H14437" i="94"/>
  <c r="F14437" i="94"/>
  <c r="H14436" i="94"/>
  <c r="F14436" i="94"/>
  <c r="H14435" i="94"/>
  <c r="F14435" i="94"/>
  <c r="H14434" i="94"/>
  <c r="F14434" i="94"/>
  <c r="H14433" i="94"/>
  <c r="F14433" i="94"/>
  <c r="H14432" i="94"/>
  <c r="F14432" i="94"/>
  <c r="H14431" i="94"/>
  <c r="F14431" i="94"/>
  <c r="H14430" i="94"/>
  <c r="F14430" i="94"/>
  <c r="H14429" i="94"/>
  <c r="F14429" i="94"/>
  <c r="H14428" i="94"/>
  <c r="F14428" i="94"/>
  <c r="H14427" i="94"/>
  <c r="F14427" i="94"/>
  <c r="H14426" i="94"/>
  <c r="F14426" i="94"/>
  <c r="H14425" i="94"/>
  <c r="F14425" i="94"/>
  <c r="H14424" i="94"/>
  <c r="F14424" i="94"/>
  <c r="H14423" i="94"/>
  <c r="F14423" i="94"/>
  <c r="H14422" i="94"/>
  <c r="F14422" i="94"/>
  <c r="H14421" i="94"/>
  <c r="F14421" i="94"/>
  <c r="H14420" i="94"/>
  <c r="F14420" i="94"/>
  <c r="H14419" i="94"/>
  <c r="F14419" i="94"/>
  <c r="H14418" i="94"/>
  <c r="F14418" i="94"/>
  <c r="H14417" i="94"/>
  <c r="F14417" i="94"/>
  <c r="H14416" i="94"/>
  <c r="F14416" i="94"/>
  <c r="H14415" i="94"/>
  <c r="F14415" i="94"/>
  <c r="H14414" i="94"/>
  <c r="F14414" i="94"/>
  <c r="H14413" i="94"/>
  <c r="F14413" i="94"/>
  <c r="H14412" i="94"/>
  <c r="F14412" i="94"/>
  <c r="H14411" i="94"/>
  <c r="F14411" i="94"/>
  <c r="H14410" i="94"/>
  <c r="F14410" i="94"/>
  <c r="H14409" i="94"/>
  <c r="F14409" i="94"/>
  <c r="H14408" i="94"/>
  <c r="F14408" i="94"/>
  <c r="H14407" i="94"/>
  <c r="F14407" i="94"/>
  <c r="H14406" i="94"/>
  <c r="F14406" i="94"/>
  <c r="H14405" i="94"/>
  <c r="F14405" i="94"/>
  <c r="H14404" i="94"/>
  <c r="F14404" i="94"/>
  <c r="H14403" i="94"/>
  <c r="F14403" i="94"/>
  <c r="H14402" i="94"/>
  <c r="F14402" i="94"/>
  <c r="H14401" i="94"/>
  <c r="F14401" i="94"/>
  <c r="H14400" i="94"/>
  <c r="F14400" i="94"/>
  <c r="H14399" i="94"/>
  <c r="F14399" i="94"/>
  <c r="H14398" i="94"/>
  <c r="F14398" i="94"/>
  <c r="H14397" i="94"/>
  <c r="F14397" i="94"/>
  <c r="H14396" i="94"/>
  <c r="F14396" i="94"/>
  <c r="H14395" i="94"/>
  <c r="F14395" i="94"/>
  <c r="H14394" i="94"/>
  <c r="F14394" i="94"/>
  <c r="H14393" i="94"/>
  <c r="F14393" i="94"/>
  <c r="H14392" i="94"/>
  <c r="F14392" i="94"/>
  <c r="H14391" i="94"/>
  <c r="F14391" i="94"/>
  <c r="H14390" i="94"/>
  <c r="F14390" i="94"/>
  <c r="H14389" i="94"/>
  <c r="F14389" i="94"/>
  <c r="H14388" i="94"/>
  <c r="F14388" i="94"/>
  <c r="H14387" i="94"/>
  <c r="F14387" i="94"/>
  <c r="H14386" i="94"/>
  <c r="F14386" i="94"/>
  <c r="H14385" i="94"/>
  <c r="F14385" i="94"/>
  <c r="H14384" i="94"/>
  <c r="F14384" i="94"/>
  <c r="H14383" i="94"/>
  <c r="F14383" i="94"/>
  <c r="H14382" i="94"/>
  <c r="F14382" i="94"/>
  <c r="H14381" i="94"/>
  <c r="F14381" i="94"/>
  <c r="H14380" i="94"/>
  <c r="F14380" i="94"/>
  <c r="H14379" i="94"/>
  <c r="F14379" i="94"/>
  <c r="H14378" i="94"/>
  <c r="F14378" i="94"/>
  <c r="H14377" i="94"/>
  <c r="F14377" i="94"/>
  <c r="H14376" i="94"/>
  <c r="F14376" i="94"/>
  <c r="H14375" i="94"/>
  <c r="F14375" i="94"/>
  <c r="H14374" i="94"/>
  <c r="F14374" i="94"/>
  <c r="H14373" i="94"/>
  <c r="F14373" i="94"/>
  <c r="H14372" i="94"/>
  <c r="F14372" i="94"/>
  <c r="H14371" i="94"/>
  <c r="F14371" i="94"/>
  <c r="H14370" i="94"/>
  <c r="F14370" i="94"/>
  <c r="H14369" i="94"/>
  <c r="F14369" i="94"/>
  <c r="H14368" i="94"/>
  <c r="F14368" i="94"/>
  <c r="H14367" i="94"/>
  <c r="F14367" i="94"/>
  <c r="H14366" i="94"/>
  <c r="F14366" i="94"/>
  <c r="H14365" i="94"/>
  <c r="F14365" i="94"/>
  <c r="H14364" i="94"/>
  <c r="F14364" i="94"/>
  <c r="H14363" i="94"/>
  <c r="F14363" i="94"/>
  <c r="H14362" i="94"/>
  <c r="F14362" i="94"/>
  <c r="H14361" i="94"/>
  <c r="F14361" i="94"/>
  <c r="H14360" i="94"/>
  <c r="F14360" i="94"/>
  <c r="H14359" i="94"/>
  <c r="F14359" i="94"/>
  <c r="H14358" i="94"/>
  <c r="F14358" i="94"/>
  <c r="H14357" i="94"/>
  <c r="F14357" i="94"/>
  <c r="H14356" i="94"/>
  <c r="F14356" i="94"/>
  <c r="H14355" i="94"/>
  <c r="F14355" i="94"/>
  <c r="H14354" i="94"/>
  <c r="F14354" i="94"/>
  <c r="H14353" i="94"/>
  <c r="F14353" i="94"/>
  <c r="H14352" i="94"/>
  <c r="F14352" i="94"/>
  <c r="H14351" i="94"/>
  <c r="F14351" i="94"/>
  <c r="H14350" i="94"/>
  <c r="F14350" i="94"/>
  <c r="H14349" i="94"/>
  <c r="F14349" i="94"/>
  <c r="H14348" i="94"/>
  <c r="F14348" i="94"/>
  <c r="H14347" i="94"/>
  <c r="F14347" i="94"/>
  <c r="H14346" i="94"/>
  <c r="F14346" i="94"/>
  <c r="H14345" i="94"/>
  <c r="F14345" i="94"/>
  <c r="H14344" i="94"/>
  <c r="F14344" i="94"/>
  <c r="H14343" i="94"/>
  <c r="F14343" i="94"/>
  <c r="H14342" i="94"/>
  <c r="F14342" i="94"/>
  <c r="H14341" i="94"/>
  <c r="F14341" i="94"/>
  <c r="H14340" i="94"/>
  <c r="F14340" i="94"/>
  <c r="H14339" i="94"/>
  <c r="F14339" i="94"/>
  <c r="H14338" i="94"/>
  <c r="F14338" i="94"/>
  <c r="H14337" i="94"/>
  <c r="F14337" i="94"/>
  <c r="H14336" i="94"/>
  <c r="F14336" i="94"/>
  <c r="H14335" i="94"/>
  <c r="F14335" i="94"/>
  <c r="H14334" i="94"/>
  <c r="F14334" i="94"/>
  <c r="H14333" i="94"/>
  <c r="F14333" i="94"/>
  <c r="H14332" i="94"/>
  <c r="F14332" i="94"/>
  <c r="H14331" i="94"/>
  <c r="F14331" i="94"/>
  <c r="H14330" i="94"/>
  <c r="F14330" i="94"/>
  <c r="H14329" i="94"/>
  <c r="F14329" i="94"/>
  <c r="H14328" i="94"/>
  <c r="F14328" i="94"/>
  <c r="H14327" i="94"/>
  <c r="F14327" i="94"/>
  <c r="H14326" i="94"/>
  <c r="F14326" i="94"/>
  <c r="H14325" i="94"/>
  <c r="F14325" i="94"/>
  <c r="H14324" i="94"/>
  <c r="F14324" i="94"/>
  <c r="H14323" i="94"/>
  <c r="F14323" i="94"/>
  <c r="H14322" i="94"/>
  <c r="F14322" i="94"/>
  <c r="H14321" i="94"/>
  <c r="F14321" i="94"/>
  <c r="H14320" i="94"/>
  <c r="F14320" i="94"/>
  <c r="H14319" i="94"/>
  <c r="F14319" i="94"/>
  <c r="H14318" i="94"/>
  <c r="F14318" i="94"/>
  <c r="H14317" i="94"/>
  <c r="F14317" i="94"/>
  <c r="H14316" i="94"/>
  <c r="F14316" i="94"/>
  <c r="H14315" i="94"/>
  <c r="F14315" i="94"/>
  <c r="H14314" i="94"/>
  <c r="F14314" i="94"/>
  <c r="H14313" i="94"/>
  <c r="F14313" i="94"/>
  <c r="H14312" i="94"/>
  <c r="F14312" i="94"/>
  <c r="H14311" i="94"/>
  <c r="F14311" i="94"/>
  <c r="H14310" i="94"/>
  <c r="F14310" i="94"/>
  <c r="H14309" i="94"/>
  <c r="F14309" i="94"/>
  <c r="H14308" i="94"/>
  <c r="F14308" i="94"/>
  <c r="H14307" i="94"/>
  <c r="F14307" i="94"/>
  <c r="H14306" i="94"/>
  <c r="F14306" i="94"/>
  <c r="H14305" i="94"/>
  <c r="F14305" i="94"/>
  <c r="H14304" i="94"/>
  <c r="F14304" i="94"/>
  <c r="H14303" i="94"/>
  <c r="F14303" i="94"/>
  <c r="H14302" i="94"/>
  <c r="F14302" i="94"/>
  <c r="H14301" i="94"/>
  <c r="F14301" i="94"/>
  <c r="H14300" i="94"/>
  <c r="F14300" i="94"/>
  <c r="H14299" i="94"/>
  <c r="F14299" i="94"/>
  <c r="H14298" i="94"/>
  <c r="F14298" i="94"/>
  <c r="H14297" i="94"/>
  <c r="F14297" i="94"/>
  <c r="H14296" i="94"/>
  <c r="F14296" i="94"/>
  <c r="H14295" i="94"/>
  <c r="F14295" i="94"/>
  <c r="H14294" i="94"/>
  <c r="F14294" i="94"/>
  <c r="H14293" i="94"/>
  <c r="F14293" i="94"/>
  <c r="H14292" i="94"/>
  <c r="F14292" i="94"/>
  <c r="H14291" i="94"/>
  <c r="F14291" i="94"/>
  <c r="H14290" i="94"/>
  <c r="F14290" i="94"/>
  <c r="H14289" i="94"/>
  <c r="F14289" i="94"/>
  <c r="H14288" i="94"/>
  <c r="F14288" i="94"/>
  <c r="H14287" i="94"/>
  <c r="F14287" i="94"/>
  <c r="H14286" i="94"/>
  <c r="F14286" i="94"/>
  <c r="H14285" i="94"/>
  <c r="F14285" i="94"/>
  <c r="H14284" i="94"/>
  <c r="F14284" i="94"/>
  <c r="H14283" i="94"/>
  <c r="F14283" i="94"/>
  <c r="H14282" i="94"/>
  <c r="F14282" i="94"/>
  <c r="H14281" i="94"/>
  <c r="F14281" i="94"/>
  <c r="H14280" i="94"/>
  <c r="F14280" i="94"/>
  <c r="H14279" i="94"/>
  <c r="F14279" i="94"/>
  <c r="H14278" i="94"/>
  <c r="F14278" i="94"/>
  <c r="H14277" i="94"/>
  <c r="F14277" i="94"/>
  <c r="H14276" i="94"/>
  <c r="F14276" i="94"/>
  <c r="H14275" i="94"/>
  <c r="F14275" i="94"/>
  <c r="H14274" i="94"/>
  <c r="F14274" i="94"/>
  <c r="H14273" i="94"/>
  <c r="F14273" i="94"/>
  <c r="H14272" i="94"/>
  <c r="F14272" i="94"/>
  <c r="H14271" i="94"/>
  <c r="F14271" i="94"/>
  <c r="H14270" i="94"/>
  <c r="F14270" i="94"/>
  <c r="H14269" i="94"/>
  <c r="F14269" i="94"/>
  <c r="H14268" i="94"/>
  <c r="F14268" i="94"/>
  <c r="H14267" i="94"/>
  <c r="F14267" i="94"/>
  <c r="H14266" i="94"/>
  <c r="F14266" i="94"/>
  <c r="H14265" i="94"/>
  <c r="F14265" i="94"/>
  <c r="H14264" i="94"/>
  <c r="F14264" i="94"/>
  <c r="H14263" i="94"/>
  <c r="F14263" i="94"/>
  <c r="H14262" i="94"/>
  <c r="F14262" i="94"/>
  <c r="H14261" i="94"/>
  <c r="F14261" i="94"/>
  <c r="H14260" i="94"/>
  <c r="F14260" i="94"/>
  <c r="H14259" i="94"/>
  <c r="F14259" i="94"/>
  <c r="H14258" i="94"/>
  <c r="F14258" i="94"/>
  <c r="H14257" i="94"/>
  <c r="F14257" i="94"/>
  <c r="H14256" i="94"/>
  <c r="F14256" i="94"/>
  <c r="H14255" i="94"/>
  <c r="F14255" i="94"/>
  <c r="H14254" i="94"/>
  <c r="F14254" i="94"/>
  <c r="H14253" i="94"/>
  <c r="F14253" i="94"/>
  <c r="H14252" i="94"/>
  <c r="F14252" i="94"/>
  <c r="H14251" i="94"/>
  <c r="F14251" i="94"/>
  <c r="H14250" i="94"/>
  <c r="F14250" i="94"/>
  <c r="H14249" i="94"/>
  <c r="F14249" i="94"/>
  <c r="H14248" i="94"/>
  <c r="F14248" i="94"/>
  <c r="H14247" i="94"/>
  <c r="F14247" i="94"/>
  <c r="H14246" i="94"/>
  <c r="F14246" i="94"/>
  <c r="H14245" i="94"/>
  <c r="F14245" i="94"/>
  <c r="H14244" i="94"/>
  <c r="F14244" i="94"/>
  <c r="H14243" i="94"/>
  <c r="F14243" i="94"/>
  <c r="H14242" i="94"/>
  <c r="F14242" i="94"/>
  <c r="H14241" i="94"/>
  <c r="F14241" i="94"/>
  <c r="H14240" i="94"/>
  <c r="F14240" i="94"/>
  <c r="H14239" i="94"/>
  <c r="F14239" i="94"/>
  <c r="H14238" i="94"/>
  <c r="F14238" i="94"/>
  <c r="H14237" i="94"/>
  <c r="F14237" i="94"/>
  <c r="H14236" i="94"/>
  <c r="F14236" i="94"/>
  <c r="H14235" i="94"/>
  <c r="F14235" i="94"/>
  <c r="H14234" i="94"/>
  <c r="F14234" i="94"/>
  <c r="H14233" i="94"/>
  <c r="F14233" i="94"/>
  <c r="H14232" i="94"/>
  <c r="F14232" i="94"/>
  <c r="H14231" i="94"/>
  <c r="F14231" i="94"/>
  <c r="H14230" i="94"/>
  <c r="F14230" i="94"/>
  <c r="H14229" i="94"/>
  <c r="F14229" i="94"/>
  <c r="H14228" i="94"/>
  <c r="F14228" i="94"/>
  <c r="H14227" i="94"/>
  <c r="F14227" i="94"/>
  <c r="H14226" i="94"/>
  <c r="F14226" i="94"/>
  <c r="H14225" i="94"/>
  <c r="F14225" i="94"/>
  <c r="H14224" i="94"/>
  <c r="F14224" i="94"/>
  <c r="H14223" i="94"/>
  <c r="F14223" i="94"/>
  <c r="H14222" i="94"/>
  <c r="F14222" i="94"/>
  <c r="H14221" i="94"/>
  <c r="F14221" i="94"/>
  <c r="H14220" i="94"/>
  <c r="F14220" i="94"/>
  <c r="H14219" i="94"/>
  <c r="F14219" i="94"/>
  <c r="H14218" i="94"/>
  <c r="F14218" i="94"/>
  <c r="H14217" i="94"/>
  <c r="F14217" i="94"/>
  <c r="H14216" i="94"/>
  <c r="F14216" i="94"/>
  <c r="H14215" i="94"/>
  <c r="F14215" i="94"/>
  <c r="H14214" i="94"/>
  <c r="F14214" i="94"/>
  <c r="H14213" i="94"/>
  <c r="F14213" i="94"/>
  <c r="H14212" i="94"/>
  <c r="F14212" i="94"/>
  <c r="H14211" i="94"/>
  <c r="F14211" i="94"/>
  <c r="H14210" i="94"/>
  <c r="F14210" i="94"/>
  <c r="H14209" i="94"/>
  <c r="F14209" i="94"/>
  <c r="H14208" i="94"/>
  <c r="F14208" i="94"/>
  <c r="H14207" i="94"/>
  <c r="F14207" i="94"/>
  <c r="H14206" i="94"/>
  <c r="F14206" i="94"/>
  <c r="H14205" i="94"/>
  <c r="F14205" i="94"/>
  <c r="H14204" i="94"/>
  <c r="F14204" i="94"/>
  <c r="H14203" i="94"/>
  <c r="F14203" i="94"/>
  <c r="H14202" i="94"/>
  <c r="F14202" i="94"/>
  <c r="H14201" i="94"/>
  <c r="F14201" i="94"/>
  <c r="H14200" i="94"/>
  <c r="F14200" i="94"/>
  <c r="H14199" i="94"/>
  <c r="F14199" i="94"/>
  <c r="H14198" i="94"/>
  <c r="F14198" i="94"/>
  <c r="H14197" i="94"/>
  <c r="F14197" i="94"/>
  <c r="H14196" i="94"/>
  <c r="F14196" i="94"/>
  <c r="H14195" i="94"/>
  <c r="F14195" i="94"/>
  <c r="H14194" i="94"/>
  <c r="F14194" i="94"/>
  <c r="H14193" i="94"/>
  <c r="F14193" i="94"/>
  <c r="H14192" i="94"/>
  <c r="F14192" i="94"/>
  <c r="H14191" i="94"/>
  <c r="F14191" i="94"/>
  <c r="H14190" i="94"/>
  <c r="F14190" i="94"/>
  <c r="H14189" i="94"/>
  <c r="F14189" i="94"/>
  <c r="H14188" i="94"/>
  <c r="F14188" i="94"/>
  <c r="H14187" i="94"/>
  <c r="F14187" i="94"/>
  <c r="H14186" i="94"/>
  <c r="F14186" i="94"/>
  <c r="H14185" i="94"/>
  <c r="F14185" i="94"/>
  <c r="H14184" i="94"/>
  <c r="F14184" i="94"/>
  <c r="H14183" i="94"/>
  <c r="F14183" i="94"/>
  <c r="H14182" i="94"/>
  <c r="F14182" i="94"/>
  <c r="H14181" i="94"/>
  <c r="F14181" i="94"/>
  <c r="H14180" i="94"/>
  <c r="F14180" i="94"/>
  <c r="H14179" i="94"/>
  <c r="F14179" i="94"/>
  <c r="H14178" i="94"/>
  <c r="F14178" i="94"/>
  <c r="H14177" i="94"/>
  <c r="F14177" i="94"/>
  <c r="H14176" i="94"/>
  <c r="F14176" i="94"/>
  <c r="H14175" i="94"/>
  <c r="F14175" i="94"/>
  <c r="H14174" i="94"/>
  <c r="F14174" i="94"/>
  <c r="H14173" i="94"/>
  <c r="F14173" i="94"/>
  <c r="H14172" i="94"/>
  <c r="F14172" i="94"/>
  <c r="H14171" i="94"/>
  <c r="F14171" i="94"/>
  <c r="H14170" i="94"/>
  <c r="F14170" i="94"/>
  <c r="H14169" i="94"/>
  <c r="F14169" i="94"/>
  <c r="H14168" i="94"/>
  <c r="F14168" i="94"/>
  <c r="H14167" i="94"/>
  <c r="F14167" i="94"/>
  <c r="H14166" i="94"/>
  <c r="F14166" i="94"/>
  <c r="H14165" i="94"/>
  <c r="F14165" i="94"/>
  <c r="H14164" i="94"/>
  <c r="F14164" i="94"/>
  <c r="H14163" i="94"/>
  <c r="F14163" i="94"/>
  <c r="H14162" i="94"/>
  <c r="F14162" i="94"/>
  <c r="H14161" i="94"/>
  <c r="F14161" i="94"/>
  <c r="H14160" i="94"/>
  <c r="F14160" i="94"/>
  <c r="H14159" i="94"/>
  <c r="F14159" i="94"/>
  <c r="H14158" i="94"/>
  <c r="F14158" i="94"/>
  <c r="H14157" i="94"/>
  <c r="F14157" i="94"/>
  <c r="H14156" i="94"/>
  <c r="F14156" i="94"/>
  <c r="H14155" i="94"/>
  <c r="F14155" i="94"/>
  <c r="H14154" i="94"/>
  <c r="F14154" i="94"/>
  <c r="H14153" i="94"/>
  <c r="F14153" i="94"/>
  <c r="H14152" i="94"/>
  <c r="F14152" i="94"/>
  <c r="H14151" i="94"/>
  <c r="F14151" i="94"/>
  <c r="H14150" i="94"/>
  <c r="F14150" i="94"/>
  <c r="H14149" i="94"/>
  <c r="F14149" i="94"/>
  <c r="H14148" i="94"/>
  <c r="F14148" i="94"/>
  <c r="H14147" i="94"/>
  <c r="F14147" i="94"/>
  <c r="H14146" i="94"/>
  <c r="F14146" i="94"/>
  <c r="H14145" i="94"/>
  <c r="F14145" i="94"/>
  <c r="H14144" i="94"/>
  <c r="F14144" i="94"/>
  <c r="H14143" i="94"/>
  <c r="F14143" i="94"/>
  <c r="H14142" i="94"/>
  <c r="F14142" i="94"/>
  <c r="H14141" i="94"/>
  <c r="F14141" i="94"/>
  <c r="H14140" i="94"/>
  <c r="F14140" i="94"/>
  <c r="H14139" i="94"/>
  <c r="F14139" i="94"/>
  <c r="H14138" i="94"/>
  <c r="F14138" i="94"/>
  <c r="H14137" i="94"/>
  <c r="F14137" i="94"/>
  <c r="H14136" i="94"/>
  <c r="F14136" i="94"/>
  <c r="H14135" i="94"/>
  <c r="F14135" i="94"/>
  <c r="H14134" i="94"/>
  <c r="F14134" i="94"/>
  <c r="H14133" i="94"/>
  <c r="F14133" i="94"/>
  <c r="H14132" i="94"/>
  <c r="F14132" i="94"/>
  <c r="H14131" i="94"/>
  <c r="F14131" i="94"/>
  <c r="H14130" i="94"/>
  <c r="F14130" i="94"/>
  <c r="H14129" i="94"/>
  <c r="F14129" i="94"/>
  <c r="H14128" i="94"/>
  <c r="F14128" i="94"/>
  <c r="H14127" i="94"/>
  <c r="F14127" i="94"/>
  <c r="H14126" i="94"/>
  <c r="F14126" i="94"/>
  <c r="H14125" i="94"/>
  <c r="F14125" i="94"/>
  <c r="H14124" i="94"/>
  <c r="F14124" i="94"/>
  <c r="H14123" i="94"/>
  <c r="F14123" i="94"/>
  <c r="H14122" i="94"/>
  <c r="F14122" i="94"/>
  <c r="H14121" i="94"/>
  <c r="F14121" i="94"/>
  <c r="H14120" i="94"/>
  <c r="F14120" i="94"/>
  <c r="H14119" i="94"/>
  <c r="F14119" i="94"/>
  <c r="H14118" i="94"/>
  <c r="F14118" i="94"/>
  <c r="H14117" i="94"/>
  <c r="F14117" i="94"/>
  <c r="H14116" i="94"/>
  <c r="F14116" i="94"/>
  <c r="H14115" i="94"/>
  <c r="F14115" i="94"/>
  <c r="H14114" i="94"/>
  <c r="F14114" i="94"/>
  <c r="H14113" i="94"/>
  <c r="F14113" i="94"/>
  <c r="H14112" i="94"/>
  <c r="F14112" i="94"/>
  <c r="H14111" i="94"/>
  <c r="F14111" i="94"/>
  <c r="H14110" i="94"/>
  <c r="F14110" i="94"/>
  <c r="H14109" i="94"/>
  <c r="F14109" i="94"/>
  <c r="H14108" i="94"/>
  <c r="F14108" i="94"/>
  <c r="H14107" i="94"/>
  <c r="F14107" i="94"/>
  <c r="H14106" i="94"/>
  <c r="F14106" i="94"/>
  <c r="H14105" i="94"/>
  <c r="F14105" i="94"/>
  <c r="H14104" i="94"/>
  <c r="F14104" i="94"/>
  <c r="H14103" i="94"/>
  <c r="F14103" i="94"/>
  <c r="H14102" i="94"/>
  <c r="F14102" i="94"/>
  <c r="H14101" i="94"/>
  <c r="F14101" i="94"/>
  <c r="H14100" i="94"/>
  <c r="F14100" i="94"/>
  <c r="H14099" i="94"/>
  <c r="F14099" i="94"/>
  <c r="H14098" i="94"/>
  <c r="F14098" i="94"/>
  <c r="H14097" i="94"/>
  <c r="F14097" i="94"/>
  <c r="H14096" i="94"/>
  <c r="F14096" i="94"/>
  <c r="H14095" i="94"/>
  <c r="F14095" i="94"/>
  <c r="H14094" i="94"/>
  <c r="F14094" i="94"/>
  <c r="H14093" i="94"/>
  <c r="F14093" i="94"/>
  <c r="H14092" i="94"/>
  <c r="F14092" i="94"/>
  <c r="H14091" i="94"/>
  <c r="F14091" i="94"/>
  <c r="H14090" i="94"/>
  <c r="F14090" i="94"/>
  <c r="H14089" i="94"/>
  <c r="F14089" i="94"/>
  <c r="H14088" i="94"/>
  <c r="F14088" i="94"/>
  <c r="H14087" i="94"/>
  <c r="F14087" i="94"/>
  <c r="H14086" i="94"/>
  <c r="F14086" i="94"/>
  <c r="H14085" i="94"/>
  <c r="F14085" i="94"/>
  <c r="H14084" i="94"/>
  <c r="F14084" i="94"/>
  <c r="H14083" i="94"/>
  <c r="F14083" i="94"/>
  <c r="H14082" i="94"/>
  <c r="F14082" i="94"/>
  <c r="H14081" i="94"/>
  <c r="F14081" i="94"/>
  <c r="H14080" i="94"/>
  <c r="F14080" i="94"/>
  <c r="H14079" i="94"/>
  <c r="F14079" i="94"/>
  <c r="H14078" i="94"/>
  <c r="F14078" i="94"/>
  <c r="H14077" i="94"/>
  <c r="F14077" i="94"/>
  <c r="H14076" i="94"/>
  <c r="F14076" i="94"/>
  <c r="H14075" i="94"/>
  <c r="F14075" i="94"/>
  <c r="H14074" i="94"/>
  <c r="F14074" i="94"/>
  <c r="H14073" i="94"/>
  <c r="F14073" i="94"/>
  <c r="H14072" i="94"/>
  <c r="F14072" i="94"/>
  <c r="H14071" i="94"/>
  <c r="F14071" i="94"/>
  <c r="H14070" i="94"/>
  <c r="F14070" i="94"/>
  <c r="H14069" i="94"/>
  <c r="F14069" i="94"/>
  <c r="H14068" i="94"/>
  <c r="F14068" i="94"/>
  <c r="H14067" i="94"/>
  <c r="F14067" i="94"/>
  <c r="H14066" i="94"/>
  <c r="F14066" i="94"/>
  <c r="H14065" i="94"/>
  <c r="F14065" i="94"/>
  <c r="H14064" i="94"/>
  <c r="F14064" i="94"/>
  <c r="H14063" i="94"/>
  <c r="F14063" i="94"/>
  <c r="H14062" i="94"/>
  <c r="F14062" i="94"/>
  <c r="H14061" i="94"/>
  <c r="F14061" i="94"/>
  <c r="H14060" i="94"/>
  <c r="F14060" i="94"/>
  <c r="H14059" i="94"/>
  <c r="F14059" i="94"/>
  <c r="H14058" i="94"/>
  <c r="F14058" i="94"/>
  <c r="H14057" i="94"/>
  <c r="F14057" i="94"/>
  <c r="H14056" i="94"/>
  <c r="F14056" i="94"/>
  <c r="H14055" i="94"/>
  <c r="F14055" i="94"/>
  <c r="H14054" i="94"/>
  <c r="F14054" i="94"/>
  <c r="H14053" i="94"/>
  <c r="F14053" i="94"/>
  <c r="H14052" i="94"/>
  <c r="F14052" i="94"/>
  <c r="H14051" i="94"/>
  <c r="F14051" i="94"/>
  <c r="H14050" i="94"/>
  <c r="F14050" i="94"/>
  <c r="H14049" i="94"/>
  <c r="F14049" i="94"/>
  <c r="H14048" i="94"/>
  <c r="F14048" i="94"/>
  <c r="H14047" i="94"/>
  <c r="F14047" i="94"/>
  <c r="H14046" i="94"/>
  <c r="F14046" i="94"/>
  <c r="H14045" i="94"/>
  <c r="F14045" i="94"/>
  <c r="H14044" i="94"/>
  <c r="F14044" i="94"/>
  <c r="H14043" i="94"/>
  <c r="F14043" i="94"/>
  <c r="H14042" i="94"/>
  <c r="F14042" i="94"/>
  <c r="H14041" i="94"/>
  <c r="F14041" i="94"/>
  <c r="H14040" i="94"/>
  <c r="F14040" i="94"/>
  <c r="H14039" i="94"/>
  <c r="F14039" i="94"/>
  <c r="H14038" i="94"/>
  <c r="F14038" i="94"/>
  <c r="H14037" i="94"/>
  <c r="F14037" i="94"/>
  <c r="H14036" i="94"/>
  <c r="F14036" i="94"/>
  <c r="H14035" i="94"/>
  <c r="F14035" i="94"/>
  <c r="H14034" i="94"/>
  <c r="F14034" i="94"/>
  <c r="H14033" i="94"/>
  <c r="F14033" i="94"/>
  <c r="H14032" i="94"/>
  <c r="F14032" i="94"/>
  <c r="H14031" i="94"/>
  <c r="F14031" i="94"/>
  <c r="H14030" i="94"/>
  <c r="F14030" i="94"/>
  <c r="H14029" i="94"/>
  <c r="F14029" i="94"/>
  <c r="H14028" i="94"/>
  <c r="F14028" i="94"/>
  <c r="H14027" i="94"/>
  <c r="F14027" i="94"/>
  <c r="H14026" i="94"/>
  <c r="F14026" i="94"/>
  <c r="H14025" i="94"/>
  <c r="F14025" i="94"/>
  <c r="H14024" i="94"/>
  <c r="F14024" i="94"/>
  <c r="H14023" i="94"/>
  <c r="F14023" i="94"/>
  <c r="H14022" i="94"/>
  <c r="F14022" i="94"/>
  <c r="H14021" i="94"/>
  <c r="F14021" i="94"/>
  <c r="H14020" i="94"/>
  <c r="F14020" i="94"/>
  <c r="H14019" i="94"/>
  <c r="F14019" i="94"/>
  <c r="H14018" i="94"/>
  <c r="F14018" i="94"/>
  <c r="H14017" i="94"/>
  <c r="F14017" i="94"/>
  <c r="H14016" i="94"/>
  <c r="F14016" i="94"/>
  <c r="H14015" i="94"/>
  <c r="F14015" i="94"/>
  <c r="H14014" i="94"/>
  <c r="F14014" i="94"/>
  <c r="H14013" i="94"/>
  <c r="F14013" i="94"/>
  <c r="H14012" i="94"/>
  <c r="F14012" i="94"/>
  <c r="H14011" i="94"/>
  <c r="F14011" i="94"/>
  <c r="H14010" i="94"/>
  <c r="F14010" i="94"/>
  <c r="H14009" i="94"/>
  <c r="F14009" i="94"/>
  <c r="H14008" i="94"/>
  <c r="F14008" i="94"/>
  <c r="H14007" i="94"/>
  <c r="F14007" i="94"/>
  <c r="H14006" i="94"/>
  <c r="F14006" i="94"/>
  <c r="H14005" i="94"/>
  <c r="F14005" i="94"/>
  <c r="H14004" i="94"/>
  <c r="F14004" i="94"/>
  <c r="H14003" i="94"/>
  <c r="F14003" i="94"/>
  <c r="H14002" i="94"/>
  <c r="F14002" i="94"/>
  <c r="H14001" i="94"/>
  <c r="F14001" i="94"/>
  <c r="H14000" i="94"/>
  <c r="F14000" i="94"/>
  <c r="H13999" i="94"/>
  <c r="F13999" i="94"/>
  <c r="H13998" i="94"/>
  <c r="F13998" i="94"/>
  <c r="H13997" i="94"/>
  <c r="F13997" i="94"/>
  <c r="H13996" i="94"/>
  <c r="F13996" i="94"/>
  <c r="H13995" i="94"/>
  <c r="F13995" i="94"/>
  <c r="H13994" i="94"/>
  <c r="F13994" i="94"/>
  <c r="H13993" i="94"/>
  <c r="F13993" i="94"/>
  <c r="H13992" i="94"/>
  <c r="F13992" i="94"/>
  <c r="H13991" i="94"/>
  <c r="F13991" i="94"/>
  <c r="H13990" i="94"/>
  <c r="F13990" i="94"/>
  <c r="H13989" i="94"/>
  <c r="F13989" i="94"/>
  <c r="H13988" i="94"/>
  <c r="F13988" i="94"/>
  <c r="H13987" i="94"/>
  <c r="F13987" i="94"/>
  <c r="H13986" i="94"/>
  <c r="F13986" i="94"/>
  <c r="H13985" i="94"/>
  <c r="F13985" i="94"/>
  <c r="H13984" i="94"/>
  <c r="F13984" i="94"/>
  <c r="H13983" i="94"/>
  <c r="F13983" i="94"/>
  <c r="H13982" i="94"/>
  <c r="F13982" i="94"/>
  <c r="H13981" i="94"/>
  <c r="F13981" i="94"/>
  <c r="H13980" i="94"/>
  <c r="F13980" i="94"/>
  <c r="H13979" i="94"/>
  <c r="F13979" i="94"/>
  <c r="H13978" i="94"/>
  <c r="F13978" i="94"/>
  <c r="H13977" i="94"/>
  <c r="F13977" i="94"/>
  <c r="H13976" i="94"/>
  <c r="F13976" i="94"/>
  <c r="H13975" i="94"/>
  <c r="F13975" i="94"/>
  <c r="H13974" i="94"/>
  <c r="F13974" i="94"/>
  <c r="H13973" i="94"/>
  <c r="F13973" i="94"/>
  <c r="H13972" i="94"/>
  <c r="F13972" i="94"/>
  <c r="H13971" i="94"/>
  <c r="F13971" i="94"/>
  <c r="H13970" i="94"/>
  <c r="F13970" i="94"/>
  <c r="H13969" i="94"/>
  <c r="F13969" i="94"/>
  <c r="H13968" i="94"/>
  <c r="F13968" i="94"/>
  <c r="H13967" i="94"/>
  <c r="F13967" i="94"/>
  <c r="H13966" i="94"/>
  <c r="F13966" i="94"/>
  <c r="H13965" i="94"/>
  <c r="F13965" i="94"/>
  <c r="H13964" i="94"/>
  <c r="F13964" i="94"/>
  <c r="H13963" i="94"/>
  <c r="F13963" i="94"/>
  <c r="H13962" i="94"/>
  <c r="F13962" i="94"/>
  <c r="H13961" i="94"/>
  <c r="F13961" i="94"/>
  <c r="H13960" i="94"/>
  <c r="F13960" i="94"/>
  <c r="H13959" i="94"/>
  <c r="F13959" i="94"/>
  <c r="H13958" i="94"/>
  <c r="F13958" i="94"/>
  <c r="H13957" i="94"/>
  <c r="F13957" i="94"/>
  <c r="H13956" i="94"/>
  <c r="F13956" i="94"/>
  <c r="H13955" i="94"/>
  <c r="F13955" i="94"/>
  <c r="H13954" i="94"/>
  <c r="F13954" i="94"/>
  <c r="H13953" i="94"/>
  <c r="F13953" i="94"/>
  <c r="H13952" i="94"/>
  <c r="F13952" i="94"/>
  <c r="H13951" i="94"/>
  <c r="F13951" i="94"/>
  <c r="H13950" i="94"/>
  <c r="F13950" i="94"/>
  <c r="H13949" i="94"/>
  <c r="F13949" i="94"/>
  <c r="H13948" i="94"/>
  <c r="F13948" i="94"/>
  <c r="H13947" i="94"/>
  <c r="F13947" i="94"/>
  <c r="H13946" i="94"/>
  <c r="F13946" i="94"/>
  <c r="H13945" i="94"/>
  <c r="F13945" i="94"/>
  <c r="H13944" i="94"/>
  <c r="F13944" i="94"/>
  <c r="H13943" i="94"/>
  <c r="F13943" i="94"/>
  <c r="H13942" i="94"/>
  <c r="F13942" i="94"/>
  <c r="H13941" i="94"/>
  <c r="F13941" i="94"/>
  <c r="H13940" i="94"/>
  <c r="F13940" i="94"/>
  <c r="H13939" i="94"/>
  <c r="F13939" i="94"/>
  <c r="H13938" i="94"/>
  <c r="F13938" i="94"/>
  <c r="H13937" i="94"/>
  <c r="F13937" i="94"/>
  <c r="H13936" i="94"/>
  <c r="F13936" i="94"/>
  <c r="H13935" i="94"/>
  <c r="F13935" i="94"/>
  <c r="H13934" i="94"/>
  <c r="F13934" i="94"/>
  <c r="H13933" i="94"/>
  <c r="F13933" i="94"/>
  <c r="H13932" i="94"/>
  <c r="F13932" i="94"/>
  <c r="H13931" i="94"/>
  <c r="F13931" i="94"/>
  <c r="H13930" i="94"/>
  <c r="F13930" i="94"/>
  <c r="H13929" i="94"/>
  <c r="F13929" i="94"/>
  <c r="H13928" i="94"/>
  <c r="F13928" i="94"/>
  <c r="H13927" i="94"/>
  <c r="F13927" i="94"/>
  <c r="H13926" i="94"/>
  <c r="F13926" i="94"/>
  <c r="H13925" i="94"/>
  <c r="F13925" i="94"/>
  <c r="H13924" i="94"/>
  <c r="F13924" i="94"/>
  <c r="H13923" i="94"/>
  <c r="F13923" i="94"/>
  <c r="H13922" i="94"/>
  <c r="F13922" i="94"/>
  <c r="H13921" i="94"/>
  <c r="F13921" i="94"/>
  <c r="H13920" i="94"/>
  <c r="F13920" i="94"/>
  <c r="H13919" i="94"/>
  <c r="F13919" i="94"/>
  <c r="H13918" i="94"/>
  <c r="F13918" i="94"/>
  <c r="H13917" i="94"/>
  <c r="F13917" i="94"/>
  <c r="H13916" i="94"/>
  <c r="F13916" i="94"/>
  <c r="H13915" i="94"/>
  <c r="F13915" i="94"/>
  <c r="H13914" i="94"/>
  <c r="F13914" i="94"/>
  <c r="H13913" i="94"/>
  <c r="F13913" i="94"/>
  <c r="H13912" i="94"/>
  <c r="F13912" i="94"/>
  <c r="H13911" i="94"/>
  <c r="F13911" i="94"/>
  <c r="H13910" i="94"/>
  <c r="F13910" i="94"/>
  <c r="H13909" i="94"/>
  <c r="F13909" i="94"/>
  <c r="H13908" i="94"/>
  <c r="F13908" i="94"/>
  <c r="H13907" i="94"/>
  <c r="F13907" i="94"/>
  <c r="H13906" i="94"/>
  <c r="F13906" i="94"/>
  <c r="H13905" i="94"/>
  <c r="F13905" i="94"/>
  <c r="H13904" i="94"/>
  <c r="F13904" i="94"/>
  <c r="H13903" i="94"/>
  <c r="F13903" i="94"/>
  <c r="H13902" i="94"/>
  <c r="F13902" i="94"/>
  <c r="H13901" i="94"/>
  <c r="F13901" i="94"/>
  <c r="H13900" i="94"/>
  <c r="F13900" i="94"/>
  <c r="H13899" i="94"/>
  <c r="F13899" i="94"/>
  <c r="H13898" i="94"/>
  <c r="F13898" i="94"/>
  <c r="H13897" i="94"/>
  <c r="F13897" i="94"/>
  <c r="H13896" i="94"/>
  <c r="F13896" i="94"/>
  <c r="H13895" i="94"/>
  <c r="F13895" i="94"/>
  <c r="H13894" i="94"/>
  <c r="F13894" i="94"/>
  <c r="H13893" i="94"/>
  <c r="F13893" i="94"/>
  <c r="H13892" i="94"/>
  <c r="F13892" i="94"/>
  <c r="H13891" i="94"/>
  <c r="F13891" i="94"/>
  <c r="H13890" i="94"/>
  <c r="F13890" i="94"/>
  <c r="H13889" i="94"/>
  <c r="F13889" i="94"/>
  <c r="H13888" i="94"/>
  <c r="F13888" i="94"/>
  <c r="H13887" i="94"/>
  <c r="F13887" i="94"/>
  <c r="H13886" i="94"/>
  <c r="F13886" i="94"/>
  <c r="H13885" i="94"/>
  <c r="F13885" i="94"/>
  <c r="H13884" i="94"/>
  <c r="F13884" i="94"/>
  <c r="H13883" i="94"/>
  <c r="F13883" i="94"/>
  <c r="H13882" i="94"/>
  <c r="F13882" i="94"/>
  <c r="H13881" i="94"/>
  <c r="F13881" i="94"/>
  <c r="H13880" i="94"/>
  <c r="F13880" i="94"/>
  <c r="H13879" i="94"/>
  <c r="F13879" i="94"/>
  <c r="H13878" i="94"/>
  <c r="F13878" i="94"/>
  <c r="H13877" i="94"/>
  <c r="F13877" i="94"/>
  <c r="H13876" i="94"/>
  <c r="F13876" i="94"/>
  <c r="H13875" i="94"/>
  <c r="F13875" i="94"/>
  <c r="H13874" i="94"/>
  <c r="F13874" i="94"/>
  <c r="H13873" i="94"/>
  <c r="F13873" i="94"/>
  <c r="H13872" i="94"/>
  <c r="F13872" i="94"/>
  <c r="H13871" i="94"/>
  <c r="F13871" i="94"/>
  <c r="H13870" i="94"/>
  <c r="F13870" i="94"/>
  <c r="H13869" i="94"/>
  <c r="F13869" i="94"/>
  <c r="H13868" i="94"/>
  <c r="F13868" i="94"/>
  <c r="H13867" i="94"/>
  <c r="F13867" i="94"/>
  <c r="H13866" i="94"/>
  <c r="F13866" i="94"/>
  <c r="H13865" i="94"/>
  <c r="F13865" i="94"/>
  <c r="H13864" i="94"/>
  <c r="F13864" i="94"/>
  <c r="H13863" i="94"/>
  <c r="F13863" i="94"/>
  <c r="H13862" i="94"/>
  <c r="F13862" i="94"/>
  <c r="H13861" i="94"/>
  <c r="F13861" i="94"/>
  <c r="H13860" i="94"/>
  <c r="F13860" i="94"/>
  <c r="H13859" i="94"/>
  <c r="F13859" i="94"/>
  <c r="H13858" i="94"/>
  <c r="F13858" i="94"/>
  <c r="H13857" i="94"/>
  <c r="F13857" i="94"/>
  <c r="H13856" i="94"/>
  <c r="F13856" i="94"/>
  <c r="H13855" i="94"/>
  <c r="F13855" i="94"/>
  <c r="H13854" i="94"/>
  <c r="F13854" i="94"/>
  <c r="H13853" i="94"/>
  <c r="F13853" i="94"/>
  <c r="H13852" i="94"/>
  <c r="F13852" i="94"/>
  <c r="H13851" i="94"/>
  <c r="F13851" i="94"/>
  <c r="H13850" i="94"/>
  <c r="F13850" i="94"/>
  <c r="H13849" i="94"/>
  <c r="F13849" i="94"/>
  <c r="H13848" i="94"/>
  <c r="F13848" i="94"/>
  <c r="H13847" i="94"/>
  <c r="F13847" i="94"/>
  <c r="H13846" i="94"/>
  <c r="F13846" i="94"/>
  <c r="H13845" i="94"/>
  <c r="F13845" i="94"/>
  <c r="H13844" i="94"/>
  <c r="F13844" i="94"/>
  <c r="H13843" i="94"/>
  <c r="F13843" i="94"/>
  <c r="H13842" i="94"/>
  <c r="F13842" i="94"/>
  <c r="H13841" i="94"/>
  <c r="F13841" i="94"/>
  <c r="H13840" i="94"/>
  <c r="F13840" i="94"/>
  <c r="H13839" i="94"/>
  <c r="F13839" i="94"/>
  <c r="H13838" i="94"/>
  <c r="F13838" i="94"/>
  <c r="H13837" i="94"/>
  <c r="F13837" i="94"/>
  <c r="H13836" i="94"/>
  <c r="F13836" i="94"/>
  <c r="H13835" i="94"/>
  <c r="F13835" i="94"/>
  <c r="H13834" i="94"/>
  <c r="F13834" i="94"/>
  <c r="H13833" i="94"/>
  <c r="F13833" i="94"/>
  <c r="H13832" i="94"/>
  <c r="F13832" i="94"/>
  <c r="H13831" i="94"/>
  <c r="F13831" i="94"/>
  <c r="H13830" i="94"/>
  <c r="F13830" i="94"/>
  <c r="H13829" i="94"/>
  <c r="F13829" i="94"/>
  <c r="H13828" i="94"/>
  <c r="F13828" i="94"/>
  <c r="H13827" i="94"/>
  <c r="F13827" i="94"/>
  <c r="H13826" i="94"/>
  <c r="F13826" i="94"/>
  <c r="H13825" i="94"/>
  <c r="F13825" i="94"/>
  <c r="H13824" i="94"/>
  <c r="F13824" i="94"/>
  <c r="H13823" i="94"/>
  <c r="F13823" i="94"/>
  <c r="H13822" i="94"/>
  <c r="F13822" i="94"/>
  <c r="H13821" i="94"/>
  <c r="F13821" i="94"/>
  <c r="H13820" i="94"/>
  <c r="F13820" i="94"/>
  <c r="H13819" i="94"/>
  <c r="F13819" i="94"/>
  <c r="H13818" i="94"/>
  <c r="F13818" i="94"/>
  <c r="H13817" i="94"/>
  <c r="F13817" i="94"/>
  <c r="H13816" i="94"/>
  <c r="F13816" i="94"/>
  <c r="H13815" i="94"/>
  <c r="F13815" i="94"/>
  <c r="H13814" i="94"/>
  <c r="F13814" i="94"/>
  <c r="H13813" i="94"/>
  <c r="F13813" i="94"/>
  <c r="H13812" i="94"/>
  <c r="F13812" i="94"/>
  <c r="H13811" i="94"/>
  <c r="F13811" i="94"/>
  <c r="H13810" i="94"/>
  <c r="F13810" i="94"/>
  <c r="H13809" i="94"/>
  <c r="F13809" i="94"/>
  <c r="H13808" i="94"/>
  <c r="F13808" i="94"/>
  <c r="H13807" i="94"/>
  <c r="F13807" i="94"/>
  <c r="H13806" i="94"/>
  <c r="F13806" i="94"/>
  <c r="H13805" i="94"/>
  <c r="F13805" i="94"/>
  <c r="H13804" i="94"/>
  <c r="F13804" i="94"/>
  <c r="H13803" i="94"/>
  <c r="F13803" i="94"/>
  <c r="H13802" i="94"/>
  <c r="F13802" i="94"/>
  <c r="H13801" i="94"/>
  <c r="F13801" i="94"/>
  <c r="H13800" i="94"/>
  <c r="F13800" i="94"/>
  <c r="H13799" i="94"/>
  <c r="F13799" i="94"/>
  <c r="H13798" i="94"/>
  <c r="F13798" i="94"/>
  <c r="H13797" i="94"/>
  <c r="F13797" i="94"/>
  <c r="H13796" i="94"/>
  <c r="F13796" i="94"/>
  <c r="H13795" i="94"/>
  <c r="F13795" i="94"/>
  <c r="H13794" i="94"/>
  <c r="F13794" i="94"/>
  <c r="H13793" i="94"/>
  <c r="F13793" i="94"/>
  <c r="H13792" i="94"/>
  <c r="F13792" i="94"/>
  <c r="H13791" i="94"/>
  <c r="F13791" i="94"/>
  <c r="H13790" i="94"/>
  <c r="F13790" i="94"/>
  <c r="H13789" i="94"/>
  <c r="F13789" i="94"/>
  <c r="H13788" i="94"/>
  <c r="F13788" i="94"/>
  <c r="H13787" i="94"/>
  <c r="F13787" i="94"/>
  <c r="H13786" i="94"/>
  <c r="F13786" i="94"/>
  <c r="H13785" i="94"/>
  <c r="F13785" i="94"/>
  <c r="H13784" i="94"/>
  <c r="F13784" i="94"/>
  <c r="H13783" i="94"/>
  <c r="F13783" i="94"/>
  <c r="H13782" i="94"/>
  <c r="F13782" i="94"/>
  <c r="H13781" i="94"/>
  <c r="F13781" i="94"/>
  <c r="H13780" i="94"/>
  <c r="F13780" i="94"/>
  <c r="H13779" i="94"/>
  <c r="F13779" i="94"/>
  <c r="H13778" i="94"/>
  <c r="F13778" i="94"/>
  <c r="H13777" i="94"/>
  <c r="F13777" i="94"/>
  <c r="H13776" i="94"/>
  <c r="F13776" i="94"/>
  <c r="H13775" i="94"/>
  <c r="F13775" i="94"/>
  <c r="H13774" i="94"/>
  <c r="F13774" i="94"/>
  <c r="H13773" i="94"/>
  <c r="F13773" i="94"/>
  <c r="H13772" i="94"/>
  <c r="F13772" i="94"/>
  <c r="H13771" i="94"/>
  <c r="F13771" i="94"/>
  <c r="H13770" i="94"/>
  <c r="F13770" i="94"/>
  <c r="H13769" i="94"/>
  <c r="F13769" i="94"/>
  <c r="H13768" i="94"/>
  <c r="F13768" i="94"/>
  <c r="H13767" i="94"/>
  <c r="F13767" i="94"/>
  <c r="H13766" i="94"/>
  <c r="F13766" i="94"/>
  <c r="H13765" i="94"/>
  <c r="F13765" i="94"/>
  <c r="H13764" i="94"/>
  <c r="F13764" i="94"/>
  <c r="H13763" i="94"/>
  <c r="F13763" i="94"/>
  <c r="H13762" i="94"/>
  <c r="F13762" i="94"/>
  <c r="H13761" i="94"/>
  <c r="F13761" i="94"/>
  <c r="H13760" i="94"/>
  <c r="F13760" i="94"/>
  <c r="H13759" i="94"/>
  <c r="F13759" i="94"/>
  <c r="H13758" i="94"/>
  <c r="F13758" i="94"/>
  <c r="H13757" i="94"/>
  <c r="F13757" i="94"/>
  <c r="H13756" i="94"/>
  <c r="F13756" i="94"/>
  <c r="H13755" i="94"/>
  <c r="F13755" i="94"/>
  <c r="H13754" i="94"/>
  <c r="F13754" i="94"/>
  <c r="H13753" i="94"/>
  <c r="F13753" i="94"/>
  <c r="H13752" i="94"/>
  <c r="F13752" i="94"/>
  <c r="H13751" i="94"/>
  <c r="F13751" i="94"/>
  <c r="H13750" i="94"/>
  <c r="F13750" i="94"/>
  <c r="H13749" i="94"/>
  <c r="F13749" i="94"/>
  <c r="H13748" i="94"/>
  <c r="F13748" i="94"/>
  <c r="H13747" i="94"/>
  <c r="F13747" i="94"/>
  <c r="H13746" i="94"/>
  <c r="F13746" i="94"/>
  <c r="H13745" i="94"/>
  <c r="F13745" i="94"/>
  <c r="H13744" i="94"/>
  <c r="F13744" i="94"/>
  <c r="H13743" i="94"/>
  <c r="F13743" i="94"/>
  <c r="H13742" i="94"/>
  <c r="F13742" i="94"/>
  <c r="H13741" i="94"/>
  <c r="F13741" i="94"/>
  <c r="H13740" i="94"/>
  <c r="F13740" i="94"/>
  <c r="H13739" i="94"/>
  <c r="F13739" i="94"/>
  <c r="H13738" i="94"/>
  <c r="F13738" i="94"/>
  <c r="H13737" i="94"/>
  <c r="F13737" i="94"/>
  <c r="H13736" i="94"/>
  <c r="F13736" i="94"/>
  <c r="H13735" i="94"/>
  <c r="F13735" i="94"/>
  <c r="H13734" i="94"/>
  <c r="F13734" i="94"/>
  <c r="H13733" i="94"/>
  <c r="F13733" i="94"/>
  <c r="H13732" i="94"/>
  <c r="F13732" i="94"/>
  <c r="H13731" i="94"/>
  <c r="F13731" i="94"/>
  <c r="H13730" i="94"/>
  <c r="F13730" i="94"/>
  <c r="H13729" i="94"/>
  <c r="F13729" i="94"/>
  <c r="H13728" i="94"/>
  <c r="F13728" i="94"/>
  <c r="H13727" i="94"/>
  <c r="F13727" i="94"/>
  <c r="H13726" i="94"/>
  <c r="F13726" i="94"/>
  <c r="H13725" i="94"/>
  <c r="F13725" i="94"/>
  <c r="H13724" i="94"/>
  <c r="F13724" i="94"/>
  <c r="H13723" i="94"/>
  <c r="F13723" i="94"/>
  <c r="H13722" i="94"/>
  <c r="F13722" i="94"/>
  <c r="H13721" i="94"/>
  <c r="F13721" i="94"/>
  <c r="H13720" i="94"/>
  <c r="F13720" i="94"/>
  <c r="H13719" i="94"/>
  <c r="F13719" i="94"/>
  <c r="H13718" i="94"/>
  <c r="F13718" i="94"/>
  <c r="H13717" i="94"/>
  <c r="F13717" i="94"/>
  <c r="H13716" i="94"/>
  <c r="F13716" i="94"/>
  <c r="H13715" i="94"/>
  <c r="F13715" i="94"/>
  <c r="H13714" i="94"/>
  <c r="F13714" i="94"/>
  <c r="H13713" i="94"/>
  <c r="F13713" i="94"/>
  <c r="H13712" i="94"/>
  <c r="F13712" i="94"/>
  <c r="H13711" i="94"/>
  <c r="F13711" i="94"/>
  <c r="H13710" i="94"/>
  <c r="F13710" i="94"/>
  <c r="H13709" i="94"/>
  <c r="F13709" i="94"/>
  <c r="H13708" i="94"/>
  <c r="F13708" i="94"/>
  <c r="H13707" i="94"/>
  <c r="F13707" i="94"/>
  <c r="H13706" i="94"/>
  <c r="F13706" i="94"/>
  <c r="H13705" i="94"/>
  <c r="F13705" i="94"/>
  <c r="H13704" i="94"/>
  <c r="F13704" i="94"/>
  <c r="H13703" i="94"/>
  <c r="F13703" i="94"/>
  <c r="H13702" i="94"/>
  <c r="F13702" i="94"/>
  <c r="H13701" i="94"/>
  <c r="F13701" i="94"/>
  <c r="H13700" i="94"/>
  <c r="F13700" i="94"/>
  <c r="H13699" i="94"/>
  <c r="F13699" i="94"/>
  <c r="H13698" i="94"/>
  <c r="F13698" i="94"/>
  <c r="H13697" i="94"/>
  <c r="F13697" i="94"/>
  <c r="H13696" i="94"/>
  <c r="F13696" i="94"/>
  <c r="H13695" i="94"/>
  <c r="F13695" i="94"/>
  <c r="H13694" i="94"/>
  <c r="F13694" i="94"/>
  <c r="H13693" i="94"/>
  <c r="F13693" i="94"/>
  <c r="H13692" i="94"/>
  <c r="F13692" i="94"/>
  <c r="H13691" i="94"/>
  <c r="F13691" i="94"/>
  <c r="H13690" i="94"/>
  <c r="F13690" i="94"/>
  <c r="H13689" i="94"/>
  <c r="F13689" i="94"/>
  <c r="H13688" i="94"/>
  <c r="F13688" i="94"/>
  <c r="H13687" i="94"/>
  <c r="F13687" i="94"/>
  <c r="H13686" i="94"/>
  <c r="F13686" i="94"/>
  <c r="H13685" i="94"/>
  <c r="F13685" i="94"/>
  <c r="H13684" i="94"/>
  <c r="F13684" i="94"/>
  <c r="H13683" i="94"/>
  <c r="F13683" i="94"/>
  <c r="H13682" i="94"/>
  <c r="F13682" i="94"/>
  <c r="H13681" i="94"/>
  <c r="F13681" i="94"/>
  <c r="H13680" i="94"/>
  <c r="F13680" i="94"/>
  <c r="H13679" i="94"/>
  <c r="F13679" i="94"/>
  <c r="H13678" i="94"/>
  <c r="F13678" i="94"/>
  <c r="H13677" i="94"/>
  <c r="F13677" i="94"/>
  <c r="H13676" i="94"/>
  <c r="F13676" i="94"/>
  <c r="H13675" i="94"/>
  <c r="F13675" i="94"/>
  <c r="H13674" i="94"/>
  <c r="F13674" i="94"/>
  <c r="H13673" i="94"/>
  <c r="F13673" i="94"/>
  <c r="H13672" i="94"/>
  <c r="F13672" i="94"/>
  <c r="H13671" i="94"/>
  <c r="F13671" i="94"/>
  <c r="H13670" i="94"/>
  <c r="F13670" i="94"/>
  <c r="H13669" i="94"/>
  <c r="F13669" i="94"/>
  <c r="H13668" i="94"/>
  <c r="F13668" i="94"/>
  <c r="H13667" i="94"/>
  <c r="F13667" i="94"/>
  <c r="H13666" i="94"/>
  <c r="F13666" i="94"/>
  <c r="H13665" i="94"/>
  <c r="F13665" i="94"/>
  <c r="H13664" i="94"/>
  <c r="F13664" i="94"/>
  <c r="H13663" i="94"/>
  <c r="F13663" i="94"/>
  <c r="H13662" i="94"/>
  <c r="F13662" i="94"/>
  <c r="H13661" i="94"/>
  <c r="F13661" i="94"/>
  <c r="H13660" i="94"/>
  <c r="F13660" i="94"/>
  <c r="H13659" i="94"/>
  <c r="F13659" i="94"/>
  <c r="H13658" i="94"/>
  <c r="F13658" i="94"/>
  <c r="H13657" i="94"/>
  <c r="F13657" i="94"/>
  <c r="H13656" i="94"/>
  <c r="F13656" i="94"/>
  <c r="H13655" i="94"/>
  <c r="F13655" i="94"/>
  <c r="H13654" i="94"/>
  <c r="F13654" i="94"/>
  <c r="H13653" i="94"/>
  <c r="F13653" i="94"/>
  <c r="H13652" i="94"/>
  <c r="F13652" i="94"/>
  <c r="H13651" i="94"/>
  <c r="F13651" i="94"/>
  <c r="H13650" i="94"/>
  <c r="F13650" i="94"/>
  <c r="H13649" i="94"/>
  <c r="F13649" i="94"/>
  <c r="H13648" i="94"/>
  <c r="F13648" i="94"/>
  <c r="H13647" i="94"/>
  <c r="F13647" i="94"/>
  <c r="H13646" i="94"/>
  <c r="F13646" i="94"/>
  <c r="H13645" i="94"/>
  <c r="F13645" i="94"/>
  <c r="H13644" i="94"/>
  <c r="F13644" i="94"/>
  <c r="H13643" i="94"/>
  <c r="F13643" i="94"/>
  <c r="H13642" i="94"/>
  <c r="F13642" i="94"/>
  <c r="H13641" i="94"/>
  <c r="F13641" i="94"/>
  <c r="H13640" i="94"/>
  <c r="F13640" i="94"/>
  <c r="H13639" i="94"/>
  <c r="F13639" i="94"/>
  <c r="H13638" i="94"/>
  <c r="F13638" i="94"/>
  <c r="H13637" i="94"/>
  <c r="F13637" i="94"/>
  <c r="H13636" i="94"/>
  <c r="F13636" i="94"/>
  <c r="H13635" i="94"/>
  <c r="F13635" i="94"/>
  <c r="H13634" i="94"/>
  <c r="F13634" i="94"/>
  <c r="H13633" i="94"/>
  <c r="F13633" i="94"/>
  <c r="H13632" i="94"/>
  <c r="F13632" i="94"/>
  <c r="H13631" i="94"/>
  <c r="F13631" i="94"/>
  <c r="H13630" i="94"/>
  <c r="F13630" i="94"/>
  <c r="H13629" i="94"/>
  <c r="F13629" i="94"/>
  <c r="H13628" i="94"/>
  <c r="F13628" i="94"/>
  <c r="H13627" i="94"/>
  <c r="F13627" i="94"/>
  <c r="H13626" i="94"/>
  <c r="F13626" i="94"/>
  <c r="H13625" i="94"/>
  <c r="F13625" i="94"/>
  <c r="H13624" i="94"/>
  <c r="F13624" i="94"/>
  <c r="H13623" i="94"/>
  <c r="F13623" i="94"/>
  <c r="H13622" i="94"/>
  <c r="F13622" i="94"/>
  <c r="H13621" i="94"/>
  <c r="F13621" i="94"/>
  <c r="H13620" i="94"/>
  <c r="F13620" i="94"/>
  <c r="H13619" i="94"/>
  <c r="F13619" i="94"/>
  <c r="H13618" i="94"/>
  <c r="F13618" i="94"/>
  <c r="H13617" i="94"/>
  <c r="F13617" i="94"/>
  <c r="H13616" i="94"/>
  <c r="F13616" i="94"/>
  <c r="H13615" i="94"/>
  <c r="F13615" i="94"/>
  <c r="H13614" i="94"/>
  <c r="F13614" i="94"/>
  <c r="H13613" i="94"/>
  <c r="F13613" i="94"/>
  <c r="H13612" i="94"/>
  <c r="F13612" i="94"/>
  <c r="H13611" i="94"/>
  <c r="F13611" i="94"/>
  <c r="H13610" i="94"/>
  <c r="F13610" i="94"/>
  <c r="H13609" i="94"/>
  <c r="F13609" i="94"/>
  <c r="H13608" i="94"/>
  <c r="F13608" i="94"/>
  <c r="H13607" i="94"/>
  <c r="F13607" i="94"/>
  <c r="H13606" i="94"/>
  <c r="F13606" i="94"/>
  <c r="H13605" i="94"/>
  <c r="F13605" i="94"/>
  <c r="H13604" i="94"/>
  <c r="F13604" i="94"/>
  <c r="H13603" i="94"/>
  <c r="F13603" i="94"/>
  <c r="H13602" i="94"/>
  <c r="F13602" i="94"/>
  <c r="H13601" i="94"/>
  <c r="F13601" i="94"/>
  <c r="H13600" i="94"/>
  <c r="F13600" i="94"/>
  <c r="H13599" i="94"/>
  <c r="F13599" i="94"/>
  <c r="H13598" i="94"/>
  <c r="F13598" i="94"/>
  <c r="H13597" i="94"/>
  <c r="F13597" i="94"/>
  <c r="H13596" i="94"/>
  <c r="F13596" i="94"/>
  <c r="H13595" i="94"/>
  <c r="F13595" i="94"/>
  <c r="H13594" i="94"/>
  <c r="F13594" i="94"/>
  <c r="H13593" i="94"/>
  <c r="F13593" i="94"/>
  <c r="H13592" i="94"/>
  <c r="F13592" i="94"/>
  <c r="H13591" i="94"/>
  <c r="F13591" i="94"/>
  <c r="H13590" i="94"/>
  <c r="F13590" i="94"/>
  <c r="H13589" i="94"/>
  <c r="F13589" i="94"/>
  <c r="H13588" i="94"/>
  <c r="F13588" i="94"/>
  <c r="H13587" i="94"/>
  <c r="F13587" i="94"/>
  <c r="H13586" i="94"/>
  <c r="F13586" i="94"/>
  <c r="H13585" i="94"/>
  <c r="F13585" i="94"/>
  <c r="H13584" i="94"/>
  <c r="F13584" i="94"/>
  <c r="H13583" i="94"/>
  <c r="F13583" i="94"/>
  <c r="H13582" i="94"/>
  <c r="F13582" i="94"/>
  <c r="H13581" i="94"/>
  <c r="F13581" i="94"/>
  <c r="H13580" i="94"/>
  <c r="F13580" i="94"/>
  <c r="H13579" i="94"/>
  <c r="F13579" i="94"/>
  <c r="H13578" i="94"/>
  <c r="F13578" i="94"/>
  <c r="H13577" i="94"/>
  <c r="F13577" i="94"/>
  <c r="H13576" i="94"/>
  <c r="F13576" i="94"/>
  <c r="H13575" i="94"/>
  <c r="F13575" i="94"/>
  <c r="H13574" i="94"/>
  <c r="F13574" i="94"/>
  <c r="H13573" i="94"/>
  <c r="F13573" i="94"/>
  <c r="H13572" i="94"/>
  <c r="F13572" i="94"/>
  <c r="H13571" i="94"/>
  <c r="F13571" i="94"/>
  <c r="H13570" i="94"/>
  <c r="F13570" i="94"/>
  <c r="H13569" i="94"/>
  <c r="F13569" i="94"/>
  <c r="H13568" i="94"/>
  <c r="F13568" i="94"/>
  <c r="H13567" i="94"/>
  <c r="F13567" i="94"/>
  <c r="H13566" i="94"/>
  <c r="F13566" i="94"/>
  <c r="H13565" i="94"/>
  <c r="F13565" i="94"/>
  <c r="H13564" i="94"/>
  <c r="F13564" i="94"/>
  <c r="H13563" i="94"/>
  <c r="F13563" i="94"/>
  <c r="H13562" i="94"/>
  <c r="F13562" i="94"/>
  <c r="H13561" i="94"/>
  <c r="F13561" i="94"/>
  <c r="H13560" i="94"/>
  <c r="F13560" i="94"/>
  <c r="H13559" i="94"/>
  <c r="F13559" i="94"/>
  <c r="H13558" i="94"/>
  <c r="F13558" i="94"/>
  <c r="H13557" i="94"/>
  <c r="F13557" i="94"/>
  <c r="H13556" i="94"/>
  <c r="F13556" i="94"/>
  <c r="H13555" i="94"/>
  <c r="F13555" i="94"/>
  <c r="H13554" i="94"/>
  <c r="F13554" i="94"/>
  <c r="H13553" i="94"/>
  <c r="F13553" i="94"/>
  <c r="H13552" i="94"/>
  <c r="F13552" i="94"/>
  <c r="H13551" i="94"/>
  <c r="F13551" i="94"/>
  <c r="H13550" i="94"/>
  <c r="F13550" i="94"/>
  <c r="H13549" i="94"/>
  <c r="F13549" i="94"/>
  <c r="H13548" i="94"/>
  <c r="F13548" i="94"/>
  <c r="H13547" i="94"/>
  <c r="F13547" i="94"/>
  <c r="H13546" i="94"/>
  <c r="F13546" i="94"/>
  <c r="H13545" i="94"/>
  <c r="F13545" i="94"/>
  <c r="H13544" i="94"/>
  <c r="F13544" i="94"/>
  <c r="H13543" i="94"/>
  <c r="F13543" i="94"/>
  <c r="H13542" i="94"/>
  <c r="F13542" i="94"/>
  <c r="H13541" i="94"/>
  <c r="F13541" i="94"/>
  <c r="H13540" i="94"/>
  <c r="F13540" i="94"/>
  <c r="H13539" i="94"/>
  <c r="F13539" i="94"/>
  <c r="H13538" i="94"/>
  <c r="F13538" i="94"/>
  <c r="H13537" i="94"/>
  <c r="F13537" i="94"/>
  <c r="H13536" i="94"/>
  <c r="F13536" i="94"/>
  <c r="H13535" i="94"/>
  <c r="F13535" i="94"/>
  <c r="H13534" i="94"/>
  <c r="F13534" i="94"/>
  <c r="H13533" i="94"/>
  <c r="F13533" i="94"/>
  <c r="H13532" i="94"/>
  <c r="F13532" i="94"/>
  <c r="H13531" i="94"/>
  <c r="F13531" i="94"/>
  <c r="H13530" i="94"/>
  <c r="F13530" i="94"/>
  <c r="H13529" i="94"/>
  <c r="F13529" i="94"/>
  <c r="H13528" i="94"/>
  <c r="F13528" i="94"/>
  <c r="H13527" i="94"/>
  <c r="F13527" i="94"/>
  <c r="H13526" i="94"/>
  <c r="F13526" i="94"/>
  <c r="H13525" i="94"/>
  <c r="F13525" i="94"/>
  <c r="H13524" i="94"/>
  <c r="F13524" i="94"/>
  <c r="H13523" i="94"/>
  <c r="F13523" i="94"/>
  <c r="H13522" i="94"/>
  <c r="F13522" i="94"/>
  <c r="H13521" i="94"/>
  <c r="F13521" i="94"/>
  <c r="H13520" i="94"/>
  <c r="F13520" i="94"/>
  <c r="H13519" i="94"/>
  <c r="F13519" i="94"/>
  <c r="H13518" i="94"/>
  <c r="F13518" i="94"/>
  <c r="H13517" i="94"/>
  <c r="F13517" i="94"/>
  <c r="H13516" i="94"/>
  <c r="F13516" i="94"/>
  <c r="H13515" i="94"/>
  <c r="F13515" i="94"/>
  <c r="H13514" i="94"/>
  <c r="F13514" i="94"/>
  <c r="H13513" i="94"/>
  <c r="F13513" i="94"/>
  <c r="H13512" i="94"/>
  <c r="F13512" i="94"/>
  <c r="H13511" i="94"/>
  <c r="F13511" i="94"/>
  <c r="H13510" i="94"/>
  <c r="F13510" i="94"/>
  <c r="H13509" i="94"/>
  <c r="F13509" i="94"/>
  <c r="H13508" i="94"/>
  <c r="F13508" i="94"/>
  <c r="H13507" i="94"/>
  <c r="F13507" i="94"/>
  <c r="H13506" i="94"/>
  <c r="F13506" i="94"/>
  <c r="H13505" i="94"/>
  <c r="F13505" i="94"/>
  <c r="H13504" i="94"/>
  <c r="F13504" i="94"/>
  <c r="H13503" i="94"/>
  <c r="F13503" i="94"/>
  <c r="H13502" i="94"/>
  <c r="F13502" i="94"/>
  <c r="H13501" i="94"/>
  <c r="F13501" i="94"/>
  <c r="H13500" i="94"/>
  <c r="F13500" i="94"/>
  <c r="H13499" i="94"/>
  <c r="F13499" i="94"/>
  <c r="H13498" i="94"/>
  <c r="F13498" i="94"/>
  <c r="H13497" i="94"/>
  <c r="F13497" i="94"/>
  <c r="H13496" i="94"/>
  <c r="F13496" i="94"/>
  <c r="H13495" i="94"/>
  <c r="F13495" i="94"/>
  <c r="H13494" i="94"/>
  <c r="F13494" i="94"/>
  <c r="H13493" i="94"/>
  <c r="F13493" i="94"/>
  <c r="H13492" i="94"/>
  <c r="F13492" i="94"/>
  <c r="H13491" i="94"/>
  <c r="F13491" i="94"/>
  <c r="H13490" i="94"/>
  <c r="F13490" i="94"/>
  <c r="H13489" i="94"/>
  <c r="F13489" i="94"/>
  <c r="H13488" i="94"/>
  <c r="F13488" i="94"/>
  <c r="H13487" i="94"/>
  <c r="F13487" i="94"/>
  <c r="H13486" i="94"/>
  <c r="F13486" i="94"/>
  <c r="H13485" i="94"/>
  <c r="F13485" i="94"/>
  <c r="H13484" i="94"/>
  <c r="F13484" i="94"/>
  <c r="H13483" i="94"/>
  <c r="F13483" i="94"/>
  <c r="H13482" i="94"/>
  <c r="F13482" i="94"/>
  <c r="H13481" i="94"/>
  <c r="F13481" i="94"/>
  <c r="H13480" i="94"/>
  <c r="F13480" i="94"/>
  <c r="H13479" i="94"/>
  <c r="F13479" i="94"/>
  <c r="H13478" i="94"/>
  <c r="F13478" i="94"/>
  <c r="H13477" i="94"/>
  <c r="F13477" i="94"/>
  <c r="H13476" i="94"/>
  <c r="F13476" i="94"/>
  <c r="H13475" i="94"/>
  <c r="F13475" i="94"/>
  <c r="H13474" i="94"/>
  <c r="F13474" i="94"/>
  <c r="H13473" i="94"/>
  <c r="F13473" i="94"/>
  <c r="H13472" i="94"/>
  <c r="F13472" i="94"/>
  <c r="H13471" i="94"/>
  <c r="F13471" i="94"/>
  <c r="H13470" i="94"/>
  <c r="F13470" i="94"/>
  <c r="H13469" i="94"/>
  <c r="F13469" i="94"/>
  <c r="H13468" i="94"/>
  <c r="F13468" i="94"/>
  <c r="H13467" i="94"/>
  <c r="F13467" i="94"/>
  <c r="H13466" i="94"/>
  <c r="F13466" i="94"/>
  <c r="H13465" i="94"/>
  <c r="F13465" i="94"/>
  <c r="H13464" i="94"/>
  <c r="F13464" i="94"/>
  <c r="H13463" i="94"/>
  <c r="F13463" i="94"/>
  <c r="H13462" i="94"/>
  <c r="F13462" i="94"/>
  <c r="H13461" i="94"/>
  <c r="F13461" i="94"/>
  <c r="H13460" i="94"/>
  <c r="F13460" i="94"/>
  <c r="H13459" i="94"/>
  <c r="F13459" i="94"/>
  <c r="H13458" i="94"/>
  <c r="F13458" i="94"/>
  <c r="H13457" i="94"/>
  <c r="F13457" i="94"/>
  <c r="H13456" i="94"/>
  <c r="F13456" i="94"/>
  <c r="H13455" i="94"/>
  <c r="F13455" i="94"/>
  <c r="H13454" i="94"/>
  <c r="F13454" i="94"/>
  <c r="H13453" i="94"/>
  <c r="F13453" i="94"/>
  <c r="H13452" i="94"/>
  <c r="F13452" i="94"/>
  <c r="H13451" i="94"/>
  <c r="F13451" i="94"/>
  <c r="H13450" i="94"/>
  <c r="F13450" i="94"/>
  <c r="H13449" i="94"/>
  <c r="F13449" i="94"/>
  <c r="H13448" i="94"/>
  <c r="F13448" i="94"/>
  <c r="H13447" i="94"/>
  <c r="F13447" i="94"/>
  <c r="H13446" i="94"/>
  <c r="F13446" i="94"/>
  <c r="H13445" i="94"/>
  <c r="F13445" i="94"/>
  <c r="H13444" i="94"/>
  <c r="F13444" i="94"/>
  <c r="H13443" i="94"/>
  <c r="F13443" i="94"/>
  <c r="H13442" i="94"/>
  <c r="F13442" i="94"/>
  <c r="H13441" i="94"/>
  <c r="F13441" i="94"/>
  <c r="H13440" i="94"/>
  <c r="F13440" i="94"/>
  <c r="H13439" i="94"/>
  <c r="F13439" i="94"/>
  <c r="H13438" i="94"/>
  <c r="F13438" i="94"/>
  <c r="H13437" i="94"/>
  <c r="F13437" i="94"/>
  <c r="H13436" i="94"/>
  <c r="F13436" i="94"/>
  <c r="H13435" i="94"/>
  <c r="F13435" i="94"/>
  <c r="H13434" i="94"/>
  <c r="F13434" i="94"/>
  <c r="H13433" i="94"/>
  <c r="F13433" i="94"/>
  <c r="H13432" i="94"/>
  <c r="F13432" i="94"/>
  <c r="H13431" i="94"/>
  <c r="F13431" i="94"/>
  <c r="H13430" i="94"/>
  <c r="F13430" i="94"/>
  <c r="H13429" i="94"/>
  <c r="F13429" i="94"/>
  <c r="H13428" i="94"/>
  <c r="F13428" i="94"/>
  <c r="H13427" i="94"/>
  <c r="F13427" i="94"/>
  <c r="H13426" i="94"/>
  <c r="F13426" i="94"/>
  <c r="H13425" i="94"/>
  <c r="F13425" i="94"/>
  <c r="H13424" i="94"/>
  <c r="F13424" i="94"/>
  <c r="H13423" i="94"/>
  <c r="F13423" i="94"/>
  <c r="H13422" i="94"/>
  <c r="F13422" i="94"/>
  <c r="H13421" i="94"/>
  <c r="F13421" i="94"/>
  <c r="H13420" i="94"/>
  <c r="F13420" i="94"/>
  <c r="H13419" i="94"/>
  <c r="F13419" i="94"/>
  <c r="H13418" i="94"/>
  <c r="F13418" i="94"/>
  <c r="H13417" i="94"/>
  <c r="F13417" i="94"/>
  <c r="H13416" i="94"/>
  <c r="F13416" i="94"/>
  <c r="H13415" i="94"/>
  <c r="F13415" i="94"/>
  <c r="H13414" i="94"/>
  <c r="F13414" i="94"/>
  <c r="H13413" i="94"/>
  <c r="F13413" i="94"/>
  <c r="H13412" i="94"/>
  <c r="F13412" i="94"/>
  <c r="H13411" i="94"/>
  <c r="F13411" i="94"/>
  <c r="H13410" i="94"/>
  <c r="F13410" i="94"/>
  <c r="H13409" i="94"/>
  <c r="F13409" i="94"/>
  <c r="H13408" i="94"/>
  <c r="F13408" i="94"/>
  <c r="H13407" i="94"/>
  <c r="F13407" i="94"/>
  <c r="H13406" i="94"/>
  <c r="F13406" i="94"/>
  <c r="H13405" i="94"/>
  <c r="F13405" i="94"/>
  <c r="H13404" i="94"/>
  <c r="F13404" i="94"/>
  <c r="H13403" i="94"/>
  <c r="F13403" i="94"/>
  <c r="H13402" i="94"/>
  <c r="F13402" i="94"/>
  <c r="H13401" i="94"/>
  <c r="F13401" i="94"/>
  <c r="H13400" i="94"/>
  <c r="F13400" i="94"/>
  <c r="H13399" i="94"/>
  <c r="F13399" i="94"/>
  <c r="H13398" i="94"/>
  <c r="F13398" i="94"/>
  <c r="H13397" i="94"/>
  <c r="F13397" i="94"/>
  <c r="H13396" i="94"/>
  <c r="F13396" i="94"/>
  <c r="H13395" i="94"/>
  <c r="F13395" i="94"/>
  <c r="H13394" i="94"/>
  <c r="F13394" i="94"/>
  <c r="H13393" i="94"/>
  <c r="F13393" i="94"/>
  <c r="H13392" i="94"/>
  <c r="F13392" i="94"/>
  <c r="H13391" i="94"/>
  <c r="F13391" i="94"/>
  <c r="H13390" i="94"/>
  <c r="F13390" i="94"/>
  <c r="H13389" i="94"/>
  <c r="F13389" i="94"/>
  <c r="H13388" i="94"/>
  <c r="F13388" i="94"/>
  <c r="H13387" i="94"/>
  <c r="F13387" i="94"/>
  <c r="H13386" i="94"/>
  <c r="F13386" i="94"/>
  <c r="H13385" i="94"/>
  <c r="F13385" i="94"/>
  <c r="H13384" i="94"/>
  <c r="F13384" i="94"/>
  <c r="H13383" i="94"/>
  <c r="F13383" i="94"/>
  <c r="H13382" i="94"/>
  <c r="F13382" i="94"/>
  <c r="H13381" i="94"/>
  <c r="F13381" i="94"/>
  <c r="H13380" i="94"/>
  <c r="F13380" i="94"/>
  <c r="H13379" i="94"/>
  <c r="F13379" i="94"/>
  <c r="H13378" i="94"/>
  <c r="F13378" i="94"/>
  <c r="H13377" i="94"/>
  <c r="F13377" i="94"/>
  <c r="H13376" i="94"/>
  <c r="F13376" i="94"/>
  <c r="H13375" i="94"/>
  <c r="F13375" i="94"/>
  <c r="H13374" i="94"/>
  <c r="F13374" i="94"/>
  <c r="H13373" i="94"/>
  <c r="F13373" i="94"/>
  <c r="H13372" i="94"/>
  <c r="F13372" i="94"/>
  <c r="H13371" i="94"/>
  <c r="F13371" i="94"/>
  <c r="H13370" i="94"/>
  <c r="F13370" i="94"/>
  <c r="H13369" i="94"/>
  <c r="F13369" i="94"/>
  <c r="H13368" i="94"/>
  <c r="F13368" i="94"/>
  <c r="H13367" i="94"/>
  <c r="F13367" i="94"/>
  <c r="H13366" i="94"/>
  <c r="F13366" i="94"/>
  <c r="H13365" i="94"/>
  <c r="F13365" i="94"/>
  <c r="H13364" i="94"/>
  <c r="F13364" i="94"/>
  <c r="H13363" i="94"/>
  <c r="F13363" i="94"/>
  <c r="H13362" i="94"/>
  <c r="F13362" i="94"/>
  <c r="H13361" i="94"/>
  <c r="F13361" i="94"/>
  <c r="H13360" i="94"/>
  <c r="F13360" i="94"/>
  <c r="H13359" i="94"/>
  <c r="F13359" i="94"/>
  <c r="H13358" i="94"/>
  <c r="F13358" i="94"/>
  <c r="H13357" i="94"/>
  <c r="F13357" i="94"/>
  <c r="H13356" i="94"/>
  <c r="F13356" i="94"/>
  <c r="H13355" i="94"/>
  <c r="F13355" i="94"/>
  <c r="H13354" i="94"/>
  <c r="F13354" i="94"/>
  <c r="H13353" i="94"/>
  <c r="F13353" i="94"/>
  <c r="H13352" i="94"/>
  <c r="F13352" i="94"/>
  <c r="H13351" i="94"/>
  <c r="F13351" i="94"/>
  <c r="H13350" i="94"/>
  <c r="F13350" i="94"/>
  <c r="H13349" i="94"/>
  <c r="F13349" i="94"/>
  <c r="H13348" i="94"/>
  <c r="F13348" i="94"/>
  <c r="H13347" i="94"/>
  <c r="F13347" i="94"/>
  <c r="H13346" i="94"/>
  <c r="F13346" i="94"/>
  <c r="H13345" i="94"/>
  <c r="F13345" i="94"/>
  <c r="H13344" i="94"/>
  <c r="F13344" i="94"/>
  <c r="H13343" i="94"/>
  <c r="F13343" i="94"/>
  <c r="H13342" i="94"/>
  <c r="F13342" i="94"/>
  <c r="H13341" i="94"/>
  <c r="F13341" i="94"/>
  <c r="H13340" i="94"/>
  <c r="F13340" i="94"/>
  <c r="H13339" i="94"/>
  <c r="F13339" i="94"/>
  <c r="H13338" i="94"/>
  <c r="F13338" i="94"/>
  <c r="H13337" i="94"/>
  <c r="F13337" i="94"/>
  <c r="H13336" i="94"/>
  <c r="F13336" i="94"/>
  <c r="H13335" i="94"/>
  <c r="F13335" i="94"/>
  <c r="H13334" i="94"/>
  <c r="F13334" i="94"/>
  <c r="H13333" i="94"/>
  <c r="F13333" i="94"/>
  <c r="H13332" i="94"/>
  <c r="F13332" i="94"/>
  <c r="H13331" i="94"/>
  <c r="F13331" i="94"/>
  <c r="H13330" i="94"/>
  <c r="F13330" i="94"/>
  <c r="H13329" i="94"/>
  <c r="F13329" i="94"/>
  <c r="H13328" i="94"/>
  <c r="F13328" i="94"/>
  <c r="H13327" i="94"/>
  <c r="F13327" i="94"/>
  <c r="H13326" i="94"/>
  <c r="F13326" i="94"/>
  <c r="H13325" i="94"/>
  <c r="F13325" i="94"/>
  <c r="H13324" i="94"/>
  <c r="F13324" i="94"/>
  <c r="H13323" i="94"/>
  <c r="F13323" i="94"/>
  <c r="H13322" i="94"/>
  <c r="F13322" i="94"/>
  <c r="H13321" i="94"/>
  <c r="F13321" i="94"/>
  <c r="H13320" i="94"/>
  <c r="F13320" i="94"/>
  <c r="H13319" i="94"/>
  <c r="F13319" i="94"/>
  <c r="H13318" i="94"/>
  <c r="F13318" i="94"/>
  <c r="H13317" i="94"/>
  <c r="F13317" i="94"/>
  <c r="H13316" i="94"/>
  <c r="F13316" i="94"/>
  <c r="H13315" i="94"/>
  <c r="F13315" i="94"/>
  <c r="H13314" i="94"/>
  <c r="F13314" i="94"/>
  <c r="H13313" i="94"/>
  <c r="F13313" i="94"/>
  <c r="H13312" i="94"/>
  <c r="F13312" i="94"/>
  <c r="H13311" i="94"/>
  <c r="F13311" i="94"/>
  <c r="H13310" i="94"/>
  <c r="F13310" i="94"/>
  <c r="H13309" i="94"/>
  <c r="F13309" i="94"/>
  <c r="H13308" i="94"/>
  <c r="F13308" i="94"/>
  <c r="H13307" i="94"/>
  <c r="F13307" i="94"/>
  <c r="H13306" i="94"/>
  <c r="F13306" i="94"/>
  <c r="H13305" i="94"/>
  <c r="F13305" i="94"/>
  <c r="H13304" i="94"/>
  <c r="F13304" i="94"/>
  <c r="H13303" i="94"/>
  <c r="F13303" i="94"/>
  <c r="H13302" i="94"/>
  <c r="F13302" i="94"/>
  <c r="H13301" i="94"/>
  <c r="F13301" i="94"/>
  <c r="H13300" i="94"/>
  <c r="F13300" i="94"/>
  <c r="H13299" i="94"/>
  <c r="F13299" i="94"/>
  <c r="H13298" i="94"/>
  <c r="F13298" i="94"/>
  <c r="H13297" i="94"/>
  <c r="F13297" i="94"/>
  <c r="H13296" i="94"/>
  <c r="F13296" i="94"/>
  <c r="H13295" i="94"/>
  <c r="F13295" i="94"/>
  <c r="H13294" i="94"/>
  <c r="F13294" i="94"/>
  <c r="H13293" i="94"/>
  <c r="F13293" i="94"/>
  <c r="H13292" i="94"/>
  <c r="F13292" i="94"/>
  <c r="H13291" i="94"/>
  <c r="F13291" i="94"/>
  <c r="H13290" i="94"/>
  <c r="F13290" i="94"/>
  <c r="H13289" i="94"/>
  <c r="F13289" i="94"/>
  <c r="H13288" i="94"/>
  <c r="F13288" i="94"/>
  <c r="H13287" i="94"/>
  <c r="F13287" i="94"/>
  <c r="H13286" i="94"/>
  <c r="F13286" i="94"/>
  <c r="H13285" i="94"/>
  <c r="F13285" i="94"/>
  <c r="H13284" i="94"/>
  <c r="F13284" i="94"/>
  <c r="H13283" i="94"/>
  <c r="F13283" i="94"/>
  <c r="H13282" i="94"/>
  <c r="F13282" i="94"/>
  <c r="H13281" i="94"/>
  <c r="F13281" i="94"/>
  <c r="H13280" i="94"/>
  <c r="F13280" i="94"/>
  <c r="H13279" i="94"/>
  <c r="F13279" i="94"/>
  <c r="H13278" i="94"/>
  <c r="F13278" i="94"/>
  <c r="H13277" i="94"/>
  <c r="F13277" i="94"/>
  <c r="H13276" i="94"/>
  <c r="F13276" i="94"/>
  <c r="H13275" i="94"/>
  <c r="F13275" i="94"/>
  <c r="H13274" i="94"/>
  <c r="F13274" i="94"/>
  <c r="H13273" i="94"/>
  <c r="F13273" i="94"/>
  <c r="H13272" i="94"/>
  <c r="F13272" i="94"/>
  <c r="H13271" i="94"/>
  <c r="F13271" i="94"/>
  <c r="H13270" i="94"/>
  <c r="F13270" i="94"/>
  <c r="H13269" i="94"/>
  <c r="F13269" i="94"/>
  <c r="H13268" i="94"/>
  <c r="F13268" i="94"/>
  <c r="H13267" i="94"/>
  <c r="F13267" i="94"/>
  <c r="H13266" i="94"/>
  <c r="F13266" i="94"/>
  <c r="H13265" i="94"/>
  <c r="F13265" i="94"/>
  <c r="H13264" i="94"/>
  <c r="F13264" i="94"/>
  <c r="H13263" i="94"/>
  <c r="F13263" i="94"/>
  <c r="H13262" i="94"/>
  <c r="F13262" i="94"/>
  <c r="H13261" i="94"/>
  <c r="F13261" i="94"/>
  <c r="H13260" i="94"/>
  <c r="F13260" i="94"/>
  <c r="H13259" i="94"/>
  <c r="F13259" i="94"/>
  <c r="H13258" i="94"/>
  <c r="F13258" i="94"/>
  <c r="H13257" i="94"/>
  <c r="F13257" i="94"/>
  <c r="H13256" i="94"/>
  <c r="F13256" i="94"/>
  <c r="H13255" i="94"/>
  <c r="F13255" i="94"/>
  <c r="H13254" i="94"/>
  <c r="F13254" i="94"/>
  <c r="H13253" i="94"/>
  <c r="F13253" i="94"/>
  <c r="H13252" i="94"/>
  <c r="F13252" i="94"/>
  <c r="H13251" i="94"/>
  <c r="F13251" i="94"/>
  <c r="H13250" i="94"/>
  <c r="F13250" i="94"/>
  <c r="H13249" i="94"/>
  <c r="F13249" i="94"/>
  <c r="H13248" i="94"/>
  <c r="F13248" i="94"/>
  <c r="H13247" i="94"/>
  <c r="F13247" i="94"/>
  <c r="H13246" i="94"/>
  <c r="F13246" i="94"/>
  <c r="H13245" i="94"/>
  <c r="F13245" i="94"/>
  <c r="H13244" i="94"/>
  <c r="F13244" i="94"/>
  <c r="H13243" i="94"/>
  <c r="F13243" i="94"/>
  <c r="H13242" i="94"/>
  <c r="F13242" i="94"/>
  <c r="H13241" i="94"/>
  <c r="F13241" i="94"/>
  <c r="H13240" i="94"/>
  <c r="F13240" i="94"/>
  <c r="H13239" i="94"/>
  <c r="F13239" i="94"/>
  <c r="H13238" i="94"/>
  <c r="F13238" i="94"/>
  <c r="H13237" i="94"/>
  <c r="F13237" i="94"/>
  <c r="H13236" i="94"/>
  <c r="F13236" i="94"/>
  <c r="H13235" i="94"/>
  <c r="F13235" i="94"/>
  <c r="H13234" i="94"/>
  <c r="F13234" i="94"/>
  <c r="H13233" i="94"/>
  <c r="F13233" i="94"/>
  <c r="H13232" i="94"/>
  <c r="F13232" i="94"/>
  <c r="H13231" i="94"/>
  <c r="F13231" i="94"/>
  <c r="H13230" i="94"/>
  <c r="F13230" i="94"/>
  <c r="H13229" i="94"/>
  <c r="F13229" i="94"/>
  <c r="H13228" i="94"/>
  <c r="F13228" i="94"/>
  <c r="H13227" i="94"/>
  <c r="F13227" i="94"/>
  <c r="H13226" i="94"/>
  <c r="F13226" i="94"/>
  <c r="H13225" i="94"/>
  <c r="F13225" i="94"/>
  <c r="H13224" i="94"/>
  <c r="F13224" i="94"/>
  <c r="H13223" i="94"/>
  <c r="F13223" i="94"/>
  <c r="H13222" i="94"/>
  <c r="F13222" i="94"/>
  <c r="H13221" i="94"/>
  <c r="F13221" i="94"/>
  <c r="H13220" i="94"/>
  <c r="F13220" i="94"/>
  <c r="H13219" i="94"/>
  <c r="F13219" i="94"/>
  <c r="H13218" i="94"/>
  <c r="F13218" i="94"/>
  <c r="H13217" i="94"/>
  <c r="F13217" i="94"/>
  <c r="H13216" i="94"/>
  <c r="F13216" i="94"/>
  <c r="H13215" i="94"/>
  <c r="F13215" i="94"/>
  <c r="H13214" i="94"/>
  <c r="F13214" i="94"/>
  <c r="H13213" i="94"/>
  <c r="F13213" i="94"/>
  <c r="H13212" i="94"/>
  <c r="F13212" i="94"/>
  <c r="H13211" i="94"/>
  <c r="F13211" i="94"/>
  <c r="H13210" i="94"/>
  <c r="F13210" i="94"/>
  <c r="H13209" i="94"/>
  <c r="F13209" i="94"/>
  <c r="H13208" i="94"/>
  <c r="F13208" i="94"/>
  <c r="H13207" i="94"/>
  <c r="F13207" i="94"/>
  <c r="H13206" i="94"/>
  <c r="F13206" i="94"/>
  <c r="H13205" i="94"/>
  <c r="F13205" i="94"/>
  <c r="H13204" i="94"/>
  <c r="F13204" i="94"/>
  <c r="H13203" i="94"/>
  <c r="F13203" i="94"/>
  <c r="H13202" i="94"/>
  <c r="F13202" i="94"/>
  <c r="H13201" i="94"/>
  <c r="F13201" i="94"/>
  <c r="H13200" i="94"/>
  <c r="F13200" i="94"/>
  <c r="H13199" i="94"/>
  <c r="F13199" i="94"/>
  <c r="H13198" i="94"/>
  <c r="F13198" i="94"/>
  <c r="H13197" i="94"/>
  <c r="F13197" i="94"/>
  <c r="H13196" i="94"/>
  <c r="F13196" i="94"/>
  <c r="H13195" i="94"/>
  <c r="F13195" i="94"/>
  <c r="H13194" i="94"/>
  <c r="F13194" i="94"/>
  <c r="H13193" i="94"/>
  <c r="F13193" i="94"/>
  <c r="H13192" i="94"/>
  <c r="F13192" i="94"/>
  <c r="H13191" i="94"/>
  <c r="F13191" i="94"/>
  <c r="H13190" i="94"/>
  <c r="F13190" i="94"/>
  <c r="H13189" i="94"/>
  <c r="F13189" i="94"/>
  <c r="H13188" i="94"/>
  <c r="F13188" i="94"/>
  <c r="H13187" i="94"/>
  <c r="F13187" i="94"/>
  <c r="H13186" i="94"/>
  <c r="F13186" i="94"/>
  <c r="H13185" i="94"/>
  <c r="F13185" i="94"/>
  <c r="H13184" i="94"/>
  <c r="F13184" i="94"/>
  <c r="H13183" i="94"/>
  <c r="F13183" i="94"/>
  <c r="H13182" i="94"/>
  <c r="F13182" i="94"/>
  <c r="H13181" i="94"/>
  <c r="F13181" i="94"/>
  <c r="H13180" i="94"/>
  <c r="F13180" i="94"/>
  <c r="H13179" i="94"/>
  <c r="F13179" i="94"/>
  <c r="H13178" i="94"/>
  <c r="F13178" i="94"/>
  <c r="H13177" i="94"/>
  <c r="F13177" i="94"/>
  <c r="H13176" i="94"/>
  <c r="F13176" i="94"/>
  <c r="H13175" i="94"/>
  <c r="F13175" i="94"/>
  <c r="H13174" i="94"/>
  <c r="F13174" i="94"/>
  <c r="H13173" i="94"/>
  <c r="F13173" i="94"/>
  <c r="H13172" i="94"/>
  <c r="F13172" i="94"/>
  <c r="H13171" i="94"/>
  <c r="F13171" i="94"/>
  <c r="H13170" i="94"/>
  <c r="F13170" i="94"/>
  <c r="H13169" i="94"/>
  <c r="F13169" i="94"/>
  <c r="H13168" i="94"/>
  <c r="F13168" i="94"/>
  <c r="H13167" i="94"/>
  <c r="F13167" i="94"/>
  <c r="H13166" i="94"/>
  <c r="F13166" i="94"/>
  <c r="H13165" i="94"/>
  <c r="F13165" i="94"/>
  <c r="H13164" i="94"/>
  <c r="F13164" i="94"/>
  <c r="H13163" i="94"/>
  <c r="F13163" i="94"/>
  <c r="H13162" i="94"/>
  <c r="F13162" i="94"/>
  <c r="H13161" i="94"/>
  <c r="F13161" i="94"/>
  <c r="H13160" i="94"/>
  <c r="F13160" i="94"/>
  <c r="H13159" i="94"/>
  <c r="F13159" i="94"/>
  <c r="H13158" i="94"/>
  <c r="F13158" i="94"/>
  <c r="H13157" i="94"/>
  <c r="F13157" i="94"/>
  <c r="H13156" i="94"/>
  <c r="F13156" i="94"/>
  <c r="H13155" i="94"/>
  <c r="F13155" i="94"/>
  <c r="H13154" i="94"/>
  <c r="F13154" i="94"/>
  <c r="H13153" i="94"/>
  <c r="F13153" i="94"/>
  <c r="H13152" i="94"/>
  <c r="F13152" i="94"/>
  <c r="H13151" i="94"/>
  <c r="F13151" i="94"/>
  <c r="H13150" i="94"/>
  <c r="F13150" i="94"/>
  <c r="H13149" i="94"/>
  <c r="F13149" i="94"/>
  <c r="H13148" i="94"/>
  <c r="F13148" i="94"/>
  <c r="H13147" i="94"/>
  <c r="F13147" i="94"/>
  <c r="H13146" i="94"/>
  <c r="F13146" i="94"/>
  <c r="H13145" i="94"/>
  <c r="F13145" i="94"/>
  <c r="H13144" i="94"/>
  <c r="F13144" i="94"/>
  <c r="H13143" i="94"/>
  <c r="F13143" i="94"/>
  <c r="H13142" i="94"/>
  <c r="F13142" i="94"/>
  <c r="H13141" i="94"/>
  <c r="F13141" i="94"/>
  <c r="H13140" i="94"/>
  <c r="F13140" i="94"/>
  <c r="H13139" i="94"/>
  <c r="F13139" i="94"/>
  <c r="H13138" i="94"/>
  <c r="F13138" i="94"/>
  <c r="H13137" i="94"/>
  <c r="F13137" i="94"/>
  <c r="H13136" i="94"/>
  <c r="F13136" i="94"/>
  <c r="H13135" i="94"/>
  <c r="F13135" i="94"/>
  <c r="H13134" i="94"/>
  <c r="F13134" i="94"/>
  <c r="H13133" i="94"/>
  <c r="F13133" i="94"/>
  <c r="H13132" i="94"/>
  <c r="F13132" i="94"/>
  <c r="H13131" i="94"/>
  <c r="F13131" i="94"/>
  <c r="H13130" i="94"/>
  <c r="F13130" i="94"/>
  <c r="H13129" i="94"/>
  <c r="F13129" i="94"/>
  <c r="H13128" i="94"/>
  <c r="F13128" i="94"/>
  <c r="H13127" i="94"/>
  <c r="F13127" i="94"/>
  <c r="H13126" i="94"/>
  <c r="F13126" i="94"/>
  <c r="H13125" i="94"/>
  <c r="F13125" i="94"/>
  <c r="H13124" i="94"/>
  <c r="F13124" i="94"/>
  <c r="H13123" i="94"/>
  <c r="F13123" i="94"/>
  <c r="H13122" i="94"/>
  <c r="F13122" i="94"/>
  <c r="H13121" i="94"/>
  <c r="F13121" i="94"/>
  <c r="H13120" i="94"/>
  <c r="F13120" i="94"/>
  <c r="H13119" i="94"/>
  <c r="F13119" i="94"/>
  <c r="H13118" i="94"/>
  <c r="F13118" i="94"/>
  <c r="H13117" i="94"/>
  <c r="F13117" i="94"/>
  <c r="H13116" i="94"/>
  <c r="F13116" i="94"/>
  <c r="H13115" i="94"/>
  <c r="F13115" i="94"/>
  <c r="H13114" i="94"/>
  <c r="F13114" i="94"/>
  <c r="H13113" i="94"/>
  <c r="F13113" i="94"/>
  <c r="H13112" i="94"/>
  <c r="F13112" i="94"/>
  <c r="H13111" i="94"/>
  <c r="F13111" i="94"/>
  <c r="H13110" i="94"/>
  <c r="F13110" i="94"/>
  <c r="H13109" i="94"/>
  <c r="F13109" i="94"/>
  <c r="H13108" i="94"/>
  <c r="F13108" i="94"/>
  <c r="H13107" i="94"/>
  <c r="F13107" i="94"/>
  <c r="H13106" i="94"/>
  <c r="F13106" i="94"/>
  <c r="H13105" i="94"/>
  <c r="F13105" i="94"/>
  <c r="H13104" i="94"/>
  <c r="F13104" i="94"/>
  <c r="H13103" i="94"/>
  <c r="F13103" i="94"/>
  <c r="H13102" i="94"/>
  <c r="F13102" i="94"/>
  <c r="H13101" i="94"/>
  <c r="F13101" i="94"/>
  <c r="H13100" i="94"/>
  <c r="F13100" i="94"/>
  <c r="H13099" i="94"/>
  <c r="F13099" i="94"/>
  <c r="H13098" i="94"/>
  <c r="F13098" i="94"/>
  <c r="H13097" i="94"/>
  <c r="F13097" i="94"/>
  <c r="H13096" i="94"/>
  <c r="F13096" i="94"/>
  <c r="H13095" i="94"/>
  <c r="F13095" i="94"/>
  <c r="H13094" i="94"/>
  <c r="F13094" i="94"/>
  <c r="H13093" i="94"/>
  <c r="F13093" i="94"/>
  <c r="H13092" i="94"/>
  <c r="F13092" i="94"/>
  <c r="H13091" i="94"/>
  <c r="F13091" i="94"/>
  <c r="H13090" i="94"/>
  <c r="F13090" i="94"/>
  <c r="H13089" i="94"/>
  <c r="F13089" i="94"/>
  <c r="H13088" i="94"/>
  <c r="F13088" i="94"/>
  <c r="H13087" i="94"/>
  <c r="F13087" i="94"/>
  <c r="H13086" i="94"/>
  <c r="F13086" i="94"/>
  <c r="H13085" i="94"/>
  <c r="F13085" i="94"/>
  <c r="H13084" i="94"/>
  <c r="F13084" i="94"/>
  <c r="H13083" i="94"/>
  <c r="F13083" i="94"/>
  <c r="H13082" i="94"/>
  <c r="F13082" i="94"/>
  <c r="H13081" i="94"/>
  <c r="F13081" i="94"/>
  <c r="H13080" i="94"/>
  <c r="F13080" i="94"/>
  <c r="H13079" i="94"/>
  <c r="F13079" i="94"/>
  <c r="H13078" i="94"/>
  <c r="F13078" i="94"/>
  <c r="H13077" i="94"/>
  <c r="F13077" i="94"/>
  <c r="H13076" i="94"/>
  <c r="F13076" i="94"/>
  <c r="H13075" i="94"/>
  <c r="F13075" i="94"/>
  <c r="H13074" i="94"/>
  <c r="F13074" i="94"/>
  <c r="H13073" i="94"/>
  <c r="F13073" i="94"/>
  <c r="H13072" i="94"/>
  <c r="F13072" i="94"/>
  <c r="H13071" i="94"/>
  <c r="F13071" i="94"/>
  <c r="H13070" i="94"/>
  <c r="F13070" i="94"/>
  <c r="H13069" i="94"/>
  <c r="F13069" i="94"/>
  <c r="H13068" i="94"/>
  <c r="F13068" i="94"/>
  <c r="H13067" i="94"/>
  <c r="F13067" i="94"/>
  <c r="H13066" i="94"/>
  <c r="F13066" i="94"/>
  <c r="H13065" i="94"/>
  <c r="F13065" i="94"/>
  <c r="H13064" i="94"/>
  <c r="F13064" i="94"/>
  <c r="H13063" i="94"/>
  <c r="F13063" i="94"/>
  <c r="H13062" i="94"/>
  <c r="F13062" i="94"/>
  <c r="H13061" i="94"/>
  <c r="F13061" i="94"/>
  <c r="H13060" i="94"/>
  <c r="F13060" i="94"/>
  <c r="H13059" i="94"/>
  <c r="F13059" i="94"/>
  <c r="H13058" i="94"/>
  <c r="F13058" i="94"/>
  <c r="H13057" i="94"/>
  <c r="F13057" i="94"/>
  <c r="H13056" i="94"/>
  <c r="F13056" i="94"/>
  <c r="H13055" i="94"/>
  <c r="F13055" i="94"/>
  <c r="H13054" i="94"/>
  <c r="F13054" i="94"/>
  <c r="H13053" i="94"/>
  <c r="F13053" i="94"/>
  <c r="H13052" i="94"/>
  <c r="F13052" i="94"/>
  <c r="H13051" i="94"/>
  <c r="F13051" i="94"/>
  <c r="H13050" i="94"/>
  <c r="F13050" i="94"/>
  <c r="H13049" i="94"/>
  <c r="F13049" i="94"/>
  <c r="H13048" i="94"/>
  <c r="F13048" i="94"/>
  <c r="H13047" i="94"/>
  <c r="F13047" i="94"/>
  <c r="H13046" i="94"/>
  <c r="F13046" i="94"/>
  <c r="H13045" i="94"/>
  <c r="F13045" i="94"/>
  <c r="H13044" i="94"/>
  <c r="F13044" i="94"/>
  <c r="H13043" i="94"/>
  <c r="F13043" i="94"/>
  <c r="H13042" i="94"/>
  <c r="F13042" i="94"/>
  <c r="H13041" i="94"/>
  <c r="F13041" i="94"/>
  <c r="H13040" i="94"/>
  <c r="F13040" i="94"/>
  <c r="H13039" i="94"/>
  <c r="F13039" i="94"/>
  <c r="H13038" i="94"/>
  <c r="F13038" i="94"/>
  <c r="H13037" i="94"/>
  <c r="F13037" i="94"/>
  <c r="H13036" i="94"/>
  <c r="F13036" i="94"/>
  <c r="H13035" i="94"/>
  <c r="F13035" i="94"/>
  <c r="H13034" i="94"/>
  <c r="F13034" i="94"/>
  <c r="H13033" i="94"/>
  <c r="F13033" i="94"/>
  <c r="H13032" i="94"/>
  <c r="F13032" i="94"/>
  <c r="H13031" i="94"/>
  <c r="F13031" i="94"/>
  <c r="H13030" i="94"/>
  <c r="F13030" i="94"/>
  <c r="H13029" i="94"/>
  <c r="F13029" i="94"/>
  <c r="H13028" i="94"/>
  <c r="F13028" i="94"/>
  <c r="H13027" i="94"/>
  <c r="F13027" i="94"/>
  <c r="H13026" i="94"/>
  <c r="F13026" i="94"/>
  <c r="H13025" i="94"/>
  <c r="F13025" i="94"/>
  <c r="H13024" i="94"/>
  <c r="F13024" i="94"/>
  <c r="H13023" i="94"/>
  <c r="F13023" i="94"/>
  <c r="H13022" i="94"/>
  <c r="F13022" i="94"/>
  <c r="H13021" i="94"/>
  <c r="F13021" i="94"/>
  <c r="H13020" i="94"/>
  <c r="F13020" i="94"/>
  <c r="H13019" i="94"/>
  <c r="F13019" i="94"/>
  <c r="H13018" i="94"/>
  <c r="F13018" i="94"/>
  <c r="H13017" i="94"/>
  <c r="F13017" i="94"/>
  <c r="H13016" i="94"/>
  <c r="F13016" i="94"/>
  <c r="H13015" i="94"/>
  <c r="F13015" i="94"/>
  <c r="H13014" i="94"/>
  <c r="F13014" i="94"/>
  <c r="H13013" i="94"/>
  <c r="F13013" i="94"/>
  <c r="H13012" i="94"/>
  <c r="F13012" i="94"/>
  <c r="H13011" i="94"/>
  <c r="F13011" i="94"/>
  <c r="H13010" i="94"/>
  <c r="F13010" i="94"/>
  <c r="H13009" i="94"/>
  <c r="F13009" i="94"/>
  <c r="H13008" i="94"/>
  <c r="F13008" i="94"/>
  <c r="H13007" i="94"/>
  <c r="F13007" i="94"/>
  <c r="H13006" i="94"/>
  <c r="F13006" i="94"/>
  <c r="H13005" i="94"/>
  <c r="F13005" i="94"/>
  <c r="H13004" i="94"/>
  <c r="F13004" i="94"/>
  <c r="H13003" i="94"/>
  <c r="F13003" i="94"/>
  <c r="H13002" i="94"/>
  <c r="F13002" i="94"/>
  <c r="H13001" i="94"/>
  <c r="F13001" i="94"/>
  <c r="H13000" i="94"/>
  <c r="F13000" i="94"/>
  <c r="H12999" i="94"/>
  <c r="F12999" i="94"/>
  <c r="H12998" i="94"/>
  <c r="F12998" i="94"/>
  <c r="H12997" i="94"/>
  <c r="F12997" i="94"/>
  <c r="H12996" i="94"/>
  <c r="F12996" i="94"/>
  <c r="H12995" i="94"/>
  <c r="F12995" i="94"/>
  <c r="H12994" i="94"/>
  <c r="F12994" i="94"/>
  <c r="H12993" i="94"/>
  <c r="F12993" i="94"/>
  <c r="H12992" i="94"/>
  <c r="F12992" i="94"/>
  <c r="H12991" i="94"/>
  <c r="F12991" i="94"/>
  <c r="H12990" i="94"/>
  <c r="F12990" i="94"/>
  <c r="H12989" i="94"/>
  <c r="F12989" i="94"/>
  <c r="H12988" i="94"/>
  <c r="F12988" i="94"/>
  <c r="H12987" i="94"/>
  <c r="F12987" i="94"/>
  <c r="H12986" i="94"/>
  <c r="F12986" i="94"/>
  <c r="H12985" i="94"/>
  <c r="F12985" i="94"/>
  <c r="H12984" i="94"/>
  <c r="F12984" i="94"/>
  <c r="H12983" i="94"/>
  <c r="F12983" i="94"/>
  <c r="H12982" i="94"/>
  <c r="F12982" i="94"/>
  <c r="H12981" i="94"/>
  <c r="F12981" i="94"/>
  <c r="H12980" i="94"/>
  <c r="F12980" i="94"/>
  <c r="H12979" i="94"/>
  <c r="F12979" i="94"/>
  <c r="H12978" i="94"/>
  <c r="F12978" i="94"/>
  <c r="H12977" i="94"/>
  <c r="F12977" i="94"/>
  <c r="H12976" i="94"/>
  <c r="F12976" i="94"/>
  <c r="H12975" i="94"/>
  <c r="F12975" i="94"/>
  <c r="H12974" i="94"/>
  <c r="F12974" i="94"/>
  <c r="H12973" i="94"/>
  <c r="F12973" i="94"/>
  <c r="H12972" i="94"/>
  <c r="F12972" i="94"/>
  <c r="H12971" i="94"/>
  <c r="F12971" i="94"/>
  <c r="H12970" i="94"/>
  <c r="F12970" i="94"/>
  <c r="H12969" i="94"/>
  <c r="F12969" i="94"/>
  <c r="H12968" i="94"/>
  <c r="F12968" i="94"/>
  <c r="H12967" i="94"/>
  <c r="F12967" i="94"/>
  <c r="H12966" i="94"/>
  <c r="F12966" i="94"/>
  <c r="H12965" i="94"/>
  <c r="F12965" i="94"/>
  <c r="H12964" i="94"/>
  <c r="F12964" i="94"/>
  <c r="H12963" i="94"/>
  <c r="F12963" i="94"/>
  <c r="H12962" i="94"/>
  <c r="F12962" i="94"/>
  <c r="H12961" i="94"/>
  <c r="F12961" i="94"/>
  <c r="H12960" i="94"/>
  <c r="F12960" i="94"/>
  <c r="H12959" i="94"/>
  <c r="F12959" i="94"/>
  <c r="H12958" i="94"/>
  <c r="F12958" i="94"/>
  <c r="H12957" i="94"/>
  <c r="F12957" i="94"/>
  <c r="H12956" i="94"/>
  <c r="F12956" i="94"/>
  <c r="H12955" i="94"/>
  <c r="F12955" i="94"/>
  <c r="H12954" i="94"/>
  <c r="F12954" i="94"/>
  <c r="H12953" i="94"/>
  <c r="F12953" i="94"/>
  <c r="H12952" i="94"/>
  <c r="F12952" i="94"/>
  <c r="H12951" i="94"/>
  <c r="F12951" i="94"/>
  <c r="H12950" i="94"/>
  <c r="F12950" i="94"/>
  <c r="H12949" i="94"/>
  <c r="F12949" i="94"/>
  <c r="H12948" i="94"/>
  <c r="F12948" i="94"/>
  <c r="H12947" i="94"/>
  <c r="F12947" i="94"/>
  <c r="H12946" i="94"/>
  <c r="F12946" i="94"/>
  <c r="H12945" i="94"/>
  <c r="F12945" i="94"/>
  <c r="H12944" i="94"/>
  <c r="F12944" i="94"/>
  <c r="H12943" i="94"/>
  <c r="F12943" i="94"/>
  <c r="H12942" i="94"/>
  <c r="F12942" i="94"/>
  <c r="H12941" i="94"/>
  <c r="F12941" i="94"/>
  <c r="H12940" i="94"/>
  <c r="F12940" i="94"/>
  <c r="H12939" i="94"/>
  <c r="F12939" i="94"/>
  <c r="H12938" i="94"/>
  <c r="F12938" i="94"/>
  <c r="H12937" i="94"/>
  <c r="F12937" i="94"/>
  <c r="H12936" i="94"/>
  <c r="F12936" i="94"/>
  <c r="H12935" i="94"/>
  <c r="F12935" i="94"/>
  <c r="H12934" i="94"/>
  <c r="F12934" i="94"/>
  <c r="H12933" i="94"/>
  <c r="F12933" i="94"/>
  <c r="H12932" i="94"/>
  <c r="F12932" i="94"/>
  <c r="H12931" i="94"/>
  <c r="F12931" i="94"/>
  <c r="H12930" i="94"/>
  <c r="F12930" i="94"/>
  <c r="H12929" i="94"/>
  <c r="F12929" i="94"/>
  <c r="H12928" i="94"/>
  <c r="F12928" i="94"/>
  <c r="H12927" i="94"/>
  <c r="F12927" i="94"/>
  <c r="H12926" i="94"/>
  <c r="F12926" i="94"/>
  <c r="H12925" i="94"/>
  <c r="F12925" i="94"/>
  <c r="H12924" i="94"/>
  <c r="F12924" i="94"/>
  <c r="H12923" i="94"/>
  <c r="F12923" i="94"/>
  <c r="H12922" i="94"/>
  <c r="F12922" i="94"/>
  <c r="H12921" i="94"/>
  <c r="F12921" i="94"/>
  <c r="H12920" i="94"/>
  <c r="F12920" i="94"/>
  <c r="H12919" i="94"/>
  <c r="F12919" i="94"/>
  <c r="H12918" i="94"/>
  <c r="F12918" i="94"/>
  <c r="H12917" i="94"/>
  <c r="F12917" i="94"/>
  <c r="H12916" i="94"/>
  <c r="F12916" i="94"/>
  <c r="H12915" i="94"/>
  <c r="F12915" i="94"/>
  <c r="H12914" i="94"/>
  <c r="F12914" i="94"/>
  <c r="H12913" i="94"/>
  <c r="F12913" i="94"/>
  <c r="H12912" i="94"/>
  <c r="F12912" i="94"/>
  <c r="H12911" i="94"/>
  <c r="F12911" i="94"/>
  <c r="H12910" i="94"/>
  <c r="F12910" i="94"/>
  <c r="H12909" i="94"/>
  <c r="F12909" i="94"/>
  <c r="H12908" i="94"/>
  <c r="F12908" i="94"/>
  <c r="H12907" i="94"/>
  <c r="F12907" i="94"/>
  <c r="H12906" i="94"/>
  <c r="F12906" i="94"/>
  <c r="H12905" i="94"/>
  <c r="F12905" i="94"/>
  <c r="H12904" i="94"/>
  <c r="F12904" i="94"/>
  <c r="H12903" i="94"/>
  <c r="F12903" i="94"/>
  <c r="H12902" i="94"/>
  <c r="F12902" i="94"/>
  <c r="H12901" i="94"/>
  <c r="F12901" i="94"/>
  <c r="H12900" i="94"/>
  <c r="F12900" i="94"/>
  <c r="H12899" i="94"/>
  <c r="F12899" i="94"/>
  <c r="H12898" i="94"/>
  <c r="F12898" i="94"/>
  <c r="H12897" i="94"/>
  <c r="F12897" i="94"/>
  <c r="H12896" i="94"/>
  <c r="F12896" i="94"/>
  <c r="H12895" i="94"/>
  <c r="F12895" i="94"/>
  <c r="H12894" i="94"/>
  <c r="F12894" i="94"/>
  <c r="H12893" i="94"/>
  <c r="F12893" i="94"/>
  <c r="H12892" i="94"/>
  <c r="F12892" i="94"/>
  <c r="H12891" i="94"/>
  <c r="F12891" i="94"/>
  <c r="H12890" i="94"/>
  <c r="F12890" i="94"/>
  <c r="H12889" i="94"/>
  <c r="F12889" i="94"/>
  <c r="H12888" i="94"/>
  <c r="F12888" i="94"/>
  <c r="H12887" i="94"/>
  <c r="F12887" i="94"/>
  <c r="H12886" i="94"/>
  <c r="F12886" i="94"/>
  <c r="H12885" i="94"/>
  <c r="F12885" i="94"/>
  <c r="H12884" i="94"/>
  <c r="F12884" i="94"/>
  <c r="H12883" i="94"/>
  <c r="F12883" i="94"/>
  <c r="H12882" i="94"/>
  <c r="F12882" i="94"/>
  <c r="H12881" i="94"/>
  <c r="F12881" i="94"/>
  <c r="H12880" i="94"/>
  <c r="F12880" i="94"/>
  <c r="H12879" i="94"/>
  <c r="F12879" i="94"/>
  <c r="H12878" i="94"/>
  <c r="F12878" i="94"/>
  <c r="H12877" i="94"/>
  <c r="F12877" i="94"/>
  <c r="H12876" i="94"/>
  <c r="F12876" i="94"/>
  <c r="H12875" i="94"/>
  <c r="F12875" i="94"/>
  <c r="H12874" i="94"/>
  <c r="F12874" i="94"/>
  <c r="H12873" i="94"/>
  <c r="F12873" i="94"/>
  <c r="H12872" i="94"/>
  <c r="F12872" i="94"/>
  <c r="H12871" i="94"/>
  <c r="F12871" i="94"/>
  <c r="H12870" i="94"/>
  <c r="F12870" i="94"/>
  <c r="H12869" i="94"/>
  <c r="F12869" i="94"/>
  <c r="H12868" i="94"/>
  <c r="F12868" i="94"/>
  <c r="H12867" i="94"/>
  <c r="F12867" i="94"/>
  <c r="H12866" i="94"/>
  <c r="F12866" i="94"/>
  <c r="H12865" i="94"/>
  <c r="F12865" i="94"/>
  <c r="H12864" i="94"/>
  <c r="F12864" i="94"/>
  <c r="H12863" i="94"/>
  <c r="F12863" i="94"/>
  <c r="H12862" i="94"/>
  <c r="F12862" i="94"/>
  <c r="H12861" i="94"/>
  <c r="F12861" i="94"/>
  <c r="H12860" i="94"/>
  <c r="F12860" i="94"/>
  <c r="H12859" i="94"/>
  <c r="F12859" i="94"/>
  <c r="H12858" i="94"/>
  <c r="F12858" i="94"/>
  <c r="H12857" i="94"/>
  <c r="F12857" i="94"/>
  <c r="H12856" i="94"/>
  <c r="F12856" i="94"/>
  <c r="H12855" i="94"/>
  <c r="F12855" i="94"/>
  <c r="H12854" i="94"/>
  <c r="F12854" i="94"/>
  <c r="H12853" i="94"/>
  <c r="F12853" i="94"/>
  <c r="H12852" i="94"/>
  <c r="F12852" i="94"/>
  <c r="H12851" i="94"/>
  <c r="F12851" i="94"/>
  <c r="H12850" i="94"/>
  <c r="F12850" i="94"/>
  <c r="H12849" i="94"/>
  <c r="F12849" i="94"/>
  <c r="H12848" i="94"/>
  <c r="F12848" i="94"/>
  <c r="H12847" i="94"/>
  <c r="F12847" i="94"/>
  <c r="H12846" i="94"/>
  <c r="F12846" i="94"/>
  <c r="H12845" i="94"/>
  <c r="F12845" i="94"/>
  <c r="H12844" i="94"/>
  <c r="F12844" i="94"/>
  <c r="H12843" i="94"/>
  <c r="F12843" i="94"/>
  <c r="H12842" i="94"/>
  <c r="F12842" i="94"/>
  <c r="H12841" i="94"/>
  <c r="F12841" i="94"/>
  <c r="H12840" i="94"/>
  <c r="F12840" i="94"/>
  <c r="H12839" i="94"/>
  <c r="F12839" i="94"/>
  <c r="H12838" i="94"/>
  <c r="F12838" i="94"/>
  <c r="H12837" i="94"/>
  <c r="F12837" i="94"/>
  <c r="H12836" i="94"/>
  <c r="F12836" i="94"/>
  <c r="H12835" i="94"/>
  <c r="F12835" i="94"/>
  <c r="H12834" i="94"/>
  <c r="F12834" i="94"/>
  <c r="H12833" i="94"/>
  <c r="F12833" i="94"/>
  <c r="H12832" i="94"/>
  <c r="F12832" i="94"/>
  <c r="H12831" i="94"/>
  <c r="F12831" i="94"/>
  <c r="H12830" i="94"/>
  <c r="F12830" i="94"/>
  <c r="H12829" i="94"/>
  <c r="F12829" i="94"/>
  <c r="H12828" i="94"/>
  <c r="F12828" i="94"/>
  <c r="H12827" i="94"/>
  <c r="F12827" i="94"/>
  <c r="H12826" i="94"/>
  <c r="F12826" i="94"/>
  <c r="H12825" i="94"/>
  <c r="F12825" i="94"/>
  <c r="H12824" i="94"/>
  <c r="F12824" i="94"/>
  <c r="H12823" i="94"/>
  <c r="F12823" i="94"/>
  <c r="H12822" i="94"/>
  <c r="F12822" i="94"/>
  <c r="H12821" i="94"/>
  <c r="F12821" i="94"/>
  <c r="H12820" i="94"/>
  <c r="F12820" i="94"/>
  <c r="H12819" i="94"/>
  <c r="F12819" i="94"/>
  <c r="H12818" i="94"/>
  <c r="F12818" i="94"/>
  <c r="H12817" i="94"/>
  <c r="F12817" i="94"/>
  <c r="H12816" i="94"/>
  <c r="F12816" i="94"/>
  <c r="H12815" i="94"/>
  <c r="F12815" i="94"/>
  <c r="H12814" i="94"/>
  <c r="F12814" i="94"/>
  <c r="H12813" i="94"/>
  <c r="F12813" i="94"/>
  <c r="H12812" i="94"/>
  <c r="F12812" i="94"/>
  <c r="H12811" i="94"/>
  <c r="F12811" i="94"/>
  <c r="H12810" i="94"/>
  <c r="F12810" i="94"/>
  <c r="H12809" i="94"/>
  <c r="F12809" i="94"/>
  <c r="H12808" i="94"/>
  <c r="F12808" i="94"/>
  <c r="H12807" i="94"/>
  <c r="F12807" i="94"/>
  <c r="H12806" i="94"/>
  <c r="F12806" i="94"/>
  <c r="H12805" i="94"/>
  <c r="F12805" i="94"/>
  <c r="H12804" i="94"/>
  <c r="F12804" i="94"/>
  <c r="H12803" i="94"/>
  <c r="F12803" i="94"/>
  <c r="H12802" i="94"/>
  <c r="F12802" i="94"/>
  <c r="H12801" i="94"/>
  <c r="F12801" i="94"/>
  <c r="H12800" i="94"/>
  <c r="F12800" i="94"/>
  <c r="H12799" i="94"/>
  <c r="F12799" i="94"/>
  <c r="H12798" i="94"/>
  <c r="F12798" i="94"/>
  <c r="H12797" i="94"/>
  <c r="F12797" i="94"/>
  <c r="H12796" i="94"/>
  <c r="F12796" i="94"/>
  <c r="H12795" i="94"/>
  <c r="F12795" i="94"/>
  <c r="H12794" i="94"/>
  <c r="F12794" i="94"/>
  <c r="H12793" i="94"/>
  <c r="F12793" i="94"/>
  <c r="H12792" i="94"/>
  <c r="F12792" i="94"/>
  <c r="H12791" i="94"/>
  <c r="F12791" i="94"/>
  <c r="H12790" i="94"/>
  <c r="F12790" i="94"/>
  <c r="H12789" i="94"/>
  <c r="F12789" i="94"/>
  <c r="H12788" i="94"/>
  <c r="F12788" i="94"/>
  <c r="H12787" i="94"/>
  <c r="F12787" i="94"/>
  <c r="H12786" i="94"/>
  <c r="F12786" i="94"/>
  <c r="H12785" i="94"/>
  <c r="F12785" i="94"/>
  <c r="H12784" i="94"/>
  <c r="F12784" i="94"/>
  <c r="H12783" i="94"/>
  <c r="F12783" i="94"/>
  <c r="H12782" i="94"/>
  <c r="F12782" i="94"/>
  <c r="H12781" i="94"/>
  <c r="F12781" i="94"/>
  <c r="H12780" i="94"/>
  <c r="F12780" i="94"/>
  <c r="H12779" i="94"/>
  <c r="F12779" i="94"/>
  <c r="H12778" i="94"/>
  <c r="F12778" i="94"/>
  <c r="H12777" i="94"/>
  <c r="F12777" i="94"/>
  <c r="H12776" i="94"/>
  <c r="F12776" i="94"/>
  <c r="H12775" i="94"/>
  <c r="F12775" i="94"/>
  <c r="H12774" i="94"/>
  <c r="F12774" i="94"/>
  <c r="H12773" i="94"/>
  <c r="F12773" i="94"/>
  <c r="H12772" i="94"/>
  <c r="F12772" i="94"/>
  <c r="H12771" i="94"/>
  <c r="F12771" i="94"/>
  <c r="H12770" i="94"/>
  <c r="F12770" i="94"/>
  <c r="H12769" i="94"/>
  <c r="F12769" i="94"/>
  <c r="H12768" i="94"/>
  <c r="F12768" i="94"/>
  <c r="H12767" i="94"/>
  <c r="F12767" i="94"/>
  <c r="H12766" i="94"/>
  <c r="F12766" i="94"/>
  <c r="H12765" i="94"/>
  <c r="F12765" i="94"/>
  <c r="H12764" i="94"/>
  <c r="F12764" i="94"/>
  <c r="H12763" i="94"/>
  <c r="F12763" i="94"/>
  <c r="H12762" i="94"/>
  <c r="F12762" i="94"/>
  <c r="H12761" i="94"/>
  <c r="F12761" i="94"/>
  <c r="H12760" i="94"/>
  <c r="F12760" i="94"/>
  <c r="H12759" i="94"/>
  <c r="F12759" i="94"/>
  <c r="H12758" i="94"/>
  <c r="F12758" i="94"/>
  <c r="H12757" i="94"/>
  <c r="F12757" i="94"/>
  <c r="H12756" i="94"/>
  <c r="F12756" i="94"/>
  <c r="H12755" i="94"/>
  <c r="F12755" i="94"/>
  <c r="H12754" i="94"/>
  <c r="F12754" i="94"/>
  <c r="H12753" i="94"/>
  <c r="F12753" i="94"/>
  <c r="H12752" i="94"/>
  <c r="F12752" i="94"/>
  <c r="H12751" i="94"/>
  <c r="F12751" i="94"/>
  <c r="H12750" i="94"/>
  <c r="F12750" i="94"/>
  <c r="H12749" i="94"/>
  <c r="F12749" i="94"/>
  <c r="H12748" i="94"/>
  <c r="F12748" i="94"/>
  <c r="H12747" i="94"/>
  <c r="F12747" i="94"/>
  <c r="H12746" i="94"/>
  <c r="F12746" i="94"/>
  <c r="H12745" i="94"/>
  <c r="F12745" i="94"/>
  <c r="H12744" i="94"/>
  <c r="F12744" i="94"/>
  <c r="H12743" i="94"/>
  <c r="F12743" i="94"/>
  <c r="H12742" i="94"/>
  <c r="F12742" i="94"/>
  <c r="H12741" i="94"/>
  <c r="F12741" i="94"/>
  <c r="H12740" i="94"/>
  <c r="F12740" i="94"/>
  <c r="H12739" i="94"/>
  <c r="F12739" i="94"/>
  <c r="H12738" i="94"/>
  <c r="F12738" i="94"/>
  <c r="H12737" i="94"/>
  <c r="F12737" i="94"/>
  <c r="H12736" i="94"/>
  <c r="F12736" i="94"/>
  <c r="H12735" i="94"/>
  <c r="F12735" i="94"/>
  <c r="H12734" i="94"/>
  <c r="F12734" i="94"/>
  <c r="H12733" i="94"/>
  <c r="F12733" i="94"/>
  <c r="H12732" i="94"/>
  <c r="F12732" i="94"/>
  <c r="H12731" i="94"/>
  <c r="F12731" i="94"/>
  <c r="H12730" i="94"/>
  <c r="F12730" i="94"/>
  <c r="H12729" i="94"/>
  <c r="F12729" i="94"/>
  <c r="H12728" i="94"/>
  <c r="F12728" i="94"/>
  <c r="H12727" i="94"/>
  <c r="F12727" i="94"/>
  <c r="H12726" i="94"/>
  <c r="F12726" i="94"/>
  <c r="H12725" i="94"/>
  <c r="F12725" i="94"/>
  <c r="H12724" i="94"/>
  <c r="F12724" i="94"/>
  <c r="H12723" i="94"/>
  <c r="F12723" i="94"/>
  <c r="H12722" i="94"/>
  <c r="F12722" i="94"/>
  <c r="H12721" i="94"/>
  <c r="F12721" i="94"/>
  <c r="H12720" i="94"/>
  <c r="F12720" i="94"/>
  <c r="H12719" i="94"/>
  <c r="F12719" i="94"/>
  <c r="H12718" i="94"/>
  <c r="F12718" i="94"/>
  <c r="H12717" i="94"/>
  <c r="F12717" i="94"/>
  <c r="H12716" i="94"/>
  <c r="F12716" i="94"/>
  <c r="H12715" i="94"/>
  <c r="F12715" i="94"/>
  <c r="H12714" i="94"/>
  <c r="F12714" i="94"/>
  <c r="H12713" i="94"/>
  <c r="F12713" i="94"/>
  <c r="H12712" i="94"/>
  <c r="F12712" i="94"/>
  <c r="H12711" i="94"/>
  <c r="F12711" i="94"/>
  <c r="H12710" i="94"/>
  <c r="F12710" i="94"/>
  <c r="H12709" i="94"/>
  <c r="F12709" i="94"/>
  <c r="H12708" i="94"/>
  <c r="F12708" i="94"/>
  <c r="H12707" i="94"/>
  <c r="F12707" i="94"/>
  <c r="H12706" i="94"/>
  <c r="F12706" i="94"/>
  <c r="H12705" i="94"/>
  <c r="F12705" i="94"/>
  <c r="H12704" i="94"/>
  <c r="F12704" i="94"/>
  <c r="H12703" i="94"/>
  <c r="F12703" i="94"/>
  <c r="H12702" i="94"/>
  <c r="F12702" i="94"/>
  <c r="H12701" i="94"/>
  <c r="F12701" i="94"/>
  <c r="H12700" i="94"/>
  <c r="F12700" i="94"/>
  <c r="H12699" i="94"/>
  <c r="F12699" i="94"/>
  <c r="H12698" i="94"/>
  <c r="F12698" i="94"/>
  <c r="H12697" i="94"/>
  <c r="F12697" i="94"/>
  <c r="H12696" i="94"/>
  <c r="F12696" i="94"/>
  <c r="H12695" i="94"/>
  <c r="F12695" i="94"/>
  <c r="H12694" i="94"/>
  <c r="F12694" i="94"/>
  <c r="H12693" i="94"/>
  <c r="F12693" i="94"/>
  <c r="H12692" i="94"/>
  <c r="F12692" i="94"/>
  <c r="H12691" i="94"/>
  <c r="F12691" i="94"/>
  <c r="H12690" i="94"/>
  <c r="F12690" i="94"/>
  <c r="H12689" i="94"/>
  <c r="F12689" i="94"/>
  <c r="H12688" i="94"/>
  <c r="F12688" i="94"/>
  <c r="H12687" i="94"/>
  <c r="F12687" i="94"/>
  <c r="H12686" i="94"/>
  <c r="F12686" i="94"/>
  <c r="H12685" i="94"/>
  <c r="F12685" i="94"/>
  <c r="H12684" i="94"/>
  <c r="F12684" i="94"/>
  <c r="H12683" i="94"/>
  <c r="F12683" i="94"/>
  <c r="H12682" i="94"/>
  <c r="F12682" i="94"/>
  <c r="H12681" i="94"/>
  <c r="F12681" i="94"/>
  <c r="H12680" i="94"/>
  <c r="F12680" i="94"/>
  <c r="H12679" i="94"/>
  <c r="F12679" i="94"/>
  <c r="H12678" i="94"/>
  <c r="F12678" i="94"/>
  <c r="H12677" i="94"/>
  <c r="F12677" i="94"/>
  <c r="H12676" i="94"/>
  <c r="F12676" i="94"/>
  <c r="H12675" i="94"/>
  <c r="F12675" i="94"/>
  <c r="H12674" i="94"/>
  <c r="F12674" i="94"/>
  <c r="H12673" i="94"/>
  <c r="F12673" i="94"/>
  <c r="H12672" i="94"/>
  <c r="F12672" i="94"/>
  <c r="H12671" i="94"/>
  <c r="F12671" i="94"/>
  <c r="H12670" i="94"/>
  <c r="F12670" i="94"/>
  <c r="H12669" i="94"/>
  <c r="F12669" i="94"/>
  <c r="H12668" i="94"/>
  <c r="F12668" i="94"/>
  <c r="H12667" i="94"/>
  <c r="F12667" i="94"/>
  <c r="H12666" i="94"/>
  <c r="F12666" i="94"/>
  <c r="H12665" i="94"/>
  <c r="F12665" i="94"/>
  <c r="H12664" i="94"/>
  <c r="F12664" i="94"/>
  <c r="H12663" i="94"/>
  <c r="F12663" i="94"/>
  <c r="H12662" i="94"/>
  <c r="F12662" i="94"/>
  <c r="H12661" i="94"/>
  <c r="F12661" i="94"/>
  <c r="H12660" i="94"/>
  <c r="F12660" i="94"/>
  <c r="H12659" i="94"/>
  <c r="F12659" i="94"/>
  <c r="H12658" i="94"/>
  <c r="F12658" i="94"/>
  <c r="H12657" i="94"/>
  <c r="F12657" i="94"/>
  <c r="H12656" i="94"/>
  <c r="F12656" i="94"/>
  <c r="H12655" i="94"/>
  <c r="F12655" i="94"/>
  <c r="H12654" i="94"/>
  <c r="F12654" i="94"/>
  <c r="H12653" i="94"/>
  <c r="F12653" i="94"/>
  <c r="H12652" i="94"/>
  <c r="F12652" i="94"/>
  <c r="H12651" i="94"/>
  <c r="F12651" i="94"/>
  <c r="H12650" i="94"/>
  <c r="F12650" i="94"/>
  <c r="H12649" i="94"/>
  <c r="F12649" i="94"/>
  <c r="H12648" i="94"/>
  <c r="F12648" i="94"/>
  <c r="H12647" i="94"/>
  <c r="F12647" i="94"/>
  <c r="H12646" i="94"/>
  <c r="F12646" i="94"/>
  <c r="H12645" i="94"/>
  <c r="F12645" i="94"/>
  <c r="H12644" i="94"/>
  <c r="F12644" i="94"/>
  <c r="H12643" i="94"/>
  <c r="F12643" i="94"/>
  <c r="H12642" i="94"/>
  <c r="F12642" i="94"/>
  <c r="H12641" i="94"/>
  <c r="F12641" i="94"/>
  <c r="H12640" i="94"/>
  <c r="F12640" i="94"/>
  <c r="H12639" i="94"/>
  <c r="F12639" i="94"/>
  <c r="H12638" i="94"/>
  <c r="F12638" i="94"/>
  <c r="H12637" i="94"/>
  <c r="F12637" i="94"/>
  <c r="H12636" i="94"/>
  <c r="F12636" i="94"/>
  <c r="H12635" i="94"/>
  <c r="F12635" i="94"/>
  <c r="H12634" i="94"/>
  <c r="F12634" i="94"/>
  <c r="H12633" i="94"/>
  <c r="F12633" i="94"/>
  <c r="H12632" i="94"/>
  <c r="F12632" i="94"/>
  <c r="H12631" i="94"/>
  <c r="F12631" i="94"/>
  <c r="H12630" i="94"/>
  <c r="F12630" i="94"/>
  <c r="H12629" i="94"/>
  <c r="F12629" i="94"/>
  <c r="H12628" i="94"/>
  <c r="F12628" i="94"/>
  <c r="H12627" i="94"/>
  <c r="F12627" i="94"/>
  <c r="H12626" i="94"/>
  <c r="F12626" i="94"/>
  <c r="H12625" i="94"/>
  <c r="F12625" i="94"/>
  <c r="H12624" i="94"/>
  <c r="F12624" i="94"/>
  <c r="H12623" i="94"/>
  <c r="F12623" i="94"/>
  <c r="H12622" i="94"/>
  <c r="F12622" i="94"/>
  <c r="H12621" i="94"/>
  <c r="F12621" i="94"/>
  <c r="H12620" i="94"/>
  <c r="F12620" i="94"/>
  <c r="H12619" i="94"/>
  <c r="F12619" i="94"/>
  <c r="H12618" i="94"/>
  <c r="F12618" i="94"/>
  <c r="H12617" i="94"/>
  <c r="F12617" i="94"/>
  <c r="H12616" i="94"/>
  <c r="F12616" i="94"/>
  <c r="H12615" i="94"/>
  <c r="F12615" i="94"/>
  <c r="H12614" i="94"/>
  <c r="F12614" i="94"/>
  <c r="H12613" i="94"/>
  <c r="F12613" i="94"/>
  <c r="H12612" i="94"/>
  <c r="F12612" i="94"/>
  <c r="H12611" i="94"/>
  <c r="F12611" i="94"/>
  <c r="H12610" i="94"/>
  <c r="F12610" i="94"/>
  <c r="H12609" i="94"/>
  <c r="F12609" i="94"/>
  <c r="H12608" i="94"/>
  <c r="F12608" i="94"/>
  <c r="H12607" i="94"/>
  <c r="F12607" i="94"/>
  <c r="H12606" i="94"/>
  <c r="F12606" i="94"/>
  <c r="H12605" i="94"/>
  <c r="F12605" i="94"/>
  <c r="H12604" i="94"/>
  <c r="F12604" i="94"/>
  <c r="H12603" i="94"/>
  <c r="F12603" i="94"/>
  <c r="H12602" i="94"/>
  <c r="F12602" i="94"/>
  <c r="H12601" i="94"/>
  <c r="F12601" i="94"/>
  <c r="H12600" i="94"/>
  <c r="F12600" i="94"/>
  <c r="H12599" i="94"/>
  <c r="F12599" i="94"/>
  <c r="H12598" i="94"/>
  <c r="F12598" i="94"/>
  <c r="H12597" i="94"/>
  <c r="F12597" i="94"/>
  <c r="H12596" i="94"/>
  <c r="F12596" i="94"/>
  <c r="H12595" i="94"/>
  <c r="F12595" i="94"/>
  <c r="H12594" i="94"/>
  <c r="F12594" i="94"/>
  <c r="H12593" i="94"/>
  <c r="F12593" i="94"/>
  <c r="H12592" i="94"/>
  <c r="F12592" i="94"/>
  <c r="H12591" i="94"/>
  <c r="F12591" i="94"/>
  <c r="H12590" i="94"/>
  <c r="F12590" i="94"/>
  <c r="H12589" i="94"/>
  <c r="F12589" i="94"/>
  <c r="H12588" i="94"/>
  <c r="F12588" i="94"/>
  <c r="H12587" i="94"/>
  <c r="F12587" i="94"/>
  <c r="H12586" i="94"/>
  <c r="F12586" i="94"/>
  <c r="H12585" i="94"/>
  <c r="F12585" i="94"/>
  <c r="H12584" i="94"/>
  <c r="F12584" i="94"/>
  <c r="H12583" i="94"/>
  <c r="F12583" i="94"/>
  <c r="H12582" i="94"/>
  <c r="F12582" i="94"/>
  <c r="H12581" i="94"/>
  <c r="F12581" i="94"/>
  <c r="H12580" i="94"/>
  <c r="F12580" i="94"/>
  <c r="H12579" i="94"/>
  <c r="F12579" i="94"/>
  <c r="H12578" i="94"/>
  <c r="F12578" i="94"/>
  <c r="H12577" i="94"/>
  <c r="F12577" i="94"/>
  <c r="H12576" i="94"/>
  <c r="F12576" i="94"/>
  <c r="H12575" i="94"/>
  <c r="F12575" i="94"/>
  <c r="H12574" i="94"/>
  <c r="F12574" i="94"/>
  <c r="H12573" i="94"/>
  <c r="F12573" i="94"/>
  <c r="H12572" i="94"/>
  <c r="F12572" i="94"/>
  <c r="H12571" i="94"/>
  <c r="F12571" i="94"/>
  <c r="H12570" i="94"/>
  <c r="F12570" i="94"/>
  <c r="H12569" i="94"/>
  <c r="F12569" i="94"/>
  <c r="H12568" i="94"/>
  <c r="F12568" i="94"/>
  <c r="H12567" i="94"/>
  <c r="F12567" i="94"/>
  <c r="H12566" i="94"/>
  <c r="F12566" i="94"/>
  <c r="H12565" i="94"/>
  <c r="F12565" i="94"/>
  <c r="H12564" i="94"/>
  <c r="F12564" i="94"/>
  <c r="H12563" i="94"/>
  <c r="F12563" i="94"/>
  <c r="H12562" i="94"/>
  <c r="F12562" i="94"/>
  <c r="H12561" i="94"/>
  <c r="F12561" i="94"/>
  <c r="H12560" i="94"/>
  <c r="F12560" i="94"/>
  <c r="H12559" i="94"/>
  <c r="F12559" i="94"/>
  <c r="H12558" i="94"/>
  <c r="F12558" i="94"/>
  <c r="H12557" i="94"/>
  <c r="F12557" i="94"/>
  <c r="H12556" i="94"/>
  <c r="F12556" i="94"/>
  <c r="H12555" i="94"/>
  <c r="F12555" i="94"/>
  <c r="H12554" i="94"/>
  <c r="F12554" i="94"/>
  <c r="H12553" i="94"/>
  <c r="F12553" i="94"/>
  <c r="H12552" i="94"/>
  <c r="F12552" i="94"/>
  <c r="H12551" i="94"/>
  <c r="F12551" i="94"/>
  <c r="H12550" i="94"/>
  <c r="F12550" i="94"/>
  <c r="H12549" i="94"/>
  <c r="F12549" i="94"/>
  <c r="H12548" i="94"/>
  <c r="F12548" i="94"/>
  <c r="H12547" i="94"/>
  <c r="F12547" i="94"/>
  <c r="H12546" i="94"/>
  <c r="F12546" i="94"/>
  <c r="H12545" i="94"/>
  <c r="F12545" i="94"/>
  <c r="H12544" i="94"/>
  <c r="F12544" i="94"/>
  <c r="H12543" i="94"/>
  <c r="F12543" i="94"/>
  <c r="H12542" i="94"/>
  <c r="F12542" i="94"/>
  <c r="H12541" i="94"/>
  <c r="F12541" i="94"/>
  <c r="H12540" i="94"/>
  <c r="F12540" i="94"/>
  <c r="H12539" i="94"/>
  <c r="F12539" i="94"/>
  <c r="H12538" i="94"/>
  <c r="F12538" i="94"/>
  <c r="H12537" i="94"/>
  <c r="F12537" i="94"/>
  <c r="H12536" i="94"/>
  <c r="F12536" i="94"/>
  <c r="H12535" i="94"/>
  <c r="F12535" i="94"/>
  <c r="H12534" i="94"/>
  <c r="F12534" i="94"/>
  <c r="H12533" i="94"/>
  <c r="F12533" i="94"/>
  <c r="H12532" i="94"/>
  <c r="F12532" i="94"/>
  <c r="H12531" i="94"/>
  <c r="F12531" i="94"/>
  <c r="H12530" i="94"/>
  <c r="F12530" i="94"/>
  <c r="H12529" i="94"/>
  <c r="F12529" i="94"/>
  <c r="H12528" i="94"/>
  <c r="F12528" i="94"/>
  <c r="H12527" i="94"/>
  <c r="F12527" i="94"/>
  <c r="H12526" i="94"/>
  <c r="F12526" i="94"/>
  <c r="H12525" i="94"/>
  <c r="F12525" i="94"/>
  <c r="H12524" i="94"/>
  <c r="F12524" i="94"/>
  <c r="H12523" i="94"/>
  <c r="F12523" i="94"/>
  <c r="H12522" i="94"/>
  <c r="F12522" i="94"/>
  <c r="H12521" i="94"/>
  <c r="F12521" i="94"/>
  <c r="H12520" i="94"/>
  <c r="F12520" i="94"/>
  <c r="H12519" i="94"/>
  <c r="F12519" i="94"/>
  <c r="H12518" i="94"/>
  <c r="F12518" i="94"/>
  <c r="H12517" i="94"/>
  <c r="F12517" i="94"/>
  <c r="H12516" i="94"/>
  <c r="F12516" i="94"/>
  <c r="H12515" i="94"/>
  <c r="F12515" i="94"/>
  <c r="H12514" i="94"/>
  <c r="F12514" i="94"/>
  <c r="H12513" i="94"/>
  <c r="F12513" i="94"/>
  <c r="H12512" i="94"/>
  <c r="F12512" i="94"/>
  <c r="H12511" i="94"/>
  <c r="F12511" i="94"/>
  <c r="H12510" i="94"/>
  <c r="F12510" i="94"/>
  <c r="H12509" i="94"/>
  <c r="F12509" i="94"/>
  <c r="H12508" i="94"/>
  <c r="F12508" i="94"/>
  <c r="H12507" i="94"/>
  <c r="F12507" i="94"/>
  <c r="H12506" i="94"/>
  <c r="F12506" i="94"/>
  <c r="H12505" i="94"/>
  <c r="F12505" i="94"/>
  <c r="H12504" i="94"/>
  <c r="F12504" i="94"/>
  <c r="H12503" i="94"/>
  <c r="F12503" i="94"/>
  <c r="H12502" i="94"/>
  <c r="F12502" i="94"/>
  <c r="H12501" i="94"/>
  <c r="F12501" i="94"/>
  <c r="H12500" i="94"/>
  <c r="F12500" i="94"/>
  <c r="H12499" i="94"/>
  <c r="F12499" i="94"/>
  <c r="H12498" i="94"/>
  <c r="F12498" i="94"/>
  <c r="H12497" i="94"/>
  <c r="F12497" i="94"/>
  <c r="H12496" i="94"/>
  <c r="F12496" i="94"/>
  <c r="H12495" i="94"/>
  <c r="F12495" i="94"/>
  <c r="H12494" i="94"/>
  <c r="F12494" i="94"/>
  <c r="H12493" i="94"/>
  <c r="F12493" i="94"/>
  <c r="H12492" i="94"/>
  <c r="F12492" i="94"/>
  <c r="H12491" i="94"/>
  <c r="F12491" i="94"/>
  <c r="H12490" i="94"/>
  <c r="F12490" i="94"/>
  <c r="H12489" i="94"/>
  <c r="F12489" i="94"/>
  <c r="H12488" i="94"/>
  <c r="F12488" i="94"/>
  <c r="H12487" i="94"/>
  <c r="F12487" i="94"/>
  <c r="H12486" i="94"/>
  <c r="F12486" i="94"/>
  <c r="H12485" i="94"/>
  <c r="F12485" i="94"/>
  <c r="H12484" i="94"/>
  <c r="F12484" i="94"/>
  <c r="H12483" i="94"/>
  <c r="F12483" i="94"/>
  <c r="H12482" i="94"/>
  <c r="F12482" i="94"/>
  <c r="H12481" i="94"/>
  <c r="F12481" i="94"/>
  <c r="H12480" i="94"/>
  <c r="F12480" i="94"/>
  <c r="H12479" i="94"/>
  <c r="F12479" i="94"/>
  <c r="H12478" i="94"/>
  <c r="F12478" i="94"/>
  <c r="H12477" i="94"/>
  <c r="F12477" i="94"/>
  <c r="H12476" i="94"/>
  <c r="F12476" i="94"/>
  <c r="H12475" i="94"/>
  <c r="F12475" i="94"/>
  <c r="H12474" i="94"/>
  <c r="F12474" i="94"/>
  <c r="H12473" i="94"/>
  <c r="F12473" i="94"/>
  <c r="H12472" i="94"/>
  <c r="F12472" i="94"/>
  <c r="H12471" i="94"/>
  <c r="F12471" i="94"/>
  <c r="H12470" i="94"/>
  <c r="F12470" i="94"/>
  <c r="H12469" i="94"/>
  <c r="F12469" i="94"/>
  <c r="H12468" i="94"/>
  <c r="F12468" i="94"/>
  <c r="H12467" i="94"/>
  <c r="F12467" i="94"/>
  <c r="H12466" i="94"/>
  <c r="F12466" i="94"/>
  <c r="H12465" i="94"/>
  <c r="F12465" i="94"/>
  <c r="H12464" i="94"/>
  <c r="F12464" i="94"/>
  <c r="H12463" i="94"/>
  <c r="F12463" i="94"/>
  <c r="H12462" i="94"/>
  <c r="F12462" i="94"/>
  <c r="H12461" i="94"/>
  <c r="F12461" i="94"/>
  <c r="H12460" i="94"/>
  <c r="F12460" i="94"/>
  <c r="H12459" i="94"/>
  <c r="F12459" i="94"/>
  <c r="H12458" i="94"/>
  <c r="F12458" i="94"/>
  <c r="H12457" i="94"/>
  <c r="F12457" i="94"/>
  <c r="H12456" i="94"/>
  <c r="F12456" i="94"/>
  <c r="H12455" i="94"/>
  <c r="F12455" i="94"/>
  <c r="H12454" i="94"/>
  <c r="F12454" i="94"/>
  <c r="H12453" i="94"/>
  <c r="F12453" i="94"/>
  <c r="H12452" i="94"/>
  <c r="F12452" i="94"/>
  <c r="H12451" i="94"/>
  <c r="F12451" i="94"/>
  <c r="H12450" i="94"/>
  <c r="F12450" i="94"/>
  <c r="H12449" i="94"/>
  <c r="F12449" i="94"/>
  <c r="H12448" i="94"/>
  <c r="F12448" i="94"/>
  <c r="H12447" i="94"/>
  <c r="F12447" i="94"/>
  <c r="H12446" i="94"/>
  <c r="F12446" i="94"/>
  <c r="H12445" i="94"/>
  <c r="F12445" i="94"/>
  <c r="H12444" i="94"/>
  <c r="F12444" i="94"/>
  <c r="H12443" i="94"/>
  <c r="F12443" i="94"/>
  <c r="H12442" i="94"/>
  <c r="F12442" i="94"/>
  <c r="H12441" i="94"/>
  <c r="F12441" i="94"/>
  <c r="H12440" i="94"/>
  <c r="F12440" i="94"/>
  <c r="H12439" i="94"/>
  <c r="F12439" i="94"/>
  <c r="H12438" i="94"/>
  <c r="F12438" i="94"/>
  <c r="H12437" i="94"/>
  <c r="F12437" i="94"/>
  <c r="H12436" i="94"/>
  <c r="F12436" i="94"/>
  <c r="H12435" i="94"/>
  <c r="F12435" i="94"/>
  <c r="H12434" i="94"/>
  <c r="F12434" i="94"/>
  <c r="H12433" i="94"/>
  <c r="F12433" i="94"/>
  <c r="H12432" i="94"/>
  <c r="F12432" i="94"/>
  <c r="H12431" i="94"/>
  <c r="F12431" i="94"/>
  <c r="H12430" i="94"/>
  <c r="F12430" i="94"/>
  <c r="H12429" i="94"/>
  <c r="F12429" i="94"/>
  <c r="H12428" i="94"/>
  <c r="F12428" i="94"/>
  <c r="H12427" i="94"/>
  <c r="F12427" i="94"/>
  <c r="H12426" i="94"/>
  <c r="F12426" i="94"/>
  <c r="H12425" i="94"/>
  <c r="F12425" i="94"/>
  <c r="H12424" i="94"/>
  <c r="F12424" i="94"/>
  <c r="H12423" i="94"/>
  <c r="F12423" i="94"/>
  <c r="H12422" i="94"/>
  <c r="F12422" i="94"/>
  <c r="H12421" i="94"/>
  <c r="F12421" i="94"/>
  <c r="H12420" i="94"/>
  <c r="F12420" i="94"/>
  <c r="H12419" i="94"/>
  <c r="F12419" i="94"/>
  <c r="H12418" i="94"/>
  <c r="F12418" i="94"/>
  <c r="H12417" i="94"/>
  <c r="F12417" i="94"/>
  <c r="H12416" i="94"/>
  <c r="F12416" i="94"/>
  <c r="H12415" i="94"/>
  <c r="F12415" i="94"/>
  <c r="H12414" i="94"/>
  <c r="F12414" i="94"/>
  <c r="H12413" i="94"/>
  <c r="F12413" i="94"/>
  <c r="H12412" i="94"/>
  <c r="F12412" i="94"/>
  <c r="H12411" i="94"/>
  <c r="F12411" i="94"/>
  <c r="H12410" i="94"/>
  <c r="F12410" i="94"/>
  <c r="H12409" i="94"/>
  <c r="F12409" i="94"/>
  <c r="H12408" i="94"/>
  <c r="F12408" i="94"/>
  <c r="H12407" i="94"/>
  <c r="F12407" i="94"/>
  <c r="H12406" i="94"/>
  <c r="F12406" i="94"/>
  <c r="H12405" i="94"/>
  <c r="F12405" i="94"/>
  <c r="H12404" i="94"/>
  <c r="F12404" i="94"/>
  <c r="H12403" i="94"/>
  <c r="F12403" i="94"/>
  <c r="H12402" i="94"/>
  <c r="F12402" i="94"/>
  <c r="H12401" i="94"/>
  <c r="F12401" i="94"/>
  <c r="H12400" i="94"/>
  <c r="F12400" i="94"/>
  <c r="H12399" i="94"/>
  <c r="F12399" i="94"/>
  <c r="H12398" i="94"/>
  <c r="F12398" i="94"/>
  <c r="H12397" i="94"/>
  <c r="F12397" i="94"/>
  <c r="H12396" i="94"/>
  <c r="F12396" i="94"/>
  <c r="H12395" i="94"/>
  <c r="F12395" i="94"/>
  <c r="H12394" i="94"/>
  <c r="F12394" i="94"/>
  <c r="H12393" i="94"/>
  <c r="F12393" i="94"/>
  <c r="H12392" i="94"/>
  <c r="F12392" i="94"/>
  <c r="H12391" i="94"/>
  <c r="F12391" i="94"/>
  <c r="H12390" i="94"/>
  <c r="F12390" i="94"/>
  <c r="H12389" i="94"/>
  <c r="F12389" i="94"/>
  <c r="H12388" i="94"/>
  <c r="F12388" i="94"/>
  <c r="H12387" i="94"/>
  <c r="F12387" i="94"/>
  <c r="H12386" i="94"/>
  <c r="F12386" i="94"/>
  <c r="H12385" i="94"/>
  <c r="F12385" i="94"/>
  <c r="H12384" i="94"/>
  <c r="F12384" i="94"/>
  <c r="H12383" i="94"/>
  <c r="F12383" i="94"/>
  <c r="H12382" i="94"/>
  <c r="F12382" i="94"/>
  <c r="H12381" i="94"/>
  <c r="F12381" i="94"/>
  <c r="H12380" i="94"/>
  <c r="F12380" i="94"/>
  <c r="H12379" i="94"/>
  <c r="F12379" i="94"/>
  <c r="H12378" i="94"/>
  <c r="F12378" i="94"/>
  <c r="H12377" i="94"/>
  <c r="F12377" i="94"/>
  <c r="H12376" i="94"/>
  <c r="F12376" i="94"/>
  <c r="H12375" i="94"/>
  <c r="F12375" i="94"/>
  <c r="H12374" i="94"/>
  <c r="F12374" i="94"/>
  <c r="H12373" i="94"/>
  <c r="F12373" i="94"/>
  <c r="H12372" i="94"/>
  <c r="F12372" i="94"/>
  <c r="H12371" i="94"/>
  <c r="F12371" i="94"/>
  <c r="H12370" i="94"/>
  <c r="F12370" i="94"/>
  <c r="H12369" i="94"/>
  <c r="F12369" i="94"/>
  <c r="H12368" i="94"/>
  <c r="F12368" i="94"/>
  <c r="H12367" i="94"/>
  <c r="F12367" i="94"/>
  <c r="H12366" i="94"/>
  <c r="F12366" i="94"/>
  <c r="H12365" i="94"/>
  <c r="F12365" i="94"/>
  <c r="H12364" i="94"/>
  <c r="F12364" i="94"/>
  <c r="H12363" i="94"/>
  <c r="F12363" i="94"/>
  <c r="H12362" i="94"/>
  <c r="F12362" i="94"/>
  <c r="H12361" i="94"/>
  <c r="F12361" i="94"/>
  <c r="H12360" i="94"/>
  <c r="F12360" i="94"/>
  <c r="H12359" i="94"/>
  <c r="F12359" i="94"/>
  <c r="H12358" i="94"/>
  <c r="F12358" i="94"/>
  <c r="H12357" i="94"/>
  <c r="F12357" i="94"/>
  <c r="H12356" i="94"/>
  <c r="F12356" i="94"/>
  <c r="H12355" i="94"/>
  <c r="F12355" i="94"/>
  <c r="H12354" i="94"/>
  <c r="F12354" i="94"/>
  <c r="H12353" i="94"/>
  <c r="F12353" i="94"/>
  <c r="H12352" i="94"/>
  <c r="F12352" i="94"/>
  <c r="H12351" i="94"/>
  <c r="F12351" i="94"/>
  <c r="H12350" i="94"/>
  <c r="F12350" i="94"/>
  <c r="H12349" i="94"/>
  <c r="F12349" i="94"/>
  <c r="H12348" i="94"/>
  <c r="F12348" i="94"/>
  <c r="H12347" i="94"/>
  <c r="F12347" i="94"/>
  <c r="H12346" i="94"/>
  <c r="F12346" i="94"/>
  <c r="H12345" i="94"/>
  <c r="F12345" i="94"/>
  <c r="H12344" i="94"/>
  <c r="F12344" i="94"/>
  <c r="H12343" i="94"/>
  <c r="F12343" i="94"/>
  <c r="H12342" i="94"/>
  <c r="F12342" i="94"/>
  <c r="H12341" i="94"/>
  <c r="F12341" i="94"/>
  <c r="H12340" i="94"/>
  <c r="F12340" i="94"/>
  <c r="H12339" i="94"/>
  <c r="F12339" i="94"/>
  <c r="H12338" i="94"/>
  <c r="F12338" i="94"/>
  <c r="H12337" i="94"/>
  <c r="F12337" i="94"/>
  <c r="H12336" i="94"/>
  <c r="F12336" i="94"/>
  <c r="H12335" i="94"/>
  <c r="F12335" i="94"/>
  <c r="H12334" i="94"/>
  <c r="F12334" i="94"/>
  <c r="H12333" i="94"/>
  <c r="F12333" i="94"/>
  <c r="H12332" i="94"/>
  <c r="F12332" i="94"/>
  <c r="H12331" i="94"/>
  <c r="F12331" i="94"/>
  <c r="H12330" i="94"/>
  <c r="F12330" i="94"/>
  <c r="H12329" i="94"/>
  <c r="F12329" i="94"/>
  <c r="H12328" i="94"/>
  <c r="F12328" i="94"/>
  <c r="H12327" i="94"/>
  <c r="F12327" i="94"/>
  <c r="H12326" i="94"/>
  <c r="F12326" i="94"/>
  <c r="H12325" i="94"/>
  <c r="F12325" i="94"/>
  <c r="H12324" i="94"/>
  <c r="F12324" i="94"/>
  <c r="H12323" i="94"/>
  <c r="F12323" i="94"/>
  <c r="H12322" i="94"/>
  <c r="F12322" i="94"/>
  <c r="H12321" i="94"/>
  <c r="F12321" i="94"/>
  <c r="H12320" i="94"/>
  <c r="F12320" i="94"/>
  <c r="H12319" i="94"/>
  <c r="F12319" i="94"/>
  <c r="H12318" i="94"/>
  <c r="F12318" i="94"/>
  <c r="H12317" i="94"/>
  <c r="F12317" i="94"/>
  <c r="H12316" i="94"/>
  <c r="F12316" i="94"/>
  <c r="H12315" i="94"/>
  <c r="F12315" i="94"/>
  <c r="H12314" i="94"/>
  <c r="F12314" i="94"/>
  <c r="H12313" i="94"/>
  <c r="F12313" i="94"/>
  <c r="H12312" i="94"/>
  <c r="F12312" i="94"/>
  <c r="H12311" i="94"/>
  <c r="F12311" i="94"/>
  <c r="H12310" i="94"/>
  <c r="F12310" i="94"/>
  <c r="H12309" i="94"/>
  <c r="F12309" i="94"/>
  <c r="H12308" i="94"/>
  <c r="F12308" i="94"/>
  <c r="H12307" i="94"/>
  <c r="F12307" i="94"/>
  <c r="H12306" i="94"/>
  <c r="F12306" i="94"/>
  <c r="H12305" i="94"/>
  <c r="F12305" i="94"/>
  <c r="H12304" i="94"/>
  <c r="F12304" i="94"/>
  <c r="H12303" i="94"/>
  <c r="F12303" i="94"/>
  <c r="H12302" i="94"/>
  <c r="F12302" i="94"/>
  <c r="H12301" i="94"/>
  <c r="F12301" i="94"/>
  <c r="H12300" i="94"/>
  <c r="F12300" i="94"/>
  <c r="H12299" i="94"/>
  <c r="F12299" i="94"/>
  <c r="H12298" i="94"/>
  <c r="F12298" i="94"/>
  <c r="H12297" i="94"/>
  <c r="F12297" i="94"/>
  <c r="H12296" i="94"/>
  <c r="F12296" i="94"/>
  <c r="H12295" i="94"/>
  <c r="F12295" i="94"/>
  <c r="H12294" i="94"/>
  <c r="F12294" i="94"/>
  <c r="H12293" i="94"/>
  <c r="F12293" i="94"/>
  <c r="H12292" i="94"/>
  <c r="F12292" i="94"/>
  <c r="H12291" i="94"/>
  <c r="F12291" i="94"/>
  <c r="H12290" i="94"/>
  <c r="F12290" i="94"/>
  <c r="H12289" i="94"/>
  <c r="F12289" i="94"/>
  <c r="H12288" i="94"/>
  <c r="F12288" i="94"/>
  <c r="H12287" i="94"/>
  <c r="F12287" i="94"/>
  <c r="H12286" i="94"/>
  <c r="F12286" i="94"/>
  <c r="H12285" i="94"/>
  <c r="F12285" i="94"/>
  <c r="H12284" i="94"/>
  <c r="F12284" i="94"/>
  <c r="H12283" i="94"/>
  <c r="F12283" i="94"/>
  <c r="H12282" i="94"/>
  <c r="F12282" i="94"/>
  <c r="H12281" i="94"/>
  <c r="F12281" i="94"/>
  <c r="H12280" i="94"/>
  <c r="F12280" i="94"/>
  <c r="H12279" i="94"/>
  <c r="F12279" i="94"/>
  <c r="H12278" i="94"/>
  <c r="F12278" i="94"/>
  <c r="H12277" i="94"/>
  <c r="F12277" i="94"/>
  <c r="H12276" i="94"/>
  <c r="F12276" i="94"/>
  <c r="H12275" i="94"/>
  <c r="F12275" i="94"/>
  <c r="H12274" i="94"/>
  <c r="F12274" i="94"/>
  <c r="H12273" i="94"/>
  <c r="F12273" i="94"/>
  <c r="H12272" i="94"/>
  <c r="F12272" i="94"/>
  <c r="H12271" i="94"/>
  <c r="F12271" i="94"/>
  <c r="H12270" i="94"/>
  <c r="F12270" i="94"/>
  <c r="H12269" i="94"/>
  <c r="F12269" i="94"/>
  <c r="H12268" i="94"/>
  <c r="F12268" i="94"/>
  <c r="H12267" i="94"/>
  <c r="F12267" i="94"/>
  <c r="H12266" i="94"/>
  <c r="F12266" i="94"/>
  <c r="H12265" i="94"/>
  <c r="F12265" i="94"/>
  <c r="H12264" i="94"/>
  <c r="F12264" i="94"/>
  <c r="H12263" i="94"/>
  <c r="F12263" i="94"/>
  <c r="H12262" i="94"/>
  <c r="F12262" i="94"/>
  <c r="H12261" i="94"/>
  <c r="F12261" i="94"/>
  <c r="H12260" i="94"/>
  <c r="F12260" i="94"/>
  <c r="H12259" i="94"/>
  <c r="F12259" i="94"/>
  <c r="H12258" i="94"/>
  <c r="F12258" i="94"/>
  <c r="H12257" i="94"/>
  <c r="F12257" i="94"/>
  <c r="H12256" i="94"/>
  <c r="F12256" i="94"/>
  <c r="H12255" i="94"/>
  <c r="F12255" i="94"/>
  <c r="H12254" i="94"/>
  <c r="F12254" i="94"/>
  <c r="H12253" i="94"/>
  <c r="F12253" i="94"/>
  <c r="H12252" i="94"/>
  <c r="F12252" i="94"/>
  <c r="H12251" i="94"/>
  <c r="F12251" i="94"/>
  <c r="H12250" i="94"/>
  <c r="F12250" i="94"/>
  <c r="H12249" i="94"/>
  <c r="F12249" i="94"/>
  <c r="H12248" i="94"/>
  <c r="F12248" i="94"/>
  <c r="H12247" i="94"/>
  <c r="F12247" i="94"/>
  <c r="H12246" i="94"/>
  <c r="F12246" i="94"/>
  <c r="H12245" i="94"/>
  <c r="F12245" i="94"/>
  <c r="H12244" i="94"/>
  <c r="F12244" i="94"/>
  <c r="H12243" i="94"/>
  <c r="F12243" i="94"/>
  <c r="H12242" i="94"/>
  <c r="F12242" i="94"/>
  <c r="H12241" i="94"/>
  <c r="F12241" i="94"/>
  <c r="H12240" i="94"/>
  <c r="F12240" i="94"/>
  <c r="H12239" i="94"/>
  <c r="F12239" i="94"/>
  <c r="H12238" i="94"/>
  <c r="F12238" i="94"/>
  <c r="H12237" i="94"/>
  <c r="F12237" i="94"/>
  <c r="H12236" i="94"/>
  <c r="F12236" i="94"/>
  <c r="H12235" i="94"/>
  <c r="F12235" i="94"/>
  <c r="H12234" i="94"/>
  <c r="F12234" i="94"/>
  <c r="H12233" i="94"/>
  <c r="F12233" i="94"/>
  <c r="H12232" i="94"/>
  <c r="F12232" i="94"/>
  <c r="H12231" i="94"/>
  <c r="F12231" i="94"/>
  <c r="H12230" i="94"/>
  <c r="F12230" i="94"/>
  <c r="H12229" i="94"/>
  <c r="F12229" i="94"/>
  <c r="H12228" i="94"/>
  <c r="F12228" i="94"/>
  <c r="H12227" i="94"/>
  <c r="F12227" i="94"/>
  <c r="H12226" i="94"/>
  <c r="F12226" i="94"/>
  <c r="H12225" i="94"/>
  <c r="F12225" i="94"/>
  <c r="H12224" i="94"/>
  <c r="F12224" i="94"/>
  <c r="H12223" i="94"/>
  <c r="F12223" i="94"/>
  <c r="H12222" i="94"/>
  <c r="F12222" i="94"/>
  <c r="H12221" i="94"/>
  <c r="F12221" i="94"/>
  <c r="H12220" i="94"/>
  <c r="F12220" i="94"/>
  <c r="H12219" i="94"/>
  <c r="F12219" i="94"/>
  <c r="H12218" i="94"/>
  <c r="F12218" i="94"/>
  <c r="H12217" i="94"/>
  <c r="F12217" i="94"/>
  <c r="H12216" i="94"/>
  <c r="F12216" i="94"/>
  <c r="H12215" i="94"/>
  <c r="F12215" i="94"/>
  <c r="H12214" i="94"/>
  <c r="F12214" i="94"/>
  <c r="H12213" i="94"/>
  <c r="F12213" i="94"/>
  <c r="H12212" i="94"/>
  <c r="F12212" i="94"/>
  <c r="H12211" i="94"/>
  <c r="F12211" i="94"/>
  <c r="H12210" i="94"/>
  <c r="F12210" i="94"/>
  <c r="H12209" i="94"/>
  <c r="F12209" i="94"/>
  <c r="H12208" i="94"/>
  <c r="F12208" i="94"/>
  <c r="H12207" i="94"/>
  <c r="F12207" i="94"/>
  <c r="H12206" i="94"/>
  <c r="F12206" i="94"/>
  <c r="H12205" i="94"/>
  <c r="F12205" i="94"/>
  <c r="H12204" i="94"/>
  <c r="F12204" i="94"/>
  <c r="H12203" i="94"/>
  <c r="F12203" i="94"/>
  <c r="H12202" i="94"/>
  <c r="F12202" i="94"/>
  <c r="H12201" i="94"/>
  <c r="F12201" i="94"/>
  <c r="H12200" i="94"/>
  <c r="F12200" i="94"/>
  <c r="H12199" i="94"/>
  <c r="F12199" i="94"/>
  <c r="H12198" i="94"/>
  <c r="F12198" i="94"/>
  <c r="H12197" i="94"/>
  <c r="F12197" i="94"/>
  <c r="H12196" i="94"/>
  <c r="F12196" i="94"/>
  <c r="H12195" i="94"/>
  <c r="F12195" i="94"/>
  <c r="H12194" i="94"/>
  <c r="F12194" i="94"/>
  <c r="H12193" i="94"/>
  <c r="F12193" i="94"/>
  <c r="H12192" i="94"/>
  <c r="F12192" i="94"/>
  <c r="H12191" i="94"/>
  <c r="F12191" i="94"/>
  <c r="H12190" i="94"/>
  <c r="F12190" i="94"/>
  <c r="H12189" i="94"/>
  <c r="F12189" i="94"/>
  <c r="H12188" i="94"/>
  <c r="F12188" i="94"/>
  <c r="H12187" i="94"/>
  <c r="F12187" i="94"/>
  <c r="H12186" i="94"/>
  <c r="F12186" i="94"/>
  <c r="H12185" i="94"/>
  <c r="F12185" i="94"/>
  <c r="H12184" i="94"/>
  <c r="F12184" i="94"/>
  <c r="H12183" i="94"/>
  <c r="F12183" i="94"/>
  <c r="H12182" i="94"/>
  <c r="F12182" i="94"/>
  <c r="H12181" i="94"/>
  <c r="F12181" i="94"/>
  <c r="H12180" i="94"/>
  <c r="F12180" i="94"/>
  <c r="H12179" i="94"/>
  <c r="F12179" i="94"/>
  <c r="H12178" i="94"/>
  <c r="F12178" i="94"/>
  <c r="H12177" i="94"/>
  <c r="F12177" i="94"/>
  <c r="H12176" i="94"/>
  <c r="F12176" i="94"/>
  <c r="H12175" i="94"/>
  <c r="F12175" i="94"/>
  <c r="H12174" i="94"/>
  <c r="F12174" i="94"/>
  <c r="H12173" i="94"/>
  <c r="F12173" i="94"/>
  <c r="H12172" i="94"/>
  <c r="F12172" i="94"/>
  <c r="H12171" i="94"/>
  <c r="F12171" i="94"/>
  <c r="H12170" i="94"/>
  <c r="F12170" i="94"/>
  <c r="H12169" i="94"/>
  <c r="F12169" i="94"/>
  <c r="H12168" i="94"/>
  <c r="F12168" i="94"/>
  <c r="H12167" i="94"/>
  <c r="F12167" i="94"/>
  <c r="H12166" i="94"/>
  <c r="F12166" i="94"/>
  <c r="H12165" i="94"/>
  <c r="F12165" i="94"/>
  <c r="H12164" i="94"/>
  <c r="F12164" i="94"/>
  <c r="H12163" i="94"/>
  <c r="F12163" i="94"/>
  <c r="H12162" i="94"/>
  <c r="F12162" i="94"/>
  <c r="H12161" i="94"/>
  <c r="F12161" i="94"/>
  <c r="H12160" i="94"/>
  <c r="F12160" i="94"/>
  <c r="H12159" i="94"/>
  <c r="F12159" i="94"/>
  <c r="H12158" i="94"/>
  <c r="F12158" i="94"/>
  <c r="H12157" i="94"/>
  <c r="F12157" i="94"/>
  <c r="H12156" i="94"/>
  <c r="F12156" i="94"/>
  <c r="H12155" i="94"/>
  <c r="F12155" i="94"/>
  <c r="H12154" i="94"/>
  <c r="F12154" i="94"/>
  <c r="H12153" i="94"/>
  <c r="F12153" i="94"/>
  <c r="H12152" i="94"/>
  <c r="F12152" i="94"/>
  <c r="H12151" i="94"/>
  <c r="F12151" i="94"/>
  <c r="H12150" i="94"/>
  <c r="F12150" i="94"/>
  <c r="H12149" i="94"/>
  <c r="F12149" i="94"/>
  <c r="H12148" i="94"/>
  <c r="F12148" i="94"/>
  <c r="H12147" i="94"/>
  <c r="F12147" i="94"/>
  <c r="H12146" i="94"/>
  <c r="F12146" i="94"/>
  <c r="H12145" i="94"/>
  <c r="F12145" i="94"/>
  <c r="H12144" i="94"/>
  <c r="F12144" i="94"/>
  <c r="H12143" i="94"/>
  <c r="F12143" i="94"/>
  <c r="H12142" i="94"/>
  <c r="F12142" i="94"/>
  <c r="H12141" i="94"/>
  <c r="F12141" i="94"/>
  <c r="H12140" i="94"/>
  <c r="F12140" i="94"/>
  <c r="H12139" i="94"/>
  <c r="F12139" i="94"/>
  <c r="H12138" i="94"/>
  <c r="F12138" i="94"/>
  <c r="H12137" i="94"/>
  <c r="F12137" i="94"/>
  <c r="H12136" i="94"/>
  <c r="F12136" i="94"/>
  <c r="H12135" i="94"/>
  <c r="F12135" i="94"/>
  <c r="H12134" i="94"/>
  <c r="F12134" i="94"/>
  <c r="H12133" i="94"/>
  <c r="F12133" i="94"/>
  <c r="H12132" i="94"/>
  <c r="F12132" i="94"/>
  <c r="H12131" i="94"/>
  <c r="F12131" i="94"/>
  <c r="H12130" i="94"/>
  <c r="F12130" i="94"/>
  <c r="H12129" i="94"/>
  <c r="F12129" i="94"/>
  <c r="H12128" i="94"/>
  <c r="F12128" i="94"/>
  <c r="H12127" i="94"/>
  <c r="F12127" i="94"/>
  <c r="H12126" i="94"/>
  <c r="F12126" i="94"/>
  <c r="H12125" i="94"/>
  <c r="F12125" i="94"/>
  <c r="H12124" i="94"/>
  <c r="F12124" i="94"/>
  <c r="H12123" i="94"/>
  <c r="F12123" i="94"/>
  <c r="H12122" i="94"/>
  <c r="F12122" i="94"/>
  <c r="H12121" i="94"/>
  <c r="F12121" i="94"/>
  <c r="H12120" i="94"/>
  <c r="F12120" i="94"/>
  <c r="H12119" i="94"/>
  <c r="F12119" i="94"/>
  <c r="H12118" i="94"/>
  <c r="F12118" i="94"/>
  <c r="H12117" i="94"/>
  <c r="F12117" i="94"/>
  <c r="H12116" i="94"/>
  <c r="F12116" i="94"/>
  <c r="H12115" i="94"/>
  <c r="F12115" i="94"/>
  <c r="H12114" i="94"/>
  <c r="F12114" i="94"/>
  <c r="H12113" i="94"/>
  <c r="F12113" i="94"/>
  <c r="H12112" i="94"/>
  <c r="F12112" i="94"/>
  <c r="H12111" i="94"/>
  <c r="F12111" i="94"/>
  <c r="H12110" i="94"/>
  <c r="F12110" i="94"/>
  <c r="H12109" i="94"/>
  <c r="F12109" i="94"/>
  <c r="H12108" i="94"/>
  <c r="F12108" i="94"/>
  <c r="H12107" i="94"/>
  <c r="F12107" i="94"/>
  <c r="H12106" i="94"/>
  <c r="F12106" i="94"/>
  <c r="H12105" i="94"/>
  <c r="F12105" i="94"/>
  <c r="H12104" i="94"/>
  <c r="F12104" i="94"/>
  <c r="H12103" i="94"/>
  <c r="F12103" i="94"/>
  <c r="H12102" i="94"/>
  <c r="F12102" i="94"/>
  <c r="H12101" i="94"/>
  <c r="F12101" i="94"/>
  <c r="H12100" i="94"/>
  <c r="F12100" i="94"/>
  <c r="H12099" i="94"/>
  <c r="F12099" i="94"/>
  <c r="H12098" i="94"/>
  <c r="F12098" i="94"/>
  <c r="H12097" i="94"/>
  <c r="F12097" i="94"/>
  <c r="H12096" i="94"/>
  <c r="F12096" i="94"/>
  <c r="H12095" i="94"/>
  <c r="F12095" i="94"/>
  <c r="H12094" i="94"/>
  <c r="F12094" i="94"/>
  <c r="H12093" i="94"/>
  <c r="F12093" i="94"/>
  <c r="H12092" i="94"/>
  <c r="F12092" i="94"/>
  <c r="H12091" i="94"/>
  <c r="F12091" i="94"/>
  <c r="H12090" i="94"/>
  <c r="F12090" i="94"/>
  <c r="H12089" i="94"/>
  <c r="F12089" i="94"/>
  <c r="H12088" i="94"/>
  <c r="F12088" i="94"/>
  <c r="H12087" i="94"/>
  <c r="F12087" i="94"/>
  <c r="H12086" i="94"/>
  <c r="F12086" i="94"/>
  <c r="H12085" i="94"/>
  <c r="F12085" i="94"/>
  <c r="H12084" i="94"/>
  <c r="F12084" i="94"/>
  <c r="H12083" i="94"/>
  <c r="F12083" i="94"/>
  <c r="H12082" i="94"/>
  <c r="F12082" i="94"/>
  <c r="H12081" i="94"/>
  <c r="F12081" i="94"/>
  <c r="H12080" i="94"/>
  <c r="F12080" i="94"/>
  <c r="H12079" i="94"/>
  <c r="F12079" i="94"/>
  <c r="H12078" i="94"/>
  <c r="F12078" i="94"/>
  <c r="H12077" i="94"/>
  <c r="F12077" i="94"/>
  <c r="H12076" i="94"/>
  <c r="F12076" i="94"/>
  <c r="H12075" i="94"/>
  <c r="F12075" i="94"/>
  <c r="H12074" i="94"/>
  <c r="F12074" i="94"/>
  <c r="H12073" i="94"/>
  <c r="F12073" i="94"/>
  <c r="H12072" i="94"/>
  <c r="F12072" i="94"/>
  <c r="H12071" i="94"/>
  <c r="F12071" i="94"/>
  <c r="H12070" i="94"/>
  <c r="F12070" i="94"/>
  <c r="H12069" i="94"/>
  <c r="F12069" i="94"/>
  <c r="H12068" i="94"/>
  <c r="F12068" i="94"/>
  <c r="H12067" i="94"/>
  <c r="F12067" i="94"/>
  <c r="H12066" i="94"/>
  <c r="F12066" i="94"/>
  <c r="H12065" i="94"/>
  <c r="F12065" i="94"/>
  <c r="H12064" i="94"/>
  <c r="F12064" i="94"/>
  <c r="H12063" i="94"/>
  <c r="F12063" i="94"/>
  <c r="H12062" i="94"/>
  <c r="F12062" i="94"/>
  <c r="H12061" i="94"/>
  <c r="F12061" i="94"/>
  <c r="H12060" i="94"/>
  <c r="F12060" i="94"/>
  <c r="H12059" i="94"/>
  <c r="F12059" i="94"/>
  <c r="H12058" i="94"/>
  <c r="F12058" i="94"/>
  <c r="H12057" i="94"/>
  <c r="F12057" i="94"/>
  <c r="H12056" i="94"/>
  <c r="F12056" i="94"/>
  <c r="H12055" i="94"/>
  <c r="F12055" i="94"/>
  <c r="H12054" i="94"/>
  <c r="F12054" i="94"/>
  <c r="H12053" i="94"/>
  <c r="F12053" i="94"/>
  <c r="H12052" i="94"/>
  <c r="F12052" i="94"/>
  <c r="H12051" i="94"/>
  <c r="F12051" i="94"/>
  <c r="H12050" i="94"/>
  <c r="F12050" i="94"/>
  <c r="H12049" i="94"/>
  <c r="F12049" i="94"/>
  <c r="H12048" i="94"/>
  <c r="F12048" i="94"/>
  <c r="H12047" i="94"/>
  <c r="F12047" i="94"/>
  <c r="H12046" i="94"/>
  <c r="F12046" i="94"/>
  <c r="H12045" i="94"/>
  <c r="F12045" i="94"/>
  <c r="H12044" i="94"/>
  <c r="F12044" i="94"/>
  <c r="H12043" i="94"/>
  <c r="F12043" i="94"/>
  <c r="H12042" i="94"/>
  <c r="F12042" i="94"/>
  <c r="H12041" i="94"/>
  <c r="F12041" i="94"/>
  <c r="H12040" i="94"/>
  <c r="F12040" i="94"/>
  <c r="H12039" i="94"/>
  <c r="F12039" i="94"/>
  <c r="H12038" i="94"/>
  <c r="F12038" i="94"/>
  <c r="H12037" i="94"/>
  <c r="F12037" i="94"/>
  <c r="H12036" i="94"/>
  <c r="F12036" i="94"/>
  <c r="H12035" i="94"/>
  <c r="F12035" i="94"/>
  <c r="H12034" i="94"/>
  <c r="F12034" i="94"/>
  <c r="H12033" i="94"/>
  <c r="F12033" i="94"/>
  <c r="H12032" i="94"/>
  <c r="F12032" i="94"/>
  <c r="H12031" i="94"/>
  <c r="F12031" i="94"/>
  <c r="H12030" i="94"/>
  <c r="F12030" i="94"/>
  <c r="H12029" i="94"/>
  <c r="F12029" i="94"/>
  <c r="H12028" i="94"/>
  <c r="F12028" i="94"/>
  <c r="H12027" i="94"/>
  <c r="F12027" i="94"/>
  <c r="H12026" i="94"/>
  <c r="F12026" i="94"/>
  <c r="H12025" i="94"/>
  <c r="F12025" i="94"/>
  <c r="H12024" i="94"/>
  <c r="F12024" i="94"/>
  <c r="H12023" i="94"/>
  <c r="F12023" i="94"/>
  <c r="H12022" i="94"/>
  <c r="F12022" i="94"/>
  <c r="H12021" i="94"/>
  <c r="F12021" i="94"/>
  <c r="H12020" i="94"/>
  <c r="F12020" i="94"/>
  <c r="H12019" i="94"/>
  <c r="F12019" i="94"/>
  <c r="H12018" i="94"/>
  <c r="F12018" i="94"/>
  <c r="H12017" i="94"/>
  <c r="F12017" i="94"/>
  <c r="H12016" i="94"/>
  <c r="F12016" i="94"/>
  <c r="H12015" i="94"/>
  <c r="F12015" i="94"/>
  <c r="H12014" i="94"/>
  <c r="F12014" i="94"/>
  <c r="H12013" i="94"/>
  <c r="F12013" i="94"/>
  <c r="H12012" i="94"/>
  <c r="F12012" i="94"/>
  <c r="H12011" i="94"/>
  <c r="F12011" i="94"/>
  <c r="H12010" i="94"/>
  <c r="F12010" i="94"/>
  <c r="H12009" i="94"/>
  <c r="F12009" i="94"/>
  <c r="H12008" i="94"/>
  <c r="F12008" i="94"/>
  <c r="H12007" i="94"/>
  <c r="F12007" i="94"/>
  <c r="H12006" i="94"/>
  <c r="F12006" i="94"/>
  <c r="H12005" i="94"/>
  <c r="F12005" i="94"/>
  <c r="H12004" i="94"/>
  <c r="F12004" i="94"/>
  <c r="H12003" i="94"/>
  <c r="F12003" i="94"/>
  <c r="H12002" i="94"/>
  <c r="F12002" i="94"/>
  <c r="H12001" i="94"/>
  <c r="F12001" i="94"/>
  <c r="H12000" i="94"/>
  <c r="F12000" i="94"/>
  <c r="H11999" i="94"/>
  <c r="F11999" i="94"/>
  <c r="H11998" i="94"/>
  <c r="F11998" i="94"/>
  <c r="H11997" i="94"/>
  <c r="F11997" i="94"/>
  <c r="H11996" i="94"/>
  <c r="F11996" i="94"/>
  <c r="H11995" i="94"/>
  <c r="F11995" i="94"/>
  <c r="H11994" i="94"/>
  <c r="F11994" i="94"/>
  <c r="H11993" i="94"/>
  <c r="F11993" i="94"/>
  <c r="H11992" i="94"/>
  <c r="F11992" i="94"/>
  <c r="H11991" i="94"/>
  <c r="F11991" i="94"/>
  <c r="H11990" i="94"/>
  <c r="F11990" i="94"/>
  <c r="H11989" i="94"/>
  <c r="F11989" i="94"/>
  <c r="H11988" i="94"/>
  <c r="F11988" i="94"/>
  <c r="H11987" i="94"/>
  <c r="F11987" i="94"/>
  <c r="H11986" i="94"/>
  <c r="F11986" i="94"/>
  <c r="H11985" i="94"/>
  <c r="F11985" i="94"/>
  <c r="H11984" i="94"/>
  <c r="F11984" i="94"/>
  <c r="H11983" i="94"/>
  <c r="F11983" i="94"/>
  <c r="H11982" i="94"/>
  <c r="F11982" i="94"/>
  <c r="H11981" i="94"/>
  <c r="F11981" i="94"/>
  <c r="H11980" i="94"/>
  <c r="F11980" i="94"/>
  <c r="H11979" i="94"/>
  <c r="F11979" i="94"/>
  <c r="H11978" i="94"/>
  <c r="F11978" i="94"/>
  <c r="H11977" i="94"/>
  <c r="F11977" i="94"/>
  <c r="H11976" i="94"/>
  <c r="F11976" i="94"/>
  <c r="H11975" i="94"/>
  <c r="F11975" i="94"/>
  <c r="H11974" i="94"/>
  <c r="F11974" i="94"/>
  <c r="H11973" i="94"/>
  <c r="F11973" i="94"/>
  <c r="H11972" i="94"/>
  <c r="F11972" i="94"/>
  <c r="H11971" i="94"/>
  <c r="F11971" i="94"/>
  <c r="H11970" i="94"/>
  <c r="F11970" i="94"/>
  <c r="H11969" i="94"/>
  <c r="F11969" i="94"/>
  <c r="H11968" i="94"/>
  <c r="F11968" i="94"/>
  <c r="H11967" i="94"/>
  <c r="F11967" i="94"/>
  <c r="H11966" i="94"/>
  <c r="F11966" i="94"/>
  <c r="H11965" i="94"/>
  <c r="F11965" i="94"/>
  <c r="H11964" i="94"/>
  <c r="F11964" i="94"/>
  <c r="H11963" i="94"/>
  <c r="F11963" i="94"/>
  <c r="H11962" i="94"/>
  <c r="F11962" i="94"/>
  <c r="H11961" i="94"/>
  <c r="F11961" i="94"/>
  <c r="H11960" i="94"/>
  <c r="F11960" i="94"/>
  <c r="H11959" i="94"/>
  <c r="F11959" i="94"/>
  <c r="H11958" i="94"/>
  <c r="F11958" i="94"/>
  <c r="H11957" i="94"/>
  <c r="F11957" i="94"/>
  <c r="H11956" i="94"/>
  <c r="F11956" i="94"/>
  <c r="H11955" i="94"/>
  <c r="F11955" i="94"/>
  <c r="H11954" i="94"/>
  <c r="F11954" i="94"/>
  <c r="H11953" i="94"/>
  <c r="F11953" i="94"/>
  <c r="H11952" i="94"/>
  <c r="F11952" i="94"/>
  <c r="H11951" i="94"/>
  <c r="F11951" i="94"/>
  <c r="H11950" i="94"/>
  <c r="F11950" i="94"/>
  <c r="H11949" i="94"/>
  <c r="F11949" i="94"/>
  <c r="H11948" i="94"/>
  <c r="F11948" i="94"/>
  <c r="H11947" i="94"/>
  <c r="F11947" i="94"/>
  <c r="H11946" i="94"/>
  <c r="F11946" i="94"/>
  <c r="H11945" i="94"/>
  <c r="F11945" i="94"/>
  <c r="H11944" i="94"/>
  <c r="F11944" i="94"/>
  <c r="H11943" i="94"/>
  <c r="F11943" i="94"/>
  <c r="H11942" i="94"/>
  <c r="F11942" i="94"/>
  <c r="H11941" i="94"/>
  <c r="F11941" i="94"/>
  <c r="H11940" i="94"/>
  <c r="F11940" i="94"/>
  <c r="H11939" i="94"/>
  <c r="F11939" i="94"/>
  <c r="H11938" i="94"/>
  <c r="F11938" i="94"/>
  <c r="H11937" i="94"/>
  <c r="F11937" i="94"/>
  <c r="H11936" i="94"/>
  <c r="F11936" i="94"/>
  <c r="H11935" i="94"/>
  <c r="F11935" i="94"/>
  <c r="H11934" i="94"/>
  <c r="F11934" i="94"/>
  <c r="H11933" i="94"/>
  <c r="F11933" i="94"/>
  <c r="H11932" i="94"/>
  <c r="F11932" i="94"/>
  <c r="H11931" i="94"/>
  <c r="F11931" i="94"/>
  <c r="H11930" i="94"/>
  <c r="F11930" i="94"/>
  <c r="H11929" i="94"/>
  <c r="F11929" i="94"/>
  <c r="H11928" i="94"/>
  <c r="F11928" i="94"/>
  <c r="H11927" i="94"/>
  <c r="F11927" i="94"/>
  <c r="H11926" i="94"/>
  <c r="F11926" i="94"/>
  <c r="H11925" i="94"/>
  <c r="F11925" i="94"/>
  <c r="H11924" i="94"/>
  <c r="F11924" i="94"/>
  <c r="H11923" i="94"/>
  <c r="F11923" i="94"/>
  <c r="H11922" i="94"/>
  <c r="F11922" i="94"/>
  <c r="H11921" i="94"/>
  <c r="F11921" i="94"/>
  <c r="H11920" i="94"/>
  <c r="F11920" i="94"/>
  <c r="H11919" i="94"/>
  <c r="F11919" i="94"/>
  <c r="H11918" i="94"/>
  <c r="F11918" i="94"/>
  <c r="H11917" i="94"/>
  <c r="F11917" i="94"/>
  <c r="H11916" i="94"/>
  <c r="F11916" i="94"/>
  <c r="H11915" i="94"/>
  <c r="F11915" i="94"/>
  <c r="H11914" i="94"/>
  <c r="F11914" i="94"/>
  <c r="H11913" i="94"/>
  <c r="F11913" i="94"/>
  <c r="H11912" i="94"/>
  <c r="F11912" i="94"/>
  <c r="H11911" i="94"/>
  <c r="F11911" i="94"/>
  <c r="H11910" i="94"/>
  <c r="F11910" i="94"/>
  <c r="H11909" i="94"/>
  <c r="F11909" i="94"/>
  <c r="H11908" i="94"/>
  <c r="F11908" i="94"/>
  <c r="H11907" i="94"/>
  <c r="F11907" i="94"/>
  <c r="H11906" i="94"/>
  <c r="F11906" i="94"/>
  <c r="H11905" i="94"/>
  <c r="F11905" i="94"/>
  <c r="H11904" i="94"/>
  <c r="F11904" i="94"/>
  <c r="H11903" i="94"/>
  <c r="F11903" i="94"/>
  <c r="H11902" i="94"/>
  <c r="F11902" i="94"/>
  <c r="H11901" i="94"/>
  <c r="F11901" i="94"/>
  <c r="H11900" i="94"/>
  <c r="F11900" i="94"/>
  <c r="H11899" i="94"/>
  <c r="F11899" i="94"/>
  <c r="H11898" i="94"/>
  <c r="F11898" i="94"/>
  <c r="H11897" i="94"/>
  <c r="F11897" i="94"/>
  <c r="H11896" i="94"/>
  <c r="F11896" i="94"/>
  <c r="H11895" i="94"/>
  <c r="F11895" i="94"/>
  <c r="H11894" i="94"/>
  <c r="F11894" i="94"/>
  <c r="H11893" i="94"/>
  <c r="F11893" i="94"/>
  <c r="H11892" i="94"/>
  <c r="F11892" i="94"/>
  <c r="H11891" i="94"/>
  <c r="F11891" i="94"/>
  <c r="H11890" i="94"/>
  <c r="F11890" i="94"/>
  <c r="H11889" i="94"/>
  <c r="F11889" i="94"/>
  <c r="H11888" i="94"/>
  <c r="F11888" i="94"/>
  <c r="H11887" i="94"/>
  <c r="F11887" i="94"/>
  <c r="H11886" i="94"/>
  <c r="F11886" i="94"/>
  <c r="H11885" i="94"/>
  <c r="F11885" i="94"/>
  <c r="H11884" i="94"/>
  <c r="F11884" i="94"/>
  <c r="H11883" i="94"/>
  <c r="F11883" i="94"/>
  <c r="H11882" i="94"/>
  <c r="F11882" i="94"/>
  <c r="H11881" i="94"/>
  <c r="F11881" i="94"/>
  <c r="H11880" i="94"/>
  <c r="F11880" i="94"/>
  <c r="H11879" i="94"/>
  <c r="F11879" i="94"/>
  <c r="H11878" i="94"/>
  <c r="F11878" i="94"/>
  <c r="H11877" i="94"/>
  <c r="F11877" i="94"/>
  <c r="H11876" i="94"/>
  <c r="F11876" i="94"/>
  <c r="H11875" i="94"/>
  <c r="F11875" i="94"/>
  <c r="H11874" i="94"/>
  <c r="F11874" i="94"/>
  <c r="H11873" i="94"/>
  <c r="F11873" i="94"/>
  <c r="H11872" i="94"/>
  <c r="F11872" i="94"/>
  <c r="H11871" i="94"/>
  <c r="F11871" i="94"/>
  <c r="H11870" i="94"/>
  <c r="F11870" i="94"/>
  <c r="H11869" i="94"/>
  <c r="F11869" i="94"/>
  <c r="H11868" i="94"/>
  <c r="F11868" i="94"/>
  <c r="H11867" i="94"/>
  <c r="F11867" i="94"/>
  <c r="H11866" i="94"/>
  <c r="F11866" i="94"/>
  <c r="H11865" i="94"/>
  <c r="F11865" i="94"/>
  <c r="H11864" i="94"/>
  <c r="F11864" i="94"/>
  <c r="H11863" i="94"/>
  <c r="F11863" i="94"/>
  <c r="H11862" i="94"/>
  <c r="F11862" i="94"/>
  <c r="H11861" i="94"/>
  <c r="F11861" i="94"/>
  <c r="H11860" i="94"/>
  <c r="F11860" i="94"/>
  <c r="H11859" i="94"/>
  <c r="F11859" i="94"/>
  <c r="H11858" i="94"/>
  <c r="F11858" i="94"/>
  <c r="H11857" i="94"/>
  <c r="F11857" i="94"/>
  <c r="H11856" i="94"/>
  <c r="F11856" i="94"/>
  <c r="H11855" i="94"/>
  <c r="F11855" i="94"/>
  <c r="H11854" i="94"/>
  <c r="F11854" i="94"/>
  <c r="H11853" i="94"/>
  <c r="F11853" i="94"/>
  <c r="H11852" i="94"/>
  <c r="F11852" i="94"/>
  <c r="H11851" i="94"/>
  <c r="F11851" i="94"/>
  <c r="H11850" i="94"/>
  <c r="F11850" i="94"/>
  <c r="H11849" i="94"/>
  <c r="F11849" i="94"/>
  <c r="H11848" i="94"/>
  <c r="F11848" i="94"/>
  <c r="H11847" i="94"/>
  <c r="F11847" i="94"/>
  <c r="H11846" i="94"/>
  <c r="F11846" i="94"/>
  <c r="H11845" i="94"/>
  <c r="F11845" i="94"/>
  <c r="H11844" i="94"/>
  <c r="F11844" i="94"/>
  <c r="H11843" i="94"/>
  <c r="F11843" i="94"/>
  <c r="H11842" i="94"/>
  <c r="F11842" i="94"/>
  <c r="H11841" i="94"/>
  <c r="F11841" i="94"/>
  <c r="H11840" i="94"/>
  <c r="F11840" i="94"/>
  <c r="H11839" i="94"/>
  <c r="F11839" i="94"/>
  <c r="H11838" i="94"/>
  <c r="F11838" i="94"/>
  <c r="H11837" i="94"/>
  <c r="F11837" i="94"/>
  <c r="H11836" i="94"/>
  <c r="F11836" i="94"/>
  <c r="H11835" i="94"/>
  <c r="F11835" i="94"/>
  <c r="H11834" i="94"/>
  <c r="F11834" i="94"/>
  <c r="H11833" i="94"/>
  <c r="F11833" i="94"/>
  <c r="H11832" i="94"/>
  <c r="F11832" i="94"/>
  <c r="H11831" i="94"/>
  <c r="F11831" i="94"/>
  <c r="H11830" i="94"/>
  <c r="F11830" i="94"/>
  <c r="H11829" i="94"/>
  <c r="F11829" i="94"/>
  <c r="H11828" i="94"/>
  <c r="F11828" i="94"/>
  <c r="H11827" i="94"/>
  <c r="F11827" i="94"/>
  <c r="H11826" i="94"/>
  <c r="F11826" i="94"/>
  <c r="H11825" i="94"/>
  <c r="F11825" i="94"/>
  <c r="H11824" i="94"/>
  <c r="F11824" i="94"/>
  <c r="H11823" i="94"/>
  <c r="F11823" i="94"/>
  <c r="H11822" i="94"/>
  <c r="F11822" i="94"/>
  <c r="H11821" i="94"/>
  <c r="F11821" i="94"/>
  <c r="H11820" i="94"/>
  <c r="F11820" i="94"/>
  <c r="H11819" i="94"/>
  <c r="F11819" i="94"/>
  <c r="H11818" i="94"/>
  <c r="F11818" i="94"/>
  <c r="H11817" i="94"/>
  <c r="F11817" i="94"/>
  <c r="H11816" i="94"/>
  <c r="F11816" i="94"/>
  <c r="H11815" i="94"/>
  <c r="F11815" i="94"/>
  <c r="H11814" i="94"/>
  <c r="F11814" i="94"/>
  <c r="H11813" i="94"/>
  <c r="F11813" i="94"/>
  <c r="H11812" i="94"/>
  <c r="F11812" i="94"/>
  <c r="H11811" i="94"/>
  <c r="F11811" i="94"/>
  <c r="H11810" i="94"/>
  <c r="F11810" i="94"/>
  <c r="H11809" i="94"/>
  <c r="F11809" i="94"/>
  <c r="H11808" i="94"/>
  <c r="F11808" i="94"/>
  <c r="H11807" i="94"/>
  <c r="F11807" i="94"/>
  <c r="H11806" i="94"/>
  <c r="F11806" i="94"/>
  <c r="H11805" i="94"/>
  <c r="F11805" i="94"/>
  <c r="H11804" i="94"/>
  <c r="F11804" i="94"/>
  <c r="H11803" i="94"/>
  <c r="F11803" i="94"/>
  <c r="H11802" i="94"/>
  <c r="F11802" i="94"/>
  <c r="H11801" i="94"/>
  <c r="F11801" i="94"/>
  <c r="H11800" i="94"/>
  <c r="F11800" i="94"/>
  <c r="H11799" i="94"/>
  <c r="F11799" i="94"/>
  <c r="H11798" i="94"/>
  <c r="F11798" i="94"/>
  <c r="H11797" i="94"/>
  <c r="F11797" i="94"/>
  <c r="H11796" i="94"/>
  <c r="F11796" i="94"/>
  <c r="H11795" i="94"/>
  <c r="F11795" i="94"/>
  <c r="H11794" i="94"/>
  <c r="F11794" i="94"/>
  <c r="H11793" i="94"/>
  <c r="F11793" i="94"/>
  <c r="H11792" i="94"/>
  <c r="F11792" i="94"/>
  <c r="H11791" i="94"/>
  <c r="F11791" i="94"/>
  <c r="H11790" i="94"/>
  <c r="F11790" i="94"/>
  <c r="H11789" i="94"/>
  <c r="F11789" i="94"/>
  <c r="H11788" i="94"/>
  <c r="F11788" i="94"/>
  <c r="H11787" i="94"/>
  <c r="F11787" i="94"/>
  <c r="H11786" i="94"/>
  <c r="F11786" i="94"/>
  <c r="H11785" i="94"/>
  <c r="F11785" i="94"/>
  <c r="H11784" i="94"/>
  <c r="F11784" i="94"/>
  <c r="H11783" i="94"/>
  <c r="F11783" i="94"/>
  <c r="H11782" i="94"/>
  <c r="F11782" i="94"/>
  <c r="H11781" i="94"/>
  <c r="F11781" i="94"/>
  <c r="H11780" i="94"/>
  <c r="F11780" i="94"/>
  <c r="H11779" i="94"/>
  <c r="F11779" i="94"/>
  <c r="H11778" i="94"/>
  <c r="F11778" i="94"/>
  <c r="H11777" i="94"/>
  <c r="F11777" i="94"/>
  <c r="H11776" i="94"/>
  <c r="F11776" i="94"/>
  <c r="H11775" i="94"/>
  <c r="F11775" i="94"/>
  <c r="H11774" i="94"/>
  <c r="F11774" i="94"/>
  <c r="H11773" i="94"/>
  <c r="F11773" i="94"/>
  <c r="H11772" i="94"/>
  <c r="F11772" i="94"/>
  <c r="H11771" i="94"/>
  <c r="F11771" i="94"/>
  <c r="H11770" i="94"/>
  <c r="F11770" i="94"/>
  <c r="H11769" i="94"/>
  <c r="F11769" i="94"/>
  <c r="H11768" i="94"/>
  <c r="F11768" i="94"/>
  <c r="H11767" i="94"/>
  <c r="F11767" i="94"/>
  <c r="H11766" i="94"/>
  <c r="F11766" i="94"/>
  <c r="H11765" i="94"/>
  <c r="F11765" i="94"/>
  <c r="H11764" i="94"/>
  <c r="F11764" i="94"/>
  <c r="H11763" i="94"/>
  <c r="F11763" i="94"/>
  <c r="H11762" i="94"/>
  <c r="F11762" i="94"/>
  <c r="H11761" i="94"/>
  <c r="F11761" i="94"/>
  <c r="H11760" i="94"/>
  <c r="F11760" i="94"/>
  <c r="H11759" i="94"/>
  <c r="F11759" i="94"/>
  <c r="H11758" i="94"/>
  <c r="F11758" i="94"/>
  <c r="H11757" i="94"/>
  <c r="F11757" i="94"/>
  <c r="H11756" i="94"/>
  <c r="F11756" i="94"/>
  <c r="H11755" i="94"/>
  <c r="F11755" i="94"/>
  <c r="H11754" i="94"/>
  <c r="F11754" i="94"/>
  <c r="H11753" i="94"/>
  <c r="F11753" i="94"/>
  <c r="H11752" i="94"/>
  <c r="F11752" i="94"/>
  <c r="H11751" i="94"/>
  <c r="F11751" i="94"/>
  <c r="H11750" i="94"/>
  <c r="F11750" i="94"/>
  <c r="H11749" i="94"/>
  <c r="F11749" i="94"/>
  <c r="H11748" i="94"/>
  <c r="F11748" i="94"/>
  <c r="H11747" i="94"/>
  <c r="F11747" i="94"/>
  <c r="H11746" i="94"/>
  <c r="F11746" i="94"/>
  <c r="H11745" i="94"/>
  <c r="F11745" i="94"/>
  <c r="H11744" i="94"/>
  <c r="F11744" i="94"/>
  <c r="H11743" i="94"/>
  <c r="F11743" i="94"/>
  <c r="H11742" i="94"/>
  <c r="F11742" i="94"/>
  <c r="H11741" i="94"/>
  <c r="F11741" i="94"/>
  <c r="H11740" i="94"/>
  <c r="F11740" i="94"/>
  <c r="H11739" i="94"/>
  <c r="F11739" i="94"/>
  <c r="H11738" i="94"/>
  <c r="F11738" i="94"/>
  <c r="H11737" i="94"/>
  <c r="F11737" i="94"/>
  <c r="H11736" i="94"/>
  <c r="F11736" i="94"/>
  <c r="H11735" i="94"/>
  <c r="F11735" i="94"/>
  <c r="H11734" i="94"/>
  <c r="F11734" i="94"/>
  <c r="H11733" i="94"/>
  <c r="F11733" i="94"/>
  <c r="H11732" i="94"/>
  <c r="F11732" i="94"/>
  <c r="H11731" i="94"/>
  <c r="F11731" i="94"/>
  <c r="H11730" i="94"/>
  <c r="F11730" i="94"/>
  <c r="H11729" i="94"/>
  <c r="F11729" i="94"/>
  <c r="H11728" i="94"/>
  <c r="F11728" i="94"/>
  <c r="H11727" i="94"/>
  <c r="F11727" i="94"/>
  <c r="H11726" i="94"/>
  <c r="F11726" i="94"/>
  <c r="H11725" i="94"/>
  <c r="F11725" i="94"/>
  <c r="H11724" i="94"/>
  <c r="F11724" i="94"/>
  <c r="H11723" i="94"/>
  <c r="F11723" i="94"/>
  <c r="H11722" i="94"/>
  <c r="F11722" i="94"/>
  <c r="H11721" i="94"/>
  <c r="F11721" i="94"/>
  <c r="H11720" i="94"/>
  <c r="F11720" i="94"/>
  <c r="H11719" i="94"/>
  <c r="F11719" i="94"/>
  <c r="H11718" i="94"/>
  <c r="F11718" i="94"/>
  <c r="H11717" i="94"/>
  <c r="F11717" i="94"/>
  <c r="H11716" i="94"/>
  <c r="F11716" i="94"/>
  <c r="H11715" i="94"/>
  <c r="F11715" i="94"/>
  <c r="H11714" i="94"/>
  <c r="F11714" i="94"/>
  <c r="H11713" i="94"/>
  <c r="F11713" i="94"/>
  <c r="H11712" i="94"/>
  <c r="F11712" i="94"/>
  <c r="H11711" i="94"/>
  <c r="F11711" i="94"/>
  <c r="H11710" i="94"/>
  <c r="F11710" i="94"/>
  <c r="H11709" i="94"/>
  <c r="F11709" i="94"/>
  <c r="H11708" i="94"/>
  <c r="F11708" i="94"/>
  <c r="H11707" i="94"/>
  <c r="F11707" i="94"/>
  <c r="H11706" i="94"/>
  <c r="F11706" i="94"/>
  <c r="H11705" i="94"/>
  <c r="F11705" i="94"/>
  <c r="H11704" i="94"/>
  <c r="F11704" i="94"/>
  <c r="H11703" i="94"/>
  <c r="F11703" i="94"/>
  <c r="H11702" i="94"/>
  <c r="F11702" i="94"/>
  <c r="H11701" i="94"/>
  <c r="F11701" i="94"/>
  <c r="H11700" i="94"/>
  <c r="F11700" i="94"/>
  <c r="H11699" i="94"/>
  <c r="F11699" i="94"/>
  <c r="H11698" i="94"/>
  <c r="F11698" i="94"/>
  <c r="H11697" i="94"/>
  <c r="F11697" i="94"/>
  <c r="H11696" i="94"/>
  <c r="F11696" i="94"/>
  <c r="H11695" i="94"/>
  <c r="F11695" i="94"/>
  <c r="H11694" i="94"/>
  <c r="F11694" i="94"/>
  <c r="H11693" i="94"/>
  <c r="F11693" i="94"/>
  <c r="H11692" i="94"/>
  <c r="F11692" i="94"/>
  <c r="H11691" i="94"/>
  <c r="F11691" i="94"/>
  <c r="H11690" i="94"/>
  <c r="F11690" i="94"/>
  <c r="H11689" i="94"/>
  <c r="F11689" i="94"/>
  <c r="H11688" i="94"/>
  <c r="F11688" i="94"/>
  <c r="H11687" i="94"/>
  <c r="F11687" i="94"/>
  <c r="H11686" i="94"/>
  <c r="F11686" i="94"/>
  <c r="H11685" i="94"/>
  <c r="F11685" i="94"/>
  <c r="H11684" i="94"/>
  <c r="F11684" i="94"/>
  <c r="H11683" i="94"/>
  <c r="F11683" i="94"/>
  <c r="H11682" i="94"/>
  <c r="F11682" i="94"/>
  <c r="H11681" i="94"/>
  <c r="F11681" i="94"/>
  <c r="H11680" i="94"/>
  <c r="F11680" i="94"/>
  <c r="H11679" i="94"/>
  <c r="F11679" i="94"/>
  <c r="H11678" i="94"/>
  <c r="F11678" i="94"/>
  <c r="H11677" i="94"/>
  <c r="F11677" i="94"/>
  <c r="H11676" i="94"/>
  <c r="F11676" i="94"/>
  <c r="H11675" i="94"/>
  <c r="F11675" i="94"/>
  <c r="H11674" i="94"/>
  <c r="F11674" i="94"/>
  <c r="H11673" i="94"/>
  <c r="F11673" i="94"/>
  <c r="H11672" i="94"/>
  <c r="F11672" i="94"/>
  <c r="H11671" i="94"/>
  <c r="F11671" i="94"/>
  <c r="H11670" i="94"/>
  <c r="F11670" i="94"/>
  <c r="H11669" i="94"/>
  <c r="F11669" i="94"/>
  <c r="H11668" i="94"/>
  <c r="F11668" i="94"/>
  <c r="H11667" i="94"/>
  <c r="F11667" i="94"/>
  <c r="H11666" i="94"/>
  <c r="F11666" i="94"/>
  <c r="H11665" i="94"/>
  <c r="F11665" i="94"/>
  <c r="H11664" i="94"/>
  <c r="F11664" i="94"/>
  <c r="H11663" i="94"/>
  <c r="F11663" i="94"/>
  <c r="H11662" i="94"/>
  <c r="F11662" i="94"/>
  <c r="H11661" i="94"/>
  <c r="F11661" i="94"/>
  <c r="H11660" i="94"/>
  <c r="F11660" i="94"/>
  <c r="H11659" i="94"/>
  <c r="F11659" i="94"/>
  <c r="H11658" i="94"/>
  <c r="F11658" i="94"/>
  <c r="H11657" i="94"/>
  <c r="F11657" i="94"/>
  <c r="H11656" i="94"/>
  <c r="F11656" i="94"/>
  <c r="H11655" i="94"/>
  <c r="F11655" i="94"/>
  <c r="H11654" i="94"/>
  <c r="F11654" i="94"/>
  <c r="H11653" i="94"/>
  <c r="F11653" i="94"/>
  <c r="H11652" i="94"/>
  <c r="F11652" i="94"/>
  <c r="H11651" i="94"/>
  <c r="F11651" i="94"/>
  <c r="H11650" i="94"/>
  <c r="F11650" i="94"/>
  <c r="H11649" i="94"/>
  <c r="F11649" i="94"/>
  <c r="H11648" i="94"/>
  <c r="F11648" i="94"/>
  <c r="H11647" i="94"/>
  <c r="F11647" i="94"/>
  <c r="H11646" i="94"/>
  <c r="F11646" i="94"/>
  <c r="H11645" i="94"/>
  <c r="F11645" i="94"/>
  <c r="H11644" i="94"/>
  <c r="F11644" i="94"/>
  <c r="H11643" i="94"/>
  <c r="F11643" i="94"/>
  <c r="H11642" i="94"/>
  <c r="F11642" i="94"/>
  <c r="H11641" i="94"/>
  <c r="F11641" i="94"/>
  <c r="H11640" i="94"/>
  <c r="F11640" i="94"/>
  <c r="H11639" i="94"/>
  <c r="F11639" i="94"/>
  <c r="H11638" i="94"/>
  <c r="F11638" i="94"/>
  <c r="H11637" i="94"/>
  <c r="F11637" i="94"/>
  <c r="H11636" i="94"/>
  <c r="F11636" i="94"/>
  <c r="H11635" i="94"/>
  <c r="F11635" i="94"/>
  <c r="H11634" i="94"/>
  <c r="F11634" i="94"/>
  <c r="H11633" i="94"/>
  <c r="F11633" i="94"/>
  <c r="H11632" i="94"/>
  <c r="F11632" i="94"/>
  <c r="H11631" i="94"/>
  <c r="F11631" i="94"/>
  <c r="H11630" i="94"/>
  <c r="F11630" i="94"/>
  <c r="H11629" i="94"/>
  <c r="F11629" i="94"/>
  <c r="H11628" i="94"/>
  <c r="F11628" i="94"/>
  <c r="H11627" i="94"/>
  <c r="F11627" i="94"/>
  <c r="H11626" i="94"/>
  <c r="F11626" i="94"/>
  <c r="H11625" i="94"/>
  <c r="F11625" i="94"/>
  <c r="H11624" i="94"/>
  <c r="F11624" i="94"/>
  <c r="H11623" i="94"/>
  <c r="F11623" i="94"/>
  <c r="H11622" i="94"/>
  <c r="F11622" i="94"/>
  <c r="H11621" i="94"/>
  <c r="F11621" i="94"/>
  <c r="H11620" i="94"/>
  <c r="F11620" i="94"/>
  <c r="H11619" i="94"/>
  <c r="F11619" i="94"/>
  <c r="H11618" i="94"/>
  <c r="F11618" i="94"/>
  <c r="H11617" i="94"/>
  <c r="F11617" i="94"/>
  <c r="H11616" i="94"/>
  <c r="F11616" i="94"/>
  <c r="H11615" i="94"/>
  <c r="F11615" i="94"/>
  <c r="H11614" i="94"/>
  <c r="F11614" i="94"/>
  <c r="H11613" i="94"/>
  <c r="F11613" i="94"/>
  <c r="H11612" i="94"/>
  <c r="F11612" i="94"/>
  <c r="H11611" i="94"/>
  <c r="F11611" i="94"/>
  <c r="H11610" i="94"/>
  <c r="F11610" i="94"/>
  <c r="H11609" i="94"/>
  <c r="F11609" i="94"/>
  <c r="H11608" i="94"/>
  <c r="F11608" i="94"/>
  <c r="H11607" i="94"/>
  <c r="F11607" i="94"/>
  <c r="H11606" i="94"/>
  <c r="F11606" i="94"/>
  <c r="H11605" i="94"/>
  <c r="F11605" i="94"/>
  <c r="H11604" i="94"/>
  <c r="F11604" i="94"/>
  <c r="H11603" i="94"/>
  <c r="F11603" i="94"/>
  <c r="H11602" i="94"/>
  <c r="F11602" i="94"/>
  <c r="H11601" i="94"/>
  <c r="F11601" i="94"/>
  <c r="H11600" i="94"/>
  <c r="F11600" i="94"/>
  <c r="H11599" i="94"/>
  <c r="F11599" i="94"/>
  <c r="H11598" i="94"/>
  <c r="F11598" i="94"/>
  <c r="H11597" i="94"/>
  <c r="F11597" i="94"/>
  <c r="H11596" i="94"/>
  <c r="F11596" i="94"/>
  <c r="H11595" i="94"/>
  <c r="F11595" i="94"/>
  <c r="H11594" i="94"/>
  <c r="F11594" i="94"/>
  <c r="H11593" i="94"/>
  <c r="F11593" i="94"/>
  <c r="H11592" i="94"/>
  <c r="F11592" i="94"/>
  <c r="H11591" i="94"/>
  <c r="F11591" i="94"/>
  <c r="H11590" i="94"/>
  <c r="F11590" i="94"/>
  <c r="H11589" i="94"/>
  <c r="F11589" i="94"/>
  <c r="H11588" i="94"/>
  <c r="F11588" i="94"/>
  <c r="H11587" i="94"/>
  <c r="F11587" i="94"/>
  <c r="H11586" i="94"/>
  <c r="F11586" i="94"/>
  <c r="H11585" i="94"/>
  <c r="F11585" i="94"/>
  <c r="H11584" i="94"/>
  <c r="F11584" i="94"/>
  <c r="H11583" i="94"/>
  <c r="F11583" i="94"/>
  <c r="H11582" i="94"/>
  <c r="F11582" i="94"/>
  <c r="H11581" i="94"/>
  <c r="F11581" i="94"/>
  <c r="H11580" i="94"/>
  <c r="F11580" i="94"/>
  <c r="H11579" i="94"/>
  <c r="F11579" i="94"/>
  <c r="H11578" i="94"/>
  <c r="F11578" i="94"/>
  <c r="H11577" i="94"/>
  <c r="F11577" i="94"/>
  <c r="H11576" i="94"/>
  <c r="F11576" i="94"/>
  <c r="H11575" i="94"/>
  <c r="F11575" i="94"/>
  <c r="H11574" i="94"/>
  <c r="F11574" i="94"/>
  <c r="H11573" i="94"/>
  <c r="F11573" i="94"/>
  <c r="H11572" i="94"/>
  <c r="F11572" i="94"/>
  <c r="H11571" i="94"/>
  <c r="F11571" i="94"/>
  <c r="H11570" i="94"/>
  <c r="F11570" i="94"/>
  <c r="H11569" i="94"/>
  <c r="F11569" i="94"/>
  <c r="H11568" i="94"/>
  <c r="F11568" i="94"/>
  <c r="H11567" i="94"/>
  <c r="F11567" i="94"/>
  <c r="H11566" i="94"/>
  <c r="F11566" i="94"/>
  <c r="H11565" i="94"/>
  <c r="F11565" i="94"/>
  <c r="H11564" i="94"/>
  <c r="F11564" i="94"/>
  <c r="H11563" i="94"/>
  <c r="F11563" i="94"/>
  <c r="H11562" i="94"/>
  <c r="F11562" i="94"/>
  <c r="H11561" i="94"/>
  <c r="F11561" i="94"/>
  <c r="H11560" i="94"/>
  <c r="F11560" i="94"/>
  <c r="H11559" i="94"/>
  <c r="F11559" i="94"/>
  <c r="H11558" i="94"/>
  <c r="F11558" i="94"/>
  <c r="H11557" i="94"/>
  <c r="F11557" i="94"/>
  <c r="H11556" i="94"/>
  <c r="F11556" i="94"/>
  <c r="H11555" i="94"/>
  <c r="F11555" i="94"/>
  <c r="H11554" i="94"/>
  <c r="F11554" i="94"/>
  <c r="H11553" i="94"/>
  <c r="F11553" i="94"/>
  <c r="H11552" i="94"/>
  <c r="F11552" i="94"/>
  <c r="H11551" i="94"/>
  <c r="F11551" i="94"/>
  <c r="H11550" i="94"/>
  <c r="F11550" i="94"/>
  <c r="H11549" i="94"/>
  <c r="F11549" i="94"/>
  <c r="H11548" i="94"/>
  <c r="F11548" i="94"/>
  <c r="H11547" i="94"/>
  <c r="F11547" i="94"/>
  <c r="H11546" i="94"/>
  <c r="F11546" i="94"/>
  <c r="H11545" i="94"/>
  <c r="F11545" i="94"/>
  <c r="H11544" i="94"/>
  <c r="F11544" i="94"/>
  <c r="H11543" i="94"/>
  <c r="F11543" i="94"/>
  <c r="H11542" i="94"/>
  <c r="F11542" i="94"/>
  <c r="H11541" i="94"/>
  <c r="F11541" i="94"/>
  <c r="H11540" i="94"/>
  <c r="F11540" i="94"/>
  <c r="H11539" i="94"/>
  <c r="F11539" i="94"/>
  <c r="H11538" i="94"/>
  <c r="F11538" i="94"/>
  <c r="H11537" i="94"/>
  <c r="F11537" i="94"/>
  <c r="H11536" i="94"/>
  <c r="F11536" i="94"/>
  <c r="H11535" i="94"/>
  <c r="F11535" i="94"/>
  <c r="H11534" i="94"/>
  <c r="F11534" i="94"/>
  <c r="H11533" i="94"/>
  <c r="F11533" i="94"/>
  <c r="H11532" i="94"/>
  <c r="F11532" i="94"/>
  <c r="H11531" i="94"/>
  <c r="F11531" i="94"/>
  <c r="H11530" i="94"/>
  <c r="F11530" i="94"/>
  <c r="H11529" i="94"/>
  <c r="F11529" i="94"/>
  <c r="H11528" i="94"/>
  <c r="F11528" i="94"/>
  <c r="H11527" i="94"/>
  <c r="F11527" i="94"/>
  <c r="H11526" i="94"/>
  <c r="F11526" i="94"/>
  <c r="H11525" i="94"/>
  <c r="F11525" i="94"/>
  <c r="H11524" i="94"/>
  <c r="F11524" i="94"/>
  <c r="H11523" i="94"/>
  <c r="F11523" i="94"/>
  <c r="H11522" i="94"/>
  <c r="F11522" i="94"/>
  <c r="H11521" i="94"/>
  <c r="F11521" i="94"/>
  <c r="H11520" i="94"/>
  <c r="F11520" i="94"/>
  <c r="H11519" i="94"/>
  <c r="F11519" i="94"/>
  <c r="H11518" i="94"/>
  <c r="F11518" i="94"/>
  <c r="H11517" i="94"/>
  <c r="F11517" i="94"/>
  <c r="H11516" i="94"/>
  <c r="F11516" i="94"/>
  <c r="H11515" i="94"/>
  <c r="F11515" i="94"/>
  <c r="H11514" i="94"/>
  <c r="F11514" i="94"/>
  <c r="H11513" i="94"/>
  <c r="F11513" i="94"/>
  <c r="H11512" i="94"/>
  <c r="F11512" i="94"/>
  <c r="H11511" i="94"/>
  <c r="F11511" i="94"/>
  <c r="H11510" i="94"/>
  <c r="F11510" i="94"/>
  <c r="H11509" i="94"/>
  <c r="F11509" i="94"/>
  <c r="H11508" i="94"/>
  <c r="F11508" i="94"/>
  <c r="H11507" i="94"/>
  <c r="F11507" i="94"/>
  <c r="H11506" i="94"/>
  <c r="F11506" i="94"/>
  <c r="H11505" i="94"/>
  <c r="F11505" i="94"/>
  <c r="H11504" i="94"/>
  <c r="F11504" i="94"/>
  <c r="H11503" i="94"/>
  <c r="F11503" i="94"/>
  <c r="H11502" i="94"/>
  <c r="F11502" i="94"/>
  <c r="H11501" i="94"/>
  <c r="F11501" i="94"/>
  <c r="H11500" i="94"/>
  <c r="F11500" i="94"/>
  <c r="H11499" i="94"/>
  <c r="F11499" i="94"/>
  <c r="H11498" i="94"/>
  <c r="F11498" i="94"/>
  <c r="H11497" i="94"/>
  <c r="F11497" i="94"/>
  <c r="H11496" i="94"/>
  <c r="F11496" i="94"/>
  <c r="H11495" i="94"/>
  <c r="F11495" i="94"/>
  <c r="H11494" i="94"/>
  <c r="F11494" i="94"/>
  <c r="H11493" i="94"/>
  <c r="F11493" i="94"/>
  <c r="H11492" i="94"/>
  <c r="F11492" i="94"/>
  <c r="H11491" i="94"/>
  <c r="F11491" i="94"/>
  <c r="H11490" i="94"/>
  <c r="F11490" i="94"/>
  <c r="H11489" i="94"/>
  <c r="F11489" i="94"/>
  <c r="H11488" i="94"/>
  <c r="F11488" i="94"/>
  <c r="H11487" i="94"/>
  <c r="F11487" i="94"/>
  <c r="H11486" i="94"/>
  <c r="F11486" i="94"/>
  <c r="H11485" i="94"/>
  <c r="F11485" i="94"/>
  <c r="H11484" i="94"/>
  <c r="F11484" i="94"/>
  <c r="H11483" i="94"/>
  <c r="F11483" i="94"/>
  <c r="H11482" i="94"/>
  <c r="F11482" i="94"/>
  <c r="H11481" i="94"/>
  <c r="F11481" i="94"/>
  <c r="H11480" i="94"/>
  <c r="F11480" i="94"/>
  <c r="H11479" i="94"/>
  <c r="F11479" i="94"/>
  <c r="H11478" i="94"/>
  <c r="F11478" i="94"/>
  <c r="H11477" i="94"/>
  <c r="F11477" i="94"/>
  <c r="H11476" i="94"/>
  <c r="F11476" i="94"/>
  <c r="H11475" i="94"/>
  <c r="F11475" i="94"/>
  <c r="H11474" i="94"/>
  <c r="F11474" i="94"/>
  <c r="H11473" i="94"/>
  <c r="F11473" i="94"/>
  <c r="H11472" i="94"/>
  <c r="F11472" i="94"/>
  <c r="H11471" i="94"/>
  <c r="F11471" i="94"/>
  <c r="H11470" i="94"/>
  <c r="F11470" i="94"/>
  <c r="H11469" i="94"/>
  <c r="F11469" i="94"/>
  <c r="H11468" i="94"/>
  <c r="F11468" i="94"/>
  <c r="H11467" i="94"/>
  <c r="F11467" i="94"/>
  <c r="H11466" i="94"/>
  <c r="F11466" i="94"/>
  <c r="H11465" i="94"/>
  <c r="F11465" i="94"/>
  <c r="H11464" i="94"/>
  <c r="F11464" i="94"/>
  <c r="H11463" i="94"/>
  <c r="F11463" i="94"/>
  <c r="H11462" i="94"/>
  <c r="F11462" i="94"/>
  <c r="H11461" i="94"/>
  <c r="F11461" i="94"/>
  <c r="H11460" i="94"/>
  <c r="F11460" i="94"/>
  <c r="H11459" i="94"/>
  <c r="F11459" i="94"/>
  <c r="H11458" i="94"/>
  <c r="F11458" i="94"/>
  <c r="H11457" i="94"/>
  <c r="F11457" i="94"/>
  <c r="H11456" i="94"/>
  <c r="F11456" i="94"/>
  <c r="H11455" i="94"/>
  <c r="F11455" i="94"/>
  <c r="H11454" i="94"/>
  <c r="F11454" i="94"/>
  <c r="H11453" i="94"/>
  <c r="F11453" i="94"/>
  <c r="H11452" i="94"/>
  <c r="F11452" i="94"/>
  <c r="H11451" i="94"/>
  <c r="F11451" i="94"/>
  <c r="H11450" i="94"/>
  <c r="F11450" i="94"/>
  <c r="H11449" i="94"/>
  <c r="F11449" i="94"/>
  <c r="H11448" i="94"/>
  <c r="F11448" i="94"/>
  <c r="H11447" i="94"/>
  <c r="F11447" i="94"/>
  <c r="H11446" i="94"/>
  <c r="F11446" i="94"/>
  <c r="H11445" i="94"/>
  <c r="F11445" i="94"/>
  <c r="H11444" i="94"/>
  <c r="F11444" i="94"/>
  <c r="H11443" i="94"/>
  <c r="F11443" i="94"/>
  <c r="H11442" i="94"/>
  <c r="F11442" i="94"/>
  <c r="H11441" i="94"/>
  <c r="F11441" i="94"/>
  <c r="H11440" i="94"/>
  <c r="F11440" i="94"/>
  <c r="H11439" i="94"/>
  <c r="F11439" i="94"/>
  <c r="H11438" i="94"/>
  <c r="F11438" i="94"/>
  <c r="H11437" i="94"/>
  <c r="F11437" i="94"/>
  <c r="H11436" i="94"/>
  <c r="F11436" i="94"/>
  <c r="H11435" i="94"/>
  <c r="F11435" i="94"/>
  <c r="H11434" i="94"/>
  <c r="F11434" i="94"/>
  <c r="H11433" i="94"/>
  <c r="F11433" i="94"/>
  <c r="H11432" i="94"/>
  <c r="F11432" i="94"/>
  <c r="H11431" i="94"/>
  <c r="F11431" i="94"/>
  <c r="H11430" i="94"/>
  <c r="F11430" i="94"/>
  <c r="H11429" i="94"/>
  <c r="F11429" i="94"/>
  <c r="H11428" i="94"/>
  <c r="F11428" i="94"/>
  <c r="H11427" i="94"/>
  <c r="F11427" i="94"/>
  <c r="H11426" i="94"/>
  <c r="F11426" i="94"/>
  <c r="H11425" i="94"/>
  <c r="F11425" i="94"/>
  <c r="H11424" i="94"/>
  <c r="F11424" i="94"/>
  <c r="H11423" i="94"/>
  <c r="F11423" i="94"/>
  <c r="H11422" i="94"/>
  <c r="F11422" i="94"/>
  <c r="H11421" i="94"/>
  <c r="F11421" i="94"/>
  <c r="H11420" i="94"/>
  <c r="F11420" i="94"/>
  <c r="H11419" i="94"/>
  <c r="F11419" i="94"/>
  <c r="H11418" i="94"/>
  <c r="F11418" i="94"/>
  <c r="H11417" i="94"/>
  <c r="F11417" i="94"/>
  <c r="H11416" i="94"/>
  <c r="F11416" i="94"/>
  <c r="H11415" i="94"/>
  <c r="F11415" i="94"/>
  <c r="H11414" i="94"/>
  <c r="F11414" i="94"/>
  <c r="H11413" i="94"/>
  <c r="F11413" i="94"/>
  <c r="H11412" i="94"/>
  <c r="F11412" i="94"/>
  <c r="H11411" i="94"/>
  <c r="F11411" i="94"/>
  <c r="H11410" i="94"/>
  <c r="F11410" i="94"/>
  <c r="H11409" i="94"/>
  <c r="F11409" i="94"/>
  <c r="H11408" i="94"/>
  <c r="F11408" i="94"/>
  <c r="H11407" i="94"/>
  <c r="F11407" i="94"/>
  <c r="H11406" i="94"/>
  <c r="F11406" i="94"/>
  <c r="H11405" i="94"/>
  <c r="F11405" i="94"/>
  <c r="H11404" i="94"/>
  <c r="F11404" i="94"/>
  <c r="H11403" i="94"/>
  <c r="F11403" i="94"/>
  <c r="H11402" i="94"/>
  <c r="F11402" i="94"/>
  <c r="H11401" i="94"/>
  <c r="F11401" i="94"/>
  <c r="H11400" i="94"/>
  <c r="F11400" i="94"/>
  <c r="H11399" i="94"/>
  <c r="F11399" i="94"/>
  <c r="H11398" i="94"/>
  <c r="F11398" i="94"/>
  <c r="H11397" i="94"/>
  <c r="F11397" i="94"/>
  <c r="H11396" i="94"/>
  <c r="F11396" i="94"/>
  <c r="H11395" i="94"/>
  <c r="F11395" i="94"/>
  <c r="H11394" i="94"/>
  <c r="F11394" i="94"/>
  <c r="H11393" i="94"/>
  <c r="F11393" i="94"/>
  <c r="H11392" i="94"/>
  <c r="F11392" i="94"/>
  <c r="H11391" i="94"/>
  <c r="F11391" i="94"/>
  <c r="H11390" i="94"/>
  <c r="F11390" i="94"/>
  <c r="H11389" i="94"/>
  <c r="F11389" i="94"/>
  <c r="H11388" i="94"/>
  <c r="F11388" i="94"/>
  <c r="H11387" i="94"/>
  <c r="F11387" i="94"/>
  <c r="H11386" i="94"/>
  <c r="F11386" i="94"/>
  <c r="H11385" i="94"/>
  <c r="F11385" i="94"/>
  <c r="H11384" i="94"/>
  <c r="F11384" i="94"/>
  <c r="H11383" i="94"/>
  <c r="F11383" i="94"/>
  <c r="H11382" i="94"/>
  <c r="F11382" i="94"/>
  <c r="H11381" i="94"/>
  <c r="F11381" i="94"/>
  <c r="H11380" i="94"/>
  <c r="F11380" i="94"/>
  <c r="H11379" i="94"/>
  <c r="F11379" i="94"/>
  <c r="H11378" i="94"/>
  <c r="F11378" i="94"/>
  <c r="H11377" i="94"/>
  <c r="F11377" i="94"/>
  <c r="H11376" i="94"/>
  <c r="F11376" i="94"/>
  <c r="H11375" i="94"/>
  <c r="F11375" i="94"/>
  <c r="H11374" i="94"/>
  <c r="F11374" i="94"/>
  <c r="H11373" i="94"/>
  <c r="F11373" i="94"/>
  <c r="H11372" i="94"/>
  <c r="F11372" i="94"/>
  <c r="H11371" i="94"/>
  <c r="F11371" i="94"/>
  <c r="H11370" i="94"/>
  <c r="F11370" i="94"/>
  <c r="H11369" i="94"/>
  <c r="F11369" i="94"/>
  <c r="H11368" i="94"/>
  <c r="F11368" i="94"/>
  <c r="H11367" i="94"/>
  <c r="F11367" i="94"/>
  <c r="H11366" i="94"/>
  <c r="F11366" i="94"/>
  <c r="H11365" i="94"/>
  <c r="F11365" i="94"/>
  <c r="H11364" i="94"/>
  <c r="F11364" i="94"/>
  <c r="H11363" i="94"/>
  <c r="F11363" i="94"/>
  <c r="H11362" i="94"/>
  <c r="F11362" i="94"/>
  <c r="H11361" i="94"/>
  <c r="F11361" i="94"/>
  <c r="H11360" i="94"/>
  <c r="F11360" i="94"/>
  <c r="H11359" i="94"/>
  <c r="F11359" i="94"/>
  <c r="H11358" i="94"/>
  <c r="F11358" i="94"/>
  <c r="H11357" i="94"/>
  <c r="F11357" i="94"/>
  <c r="H11356" i="94"/>
  <c r="F11356" i="94"/>
  <c r="H11355" i="94"/>
  <c r="F11355" i="94"/>
  <c r="H11354" i="94"/>
  <c r="F11354" i="94"/>
  <c r="H11353" i="94"/>
  <c r="F11353" i="94"/>
  <c r="H11352" i="94"/>
  <c r="F11352" i="94"/>
  <c r="H11351" i="94"/>
  <c r="F11351" i="94"/>
  <c r="H11350" i="94"/>
  <c r="F11350" i="94"/>
  <c r="H11349" i="94"/>
  <c r="F11349" i="94"/>
  <c r="H11348" i="94"/>
  <c r="F11348" i="94"/>
  <c r="H11347" i="94"/>
  <c r="F11347" i="94"/>
  <c r="H11346" i="94"/>
  <c r="F11346" i="94"/>
  <c r="H11345" i="94"/>
  <c r="F11345" i="94"/>
  <c r="H11344" i="94"/>
  <c r="F11344" i="94"/>
  <c r="H11343" i="94"/>
  <c r="F11343" i="94"/>
  <c r="H11342" i="94"/>
  <c r="F11342" i="94"/>
  <c r="H11341" i="94"/>
  <c r="F11341" i="94"/>
  <c r="H11340" i="94"/>
  <c r="F11340" i="94"/>
  <c r="H11339" i="94"/>
  <c r="F11339" i="94"/>
  <c r="H11338" i="94"/>
  <c r="F11338" i="94"/>
  <c r="H11337" i="94"/>
  <c r="F11337" i="94"/>
  <c r="H11336" i="94"/>
  <c r="F11336" i="94"/>
  <c r="H11335" i="94"/>
  <c r="F11335" i="94"/>
  <c r="H11334" i="94"/>
  <c r="F11334" i="94"/>
  <c r="H11333" i="94"/>
  <c r="F11333" i="94"/>
  <c r="H11332" i="94"/>
  <c r="F11332" i="94"/>
  <c r="H11331" i="94"/>
  <c r="F11331" i="94"/>
  <c r="H11330" i="94"/>
  <c r="F11330" i="94"/>
  <c r="H11329" i="94"/>
  <c r="F11329" i="94"/>
  <c r="H11328" i="94"/>
  <c r="F11328" i="94"/>
  <c r="H11327" i="94"/>
  <c r="F11327" i="94"/>
  <c r="H11326" i="94"/>
  <c r="F11326" i="94"/>
  <c r="H11325" i="94"/>
  <c r="F11325" i="94"/>
  <c r="H11324" i="94"/>
  <c r="F11324" i="94"/>
  <c r="H11323" i="94"/>
  <c r="F11323" i="94"/>
  <c r="H11322" i="94"/>
  <c r="F11322" i="94"/>
  <c r="H11321" i="94"/>
  <c r="F11321" i="94"/>
  <c r="H11320" i="94"/>
  <c r="F11320" i="94"/>
  <c r="H11319" i="94"/>
  <c r="F11319" i="94"/>
  <c r="H11318" i="94"/>
  <c r="F11318" i="94"/>
  <c r="H11317" i="94"/>
  <c r="F11317" i="94"/>
  <c r="H11316" i="94"/>
  <c r="F11316" i="94"/>
  <c r="H11315" i="94"/>
  <c r="F11315" i="94"/>
  <c r="H11314" i="94"/>
  <c r="F11314" i="94"/>
  <c r="H11313" i="94"/>
  <c r="F11313" i="94"/>
  <c r="H11312" i="94"/>
  <c r="F11312" i="94"/>
  <c r="H11311" i="94"/>
  <c r="F11311" i="94"/>
  <c r="H11310" i="94"/>
  <c r="F11310" i="94"/>
  <c r="H11309" i="94"/>
  <c r="F11309" i="94"/>
  <c r="H11308" i="94"/>
  <c r="F11308" i="94"/>
  <c r="H11307" i="94"/>
  <c r="F11307" i="94"/>
  <c r="H11306" i="94"/>
  <c r="F11306" i="94"/>
  <c r="H11305" i="94"/>
  <c r="F11305" i="94"/>
  <c r="H11304" i="94"/>
  <c r="F11304" i="94"/>
  <c r="H11303" i="94"/>
  <c r="F11303" i="94"/>
  <c r="H11302" i="94"/>
  <c r="F11302" i="94"/>
  <c r="H11301" i="94"/>
  <c r="F11301" i="94"/>
  <c r="H11300" i="94"/>
  <c r="F11300" i="94"/>
  <c r="H11299" i="94"/>
  <c r="F11299" i="94"/>
  <c r="H11298" i="94"/>
  <c r="F11298" i="94"/>
  <c r="H11297" i="94"/>
  <c r="F11297" i="94"/>
  <c r="H11296" i="94"/>
  <c r="F11296" i="94"/>
  <c r="H11295" i="94"/>
  <c r="F11295" i="94"/>
  <c r="H11294" i="94"/>
  <c r="F11294" i="94"/>
  <c r="H11293" i="94"/>
  <c r="F11293" i="94"/>
  <c r="H11292" i="94"/>
  <c r="F11292" i="94"/>
  <c r="H11291" i="94"/>
  <c r="F11291" i="94"/>
  <c r="H11290" i="94"/>
  <c r="F11290" i="94"/>
  <c r="H11289" i="94"/>
  <c r="F11289" i="94"/>
  <c r="H11288" i="94"/>
  <c r="F11288" i="94"/>
  <c r="H11287" i="94"/>
  <c r="F11287" i="94"/>
  <c r="H11286" i="94"/>
  <c r="F11286" i="94"/>
  <c r="H11285" i="94"/>
  <c r="F11285" i="94"/>
  <c r="H11284" i="94"/>
  <c r="F11284" i="94"/>
  <c r="H11283" i="94"/>
  <c r="F11283" i="94"/>
  <c r="H11282" i="94"/>
  <c r="F11282" i="94"/>
  <c r="H11281" i="94"/>
  <c r="F11281" i="94"/>
  <c r="H11280" i="94"/>
  <c r="F11280" i="94"/>
  <c r="H11279" i="94"/>
  <c r="F11279" i="94"/>
  <c r="H11278" i="94"/>
  <c r="F11278" i="94"/>
  <c r="H11277" i="94"/>
  <c r="F11277" i="94"/>
  <c r="H11276" i="94"/>
  <c r="F11276" i="94"/>
  <c r="H11275" i="94"/>
  <c r="F11275" i="94"/>
  <c r="H11274" i="94"/>
  <c r="F11274" i="94"/>
  <c r="H11273" i="94"/>
  <c r="F11273" i="94"/>
  <c r="H11272" i="94"/>
  <c r="F11272" i="94"/>
  <c r="H11271" i="94"/>
  <c r="F11271" i="94"/>
  <c r="H11270" i="94"/>
  <c r="F11270" i="94"/>
  <c r="H11269" i="94"/>
  <c r="F11269" i="94"/>
  <c r="H11268" i="94"/>
  <c r="F11268" i="94"/>
  <c r="H11267" i="94"/>
  <c r="F11267" i="94"/>
  <c r="H11266" i="94"/>
  <c r="F11266" i="94"/>
  <c r="H11265" i="94"/>
  <c r="F11265" i="94"/>
  <c r="H11264" i="94"/>
  <c r="F11264" i="94"/>
  <c r="H11263" i="94"/>
  <c r="F11263" i="94"/>
  <c r="H11262" i="94"/>
  <c r="F11262" i="94"/>
  <c r="H11261" i="94"/>
  <c r="F11261" i="94"/>
  <c r="H11260" i="94"/>
  <c r="F11260" i="94"/>
  <c r="H11259" i="94"/>
  <c r="F11259" i="94"/>
  <c r="H11258" i="94"/>
  <c r="F11258" i="94"/>
  <c r="H11257" i="94"/>
  <c r="F11257" i="94"/>
  <c r="H11256" i="94"/>
  <c r="F11256" i="94"/>
  <c r="H11255" i="94"/>
  <c r="F11255" i="94"/>
  <c r="H11254" i="94"/>
  <c r="F11254" i="94"/>
  <c r="H11253" i="94"/>
  <c r="F11253" i="94"/>
  <c r="H11252" i="94"/>
  <c r="F11252" i="94"/>
  <c r="H11251" i="94"/>
  <c r="F11251" i="94"/>
  <c r="H11250" i="94"/>
  <c r="F11250" i="94"/>
  <c r="H11249" i="94"/>
  <c r="F11249" i="94"/>
  <c r="H11248" i="94"/>
  <c r="F11248" i="94"/>
  <c r="H11247" i="94"/>
  <c r="F11247" i="94"/>
  <c r="H11246" i="94"/>
  <c r="F11246" i="94"/>
  <c r="H11245" i="94"/>
  <c r="F11245" i="94"/>
  <c r="H11244" i="94"/>
  <c r="F11244" i="94"/>
  <c r="H11243" i="94"/>
  <c r="F11243" i="94"/>
  <c r="H11242" i="94"/>
  <c r="F11242" i="94"/>
  <c r="H11241" i="94"/>
  <c r="F11241" i="94"/>
  <c r="H11240" i="94"/>
  <c r="F11240" i="94"/>
  <c r="H11239" i="94"/>
  <c r="F11239" i="94"/>
  <c r="H11238" i="94"/>
  <c r="F11238" i="94"/>
  <c r="H11237" i="94"/>
  <c r="F11237" i="94"/>
  <c r="H11236" i="94"/>
  <c r="F11236" i="94"/>
  <c r="H11235" i="94"/>
  <c r="F11235" i="94"/>
  <c r="H11234" i="94"/>
  <c r="F11234" i="94"/>
  <c r="H11233" i="94"/>
  <c r="F11233" i="94"/>
  <c r="H11232" i="94"/>
  <c r="F11232" i="94"/>
  <c r="H11231" i="94"/>
  <c r="F11231" i="94"/>
  <c r="H11230" i="94"/>
  <c r="F11230" i="94"/>
  <c r="H11229" i="94"/>
  <c r="F11229" i="94"/>
  <c r="H11228" i="94"/>
  <c r="F11228" i="94"/>
  <c r="H11227" i="94"/>
  <c r="F11227" i="94"/>
  <c r="H11226" i="94"/>
  <c r="F11226" i="94"/>
  <c r="H11225" i="94"/>
  <c r="F11225" i="94"/>
  <c r="H11224" i="94"/>
  <c r="F11224" i="94"/>
  <c r="H11223" i="94"/>
  <c r="F11223" i="94"/>
  <c r="H11222" i="94"/>
  <c r="F11222" i="94"/>
  <c r="H11221" i="94"/>
  <c r="F11221" i="94"/>
  <c r="H11220" i="94"/>
  <c r="F11220" i="94"/>
  <c r="H11219" i="94"/>
  <c r="F11219" i="94"/>
  <c r="H11218" i="94"/>
  <c r="F11218" i="94"/>
  <c r="H11217" i="94"/>
  <c r="F11217" i="94"/>
  <c r="H11216" i="94"/>
  <c r="F11216" i="94"/>
  <c r="H11215" i="94"/>
  <c r="F11215" i="94"/>
  <c r="H11214" i="94"/>
  <c r="F11214" i="94"/>
  <c r="H11213" i="94"/>
  <c r="F11213" i="94"/>
  <c r="H11212" i="94"/>
  <c r="F11212" i="94"/>
  <c r="H11211" i="94"/>
  <c r="F11211" i="94"/>
  <c r="H11210" i="94"/>
  <c r="F11210" i="94"/>
  <c r="H11209" i="94"/>
  <c r="F11209" i="94"/>
  <c r="H11208" i="94"/>
  <c r="F11208" i="94"/>
  <c r="H11207" i="94"/>
  <c r="F11207" i="94"/>
  <c r="H11206" i="94"/>
  <c r="F11206" i="94"/>
  <c r="H11205" i="94"/>
  <c r="F11205" i="94"/>
  <c r="H11204" i="94"/>
  <c r="F11204" i="94"/>
  <c r="H11203" i="94"/>
  <c r="F11203" i="94"/>
  <c r="H11202" i="94"/>
  <c r="F11202" i="94"/>
  <c r="H11201" i="94"/>
  <c r="F11201" i="94"/>
  <c r="H11200" i="94"/>
  <c r="F11200" i="94"/>
  <c r="H11199" i="94"/>
  <c r="F11199" i="94"/>
  <c r="H11198" i="94"/>
  <c r="F11198" i="94"/>
  <c r="H11197" i="94"/>
  <c r="F11197" i="94"/>
  <c r="H11196" i="94"/>
  <c r="F11196" i="94"/>
  <c r="H11195" i="94"/>
  <c r="F11195" i="94"/>
  <c r="H11194" i="94"/>
  <c r="F11194" i="94"/>
  <c r="H11193" i="94"/>
  <c r="F11193" i="94"/>
  <c r="H11192" i="94"/>
  <c r="F11192" i="94"/>
  <c r="H11191" i="94"/>
  <c r="F11191" i="94"/>
  <c r="H11190" i="94"/>
  <c r="F11190" i="94"/>
  <c r="H11189" i="94"/>
  <c r="F11189" i="94"/>
  <c r="H11188" i="94"/>
  <c r="F11188" i="94"/>
  <c r="H11187" i="94"/>
  <c r="F11187" i="94"/>
  <c r="H11186" i="94"/>
  <c r="F11186" i="94"/>
  <c r="H11185" i="94"/>
  <c r="F11185" i="94"/>
  <c r="H11184" i="94"/>
  <c r="F11184" i="94"/>
  <c r="H11183" i="94"/>
  <c r="F11183" i="94"/>
  <c r="H11182" i="94"/>
  <c r="F11182" i="94"/>
  <c r="H11181" i="94"/>
  <c r="F11181" i="94"/>
  <c r="H11180" i="94"/>
  <c r="F11180" i="94"/>
  <c r="H11179" i="94"/>
  <c r="F11179" i="94"/>
  <c r="H11178" i="94"/>
  <c r="F11178" i="94"/>
  <c r="H11177" i="94"/>
  <c r="F11177" i="94"/>
  <c r="H11176" i="94"/>
  <c r="F11176" i="94"/>
  <c r="H11175" i="94"/>
  <c r="F11175" i="94"/>
  <c r="H11174" i="94"/>
  <c r="F11174" i="94"/>
  <c r="H11173" i="94"/>
  <c r="F11173" i="94"/>
  <c r="H11172" i="94"/>
  <c r="F11172" i="94"/>
  <c r="H11171" i="94"/>
  <c r="F11171" i="94"/>
  <c r="H11170" i="94"/>
  <c r="F11170" i="94"/>
  <c r="H11169" i="94"/>
  <c r="F11169" i="94"/>
  <c r="H11168" i="94"/>
  <c r="F11168" i="94"/>
  <c r="H11167" i="94"/>
  <c r="F11167" i="94"/>
  <c r="H11166" i="94"/>
  <c r="F11166" i="94"/>
  <c r="H11165" i="94"/>
  <c r="F11165" i="94"/>
  <c r="H11164" i="94"/>
  <c r="F11164" i="94"/>
  <c r="H11163" i="94"/>
  <c r="F11163" i="94"/>
  <c r="H11162" i="94"/>
  <c r="F11162" i="94"/>
  <c r="H11161" i="94"/>
  <c r="F11161" i="94"/>
  <c r="H11160" i="94"/>
  <c r="F11160" i="94"/>
  <c r="H11159" i="94"/>
  <c r="F11159" i="94"/>
  <c r="H11158" i="94"/>
  <c r="F11158" i="94"/>
  <c r="H11157" i="94"/>
  <c r="F11157" i="94"/>
  <c r="H11156" i="94"/>
  <c r="F11156" i="94"/>
  <c r="H11155" i="94"/>
  <c r="F11155" i="94"/>
  <c r="H11154" i="94"/>
  <c r="F11154" i="94"/>
  <c r="H11153" i="94"/>
  <c r="F11153" i="94"/>
  <c r="H11152" i="94"/>
  <c r="F11152" i="94"/>
  <c r="H11151" i="94"/>
  <c r="F11151" i="94"/>
  <c r="H11150" i="94"/>
  <c r="F11150" i="94"/>
  <c r="H11149" i="94"/>
  <c r="F11149" i="94"/>
  <c r="H11148" i="94"/>
  <c r="F11148" i="94"/>
  <c r="H11147" i="94"/>
  <c r="F11147" i="94"/>
  <c r="H11146" i="94"/>
  <c r="F11146" i="94"/>
  <c r="H11145" i="94"/>
  <c r="F11145" i="94"/>
  <c r="H11144" i="94"/>
  <c r="F11144" i="94"/>
  <c r="H11143" i="94"/>
  <c r="F11143" i="94"/>
  <c r="H11142" i="94"/>
  <c r="F11142" i="94"/>
  <c r="H11141" i="94"/>
  <c r="F11141" i="94"/>
  <c r="H11140" i="94"/>
  <c r="F11140" i="94"/>
  <c r="H11139" i="94"/>
  <c r="F11139" i="94"/>
  <c r="H11138" i="94"/>
  <c r="F11138" i="94"/>
  <c r="H11137" i="94"/>
  <c r="F11137" i="94"/>
  <c r="H11136" i="94"/>
  <c r="F11136" i="94"/>
  <c r="H11135" i="94"/>
  <c r="F11135" i="94"/>
  <c r="H11134" i="94"/>
  <c r="F11134" i="94"/>
  <c r="H11133" i="94"/>
  <c r="F11133" i="94"/>
  <c r="H11132" i="94"/>
  <c r="F11132" i="94"/>
  <c r="H11131" i="94"/>
  <c r="F11131" i="94"/>
  <c r="H11130" i="94"/>
  <c r="F11130" i="94"/>
  <c r="H11129" i="94"/>
  <c r="F11129" i="94"/>
  <c r="H11128" i="94"/>
  <c r="F11128" i="94"/>
  <c r="H11127" i="94"/>
  <c r="F11127" i="94"/>
  <c r="H11126" i="94"/>
  <c r="F11126" i="94"/>
  <c r="H11125" i="94"/>
  <c r="F11125" i="94"/>
  <c r="H11124" i="94"/>
  <c r="F11124" i="94"/>
  <c r="H11123" i="94"/>
  <c r="F11123" i="94"/>
  <c r="H11122" i="94"/>
  <c r="F11122" i="94"/>
  <c r="H11121" i="94"/>
  <c r="F11121" i="94"/>
  <c r="H11120" i="94"/>
  <c r="F11120" i="94"/>
  <c r="H11119" i="94"/>
  <c r="F11119" i="94"/>
  <c r="H11118" i="94"/>
  <c r="F11118" i="94"/>
  <c r="H11117" i="94"/>
  <c r="F11117" i="94"/>
  <c r="H11116" i="94"/>
  <c r="F11116" i="94"/>
  <c r="H11115" i="94"/>
  <c r="F11115" i="94"/>
  <c r="H11114" i="94"/>
  <c r="F11114" i="94"/>
  <c r="H11113" i="94"/>
  <c r="F11113" i="94"/>
  <c r="H11112" i="94"/>
  <c r="F11112" i="94"/>
  <c r="H11111" i="94"/>
  <c r="F11111" i="94"/>
  <c r="H11110" i="94"/>
  <c r="F11110" i="94"/>
  <c r="H11109" i="94"/>
  <c r="F11109" i="94"/>
  <c r="H11108" i="94"/>
  <c r="F11108" i="94"/>
  <c r="H11107" i="94"/>
  <c r="F11107" i="94"/>
  <c r="H11106" i="94"/>
  <c r="F11106" i="94"/>
  <c r="H11105" i="94"/>
  <c r="F11105" i="94"/>
  <c r="H11104" i="94"/>
  <c r="F11104" i="94"/>
  <c r="H11103" i="94"/>
  <c r="F11103" i="94"/>
  <c r="H11102" i="94"/>
  <c r="F11102" i="94"/>
  <c r="H11101" i="94"/>
  <c r="F11101" i="94"/>
  <c r="H11100" i="94"/>
  <c r="F11100" i="94"/>
  <c r="H11099" i="94"/>
  <c r="F11099" i="94"/>
  <c r="H11098" i="94"/>
  <c r="F11098" i="94"/>
  <c r="H11097" i="94"/>
  <c r="F11097" i="94"/>
  <c r="H11096" i="94"/>
  <c r="F11096" i="94"/>
  <c r="H11095" i="94"/>
  <c r="F11095" i="94"/>
  <c r="H11094" i="94"/>
  <c r="F11094" i="94"/>
  <c r="H11093" i="94"/>
  <c r="F11093" i="94"/>
  <c r="H11092" i="94"/>
  <c r="F11092" i="94"/>
  <c r="H11091" i="94"/>
  <c r="F11091" i="94"/>
  <c r="H11090" i="94"/>
  <c r="F11090" i="94"/>
  <c r="H11089" i="94"/>
  <c r="F11089" i="94"/>
  <c r="H11088" i="94"/>
  <c r="F11088" i="94"/>
  <c r="H11087" i="94"/>
  <c r="F11087" i="94"/>
  <c r="H11086" i="94"/>
  <c r="F11086" i="94"/>
  <c r="H11085" i="94"/>
  <c r="F11085" i="94"/>
  <c r="H11084" i="94"/>
  <c r="F11084" i="94"/>
  <c r="H11083" i="94"/>
  <c r="F11083" i="94"/>
  <c r="H11082" i="94"/>
  <c r="F11082" i="94"/>
  <c r="H11081" i="94"/>
  <c r="F11081" i="94"/>
  <c r="H11080" i="94"/>
  <c r="F11080" i="94"/>
  <c r="H11079" i="94"/>
  <c r="F11079" i="94"/>
  <c r="H11078" i="94"/>
  <c r="F11078" i="94"/>
  <c r="H11077" i="94"/>
  <c r="F11077" i="94"/>
  <c r="H11076" i="94"/>
  <c r="F11076" i="94"/>
  <c r="H11075" i="94"/>
  <c r="F11075" i="94"/>
  <c r="H11074" i="94"/>
  <c r="F11074" i="94"/>
  <c r="H11073" i="94"/>
  <c r="F11073" i="94"/>
  <c r="H11072" i="94"/>
  <c r="F11072" i="94"/>
  <c r="H11071" i="94"/>
  <c r="F11071" i="94"/>
  <c r="H11070" i="94"/>
  <c r="F11070" i="94"/>
  <c r="H11069" i="94"/>
  <c r="F11069" i="94"/>
  <c r="H11068" i="94"/>
  <c r="F11068" i="94"/>
  <c r="H11067" i="94"/>
  <c r="F11067" i="94"/>
  <c r="H11066" i="94"/>
  <c r="F11066" i="94"/>
  <c r="H11065" i="94"/>
  <c r="F11065" i="94"/>
  <c r="H11064" i="94"/>
  <c r="F11064" i="94"/>
  <c r="H11063" i="94"/>
  <c r="F11063" i="94"/>
  <c r="H11062" i="94"/>
  <c r="F11062" i="94"/>
  <c r="H11061" i="94"/>
  <c r="F11061" i="94"/>
  <c r="H11060" i="94"/>
  <c r="F11060" i="94"/>
  <c r="H11059" i="94"/>
  <c r="F11059" i="94"/>
  <c r="H11058" i="94"/>
  <c r="F11058" i="94"/>
  <c r="H11057" i="94"/>
  <c r="F11057" i="94"/>
  <c r="H11056" i="94"/>
  <c r="F11056" i="94"/>
  <c r="H11055" i="94"/>
  <c r="F11055" i="94"/>
  <c r="H11054" i="94"/>
  <c r="F11054" i="94"/>
  <c r="H11053" i="94"/>
  <c r="F11053" i="94"/>
  <c r="H11052" i="94"/>
  <c r="F11052" i="94"/>
  <c r="H11051" i="94"/>
  <c r="F11051" i="94"/>
  <c r="H11050" i="94"/>
  <c r="F11050" i="94"/>
  <c r="H11049" i="94"/>
  <c r="F11049" i="94"/>
  <c r="H11048" i="94"/>
  <c r="F11048" i="94"/>
  <c r="H11047" i="94"/>
  <c r="F11047" i="94"/>
  <c r="H11046" i="94"/>
  <c r="F11046" i="94"/>
  <c r="H11045" i="94"/>
  <c r="F11045" i="94"/>
  <c r="H11044" i="94"/>
  <c r="F11044" i="94"/>
  <c r="H11043" i="94"/>
  <c r="F11043" i="94"/>
  <c r="H11042" i="94"/>
  <c r="F11042" i="94"/>
  <c r="H11041" i="94"/>
  <c r="F11041" i="94"/>
  <c r="H11040" i="94"/>
  <c r="F11040" i="94"/>
  <c r="H11039" i="94"/>
  <c r="F11039" i="94"/>
  <c r="H11038" i="94"/>
  <c r="F11038" i="94"/>
  <c r="H11037" i="94"/>
  <c r="F11037" i="94"/>
  <c r="H11036" i="94"/>
  <c r="F11036" i="94"/>
  <c r="H11035" i="94"/>
  <c r="F11035" i="94"/>
  <c r="H11034" i="94"/>
  <c r="F11034" i="94"/>
  <c r="H11033" i="94"/>
  <c r="F11033" i="94"/>
  <c r="H11032" i="94"/>
  <c r="F11032" i="94"/>
  <c r="H11031" i="94"/>
  <c r="F11031" i="94"/>
  <c r="H11030" i="94"/>
  <c r="F11030" i="94"/>
  <c r="H11029" i="94"/>
  <c r="F11029" i="94"/>
  <c r="H11028" i="94"/>
  <c r="F11028" i="94"/>
  <c r="H11027" i="94"/>
  <c r="F11027" i="94"/>
  <c r="H11026" i="94"/>
  <c r="F11026" i="94"/>
  <c r="H11025" i="94"/>
  <c r="F11025" i="94"/>
  <c r="H11024" i="94"/>
  <c r="F11024" i="94"/>
  <c r="H11023" i="94"/>
  <c r="F11023" i="94"/>
  <c r="H11022" i="94"/>
  <c r="F11022" i="94"/>
  <c r="H11021" i="94"/>
  <c r="F11021" i="94"/>
  <c r="H11020" i="94"/>
  <c r="F11020" i="94"/>
  <c r="H11019" i="94"/>
  <c r="F11019" i="94"/>
  <c r="H11018" i="94"/>
  <c r="F11018" i="94"/>
  <c r="H11017" i="94"/>
  <c r="F11017" i="94"/>
  <c r="H11016" i="94"/>
  <c r="F11016" i="94"/>
  <c r="H11015" i="94"/>
  <c r="F11015" i="94"/>
  <c r="H11014" i="94"/>
  <c r="F11014" i="94"/>
  <c r="H11013" i="94"/>
  <c r="F11013" i="94"/>
  <c r="H11012" i="94"/>
  <c r="F11012" i="94"/>
  <c r="H11011" i="94"/>
  <c r="F11011" i="94"/>
  <c r="H11010" i="94"/>
  <c r="F11010" i="94"/>
  <c r="H11009" i="94"/>
  <c r="F11009" i="94"/>
  <c r="H11008" i="94"/>
  <c r="F11008" i="94"/>
  <c r="H11007" i="94"/>
  <c r="F11007" i="94"/>
  <c r="H11006" i="94"/>
  <c r="F11006" i="94"/>
  <c r="H11005" i="94"/>
  <c r="F11005" i="94"/>
  <c r="H11004" i="94"/>
  <c r="F11004" i="94"/>
  <c r="H11003" i="94"/>
  <c r="F11003" i="94"/>
  <c r="H11002" i="94"/>
  <c r="F11002" i="94"/>
  <c r="H11001" i="94"/>
  <c r="F11001" i="94"/>
  <c r="H11000" i="94"/>
  <c r="F11000" i="94"/>
  <c r="H10999" i="94"/>
  <c r="F10999" i="94"/>
  <c r="H10998" i="94"/>
  <c r="F10998" i="94"/>
  <c r="H10997" i="94"/>
  <c r="F10997" i="94"/>
  <c r="H10996" i="94"/>
  <c r="F10996" i="94"/>
  <c r="H10995" i="94"/>
  <c r="F10995" i="94"/>
  <c r="H10994" i="94"/>
  <c r="F10994" i="94"/>
  <c r="H10993" i="94"/>
  <c r="F10993" i="94"/>
  <c r="H10992" i="94"/>
  <c r="F10992" i="94"/>
  <c r="H10991" i="94"/>
  <c r="F10991" i="94"/>
  <c r="H10990" i="94"/>
  <c r="F10990" i="94"/>
  <c r="H10989" i="94"/>
  <c r="F10989" i="94"/>
  <c r="H10988" i="94"/>
  <c r="F10988" i="94"/>
  <c r="H10987" i="94"/>
  <c r="F10987" i="94"/>
  <c r="H10986" i="94"/>
  <c r="F10986" i="94"/>
  <c r="H10985" i="94"/>
  <c r="F10985" i="94"/>
  <c r="H10984" i="94"/>
  <c r="F10984" i="94"/>
  <c r="H10983" i="94"/>
  <c r="F10983" i="94"/>
  <c r="H10982" i="94"/>
  <c r="F10982" i="94"/>
  <c r="H10981" i="94"/>
  <c r="F10981" i="94"/>
  <c r="H10980" i="94"/>
  <c r="F10980" i="94"/>
  <c r="H10979" i="94"/>
  <c r="F10979" i="94"/>
  <c r="H10978" i="94"/>
  <c r="F10978" i="94"/>
  <c r="H10977" i="94"/>
  <c r="F10977" i="94"/>
  <c r="H10976" i="94"/>
  <c r="F10976" i="94"/>
  <c r="H10975" i="94"/>
  <c r="F10975" i="94"/>
  <c r="H10974" i="94"/>
  <c r="F10974" i="94"/>
  <c r="H10973" i="94"/>
  <c r="F10973" i="94"/>
  <c r="H10972" i="94"/>
  <c r="F10972" i="94"/>
  <c r="H10971" i="94"/>
  <c r="F10971" i="94"/>
  <c r="H10970" i="94"/>
  <c r="F10970" i="94"/>
  <c r="H10969" i="94"/>
  <c r="F10969" i="94"/>
  <c r="H10968" i="94"/>
  <c r="F10968" i="94"/>
  <c r="H10967" i="94"/>
  <c r="F10967" i="94"/>
  <c r="H10966" i="94"/>
  <c r="F10966" i="94"/>
  <c r="H10965" i="94"/>
  <c r="F10965" i="94"/>
  <c r="H10964" i="94"/>
  <c r="F10964" i="94"/>
  <c r="H10963" i="94"/>
  <c r="F10963" i="94"/>
  <c r="H10962" i="94"/>
  <c r="F10962" i="94"/>
  <c r="H10961" i="94"/>
  <c r="F10961" i="94"/>
  <c r="H10960" i="94"/>
  <c r="F10960" i="94"/>
  <c r="H10959" i="94"/>
  <c r="F10959" i="94"/>
  <c r="H10958" i="94"/>
  <c r="F10958" i="94"/>
  <c r="H10957" i="94"/>
  <c r="F10957" i="94"/>
  <c r="H10956" i="94"/>
  <c r="F10956" i="94"/>
  <c r="H10955" i="94"/>
  <c r="F10955" i="94"/>
  <c r="H10954" i="94"/>
  <c r="F10954" i="94"/>
  <c r="H10953" i="94"/>
  <c r="F10953" i="94"/>
  <c r="H10952" i="94"/>
  <c r="F10952" i="94"/>
  <c r="H10951" i="94"/>
  <c r="F10951" i="94"/>
  <c r="H10950" i="94"/>
  <c r="F10950" i="94"/>
  <c r="H10949" i="94"/>
  <c r="F10949" i="94"/>
  <c r="H10948" i="94"/>
  <c r="F10948" i="94"/>
  <c r="H10947" i="94"/>
  <c r="F10947" i="94"/>
  <c r="H10946" i="94"/>
  <c r="F10946" i="94"/>
  <c r="H10945" i="94"/>
  <c r="F10945" i="94"/>
  <c r="H10944" i="94"/>
  <c r="F10944" i="94"/>
  <c r="H10943" i="94"/>
  <c r="F10943" i="94"/>
  <c r="H10942" i="94"/>
  <c r="F10942" i="94"/>
  <c r="H10941" i="94"/>
  <c r="F10941" i="94"/>
  <c r="H10940" i="94"/>
  <c r="F10940" i="94"/>
  <c r="H10939" i="94"/>
  <c r="F10939" i="94"/>
  <c r="H10938" i="94"/>
  <c r="F10938" i="94"/>
  <c r="H10937" i="94"/>
  <c r="F10937" i="94"/>
  <c r="H10936" i="94"/>
  <c r="F10936" i="94"/>
  <c r="H10935" i="94"/>
  <c r="F10935" i="94"/>
  <c r="H10934" i="94"/>
  <c r="F10934" i="94"/>
  <c r="H10933" i="94"/>
  <c r="F10933" i="94"/>
  <c r="H10932" i="94"/>
  <c r="F10932" i="94"/>
  <c r="H10931" i="94"/>
  <c r="F10931" i="94"/>
  <c r="H10930" i="94"/>
  <c r="F10930" i="94"/>
  <c r="H10929" i="94"/>
  <c r="F10929" i="94"/>
  <c r="H10928" i="94"/>
  <c r="F10928" i="94"/>
  <c r="H10927" i="94"/>
  <c r="F10927" i="94"/>
  <c r="H10926" i="94"/>
  <c r="F10926" i="94"/>
  <c r="H10925" i="94"/>
  <c r="F10925" i="94"/>
  <c r="H10924" i="94"/>
  <c r="F10924" i="94"/>
  <c r="H10923" i="94"/>
  <c r="F10923" i="94"/>
  <c r="H10922" i="94"/>
  <c r="F10922" i="94"/>
  <c r="H10921" i="94"/>
  <c r="F10921" i="94"/>
  <c r="H10920" i="94"/>
  <c r="F10920" i="94"/>
  <c r="H10919" i="94"/>
  <c r="F10919" i="94"/>
  <c r="H10918" i="94"/>
  <c r="F10918" i="94"/>
  <c r="H10917" i="94"/>
  <c r="F10917" i="94"/>
  <c r="H10916" i="94"/>
  <c r="F10916" i="94"/>
  <c r="H10915" i="94"/>
  <c r="F10915" i="94"/>
  <c r="H10914" i="94"/>
  <c r="F10914" i="94"/>
  <c r="H10913" i="94"/>
  <c r="F10913" i="94"/>
  <c r="H10912" i="94"/>
  <c r="F10912" i="94"/>
  <c r="H10911" i="94"/>
  <c r="F10911" i="94"/>
  <c r="H10910" i="94"/>
  <c r="F10910" i="94"/>
  <c r="H10909" i="94"/>
  <c r="F10909" i="94"/>
  <c r="H10908" i="94"/>
  <c r="F10908" i="94"/>
  <c r="H10907" i="94"/>
  <c r="F10907" i="94"/>
  <c r="H10906" i="94"/>
  <c r="F10906" i="94"/>
  <c r="H10905" i="94"/>
  <c r="F10905" i="94"/>
  <c r="H10904" i="94"/>
  <c r="F10904" i="94"/>
  <c r="H10903" i="94"/>
  <c r="F10903" i="94"/>
  <c r="H10902" i="94"/>
  <c r="F10902" i="94"/>
  <c r="H10901" i="94"/>
  <c r="F10901" i="94"/>
  <c r="H10900" i="94"/>
  <c r="F10900" i="94"/>
  <c r="H10899" i="94"/>
  <c r="F10899" i="94"/>
  <c r="H10898" i="94"/>
  <c r="F10898" i="94"/>
  <c r="H10897" i="94"/>
  <c r="F10897" i="94"/>
  <c r="H10896" i="94"/>
  <c r="F10896" i="94"/>
  <c r="H10895" i="94"/>
  <c r="F10895" i="94"/>
  <c r="H10894" i="94"/>
  <c r="F10894" i="94"/>
  <c r="H10893" i="94"/>
  <c r="F10893" i="94"/>
  <c r="H10892" i="94"/>
  <c r="F10892" i="94"/>
  <c r="H10891" i="94"/>
  <c r="F10891" i="94"/>
  <c r="H10890" i="94"/>
  <c r="F10890" i="94"/>
  <c r="H10889" i="94"/>
  <c r="F10889" i="94"/>
  <c r="H10888" i="94"/>
  <c r="F10888" i="94"/>
  <c r="H10887" i="94"/>
  <c r="F10887" i="94"/>
  <c r="H10886" i="94"/>
  <c r="F10886" i="94"/>
  <c r="H10885" i="94"/>
  <c r="F10885" i="94"/>
  <c r="H10884" i="94"/>
  <c r="F10884" i="94"/>
  <c r="H10883" i="94"/>
  <c r="F10883" i="94"/>
  <c r="H10882" i="94"/>
  <c r="F10882" i="94"/>
  <c r="H10881" i="94"/>
  <c r="F10881" i="94"/>
  <c r="H10880" i="94"/>
  <c r="F10880" i="94"/>
  <c r="H10879" i="94"/>
  <c r="F10879" i="94"/>
  <c r="H10878" i="94"/>
  <c r="F10878" i="94"/>
  <c r="H10877" i="94"/>
  <c r="F10877" i="94"/>
  <c r="H10876" i="94"/>
  <c r="F10876" i="94"/>
  <c r="H10875" i="94"/>
  <c r="F10875" i="94"/>
  <c r="H10874" i="94"/>
  <c r="F10874" i="94"/>
  <c r="H10873" i="94"/>
  <c r="F10873" i="94"/>
  <c r="H10872" i="94"/>
  <c r="F10872" i="94"/>
  <c r="H10871" i="94"/>
  <c r="F10871" i="94"/>
  <c r="H10870" i="94"/>
  <c r="F10870" i="94"/>
  <c r="H10869" i="94"/>
  <c r="F10869" i="94"/>
  <c r="H10868" i="94"/>
  <c r="F10868" i="94"/>
  <c r="H10867" i="94"/>
  <c r="F10867" i="94"/>
  <c r="H10866" i="94"/>
  <c r="F10866" i="94"/>
  <c r="H10865" i="94"/>
  <c r="F10865" i="94"/>
  <c r="H10864" i="94"/>
  <c r="F10864" i="94"/>
  <c r="H10863" i="94"/>
  <c r="F10863" i="94"/>
  <c r="H10862" i="94"/>
  <c r="F10862" i="94"/>
  <c r="H10861" i="94"/>
  <c r="F10861" i="94"/>
  <c r="H10860" i="94"/>
  <c r="F10860" i="94"/>
  <c r="H10859" i="94"/>
  <c r="F10859" i="94"/>
  <c r="H10858" i="94"/>
  <c r="F10858" i="94"/>
  <c r="H10857" i="94"/>
  <c r="F10857" i="94"/>
  <c r="H10856" i="94"/>
  <c r="F10856" i="94"/>
  <c r="H10855" i="94"/>
  <c r="F10855" i="94"/>
  <c r="H10854" i="94"/>
  <c r="F10854" i="94"/>
  <c r="H10853" i="94"/>
  <c r="F10853" i="94"/>
  <c r="H10852" i="94"/>
  <c r="F10852" i="94"/>
  <c r="H10851" i="94"/>
  <c r="F10851" i="94"/>
  <c r="H10850" i="94"/>
  <c r="F10850" i="94"/>
  <c r="H10849" i="94"/>
  <c r="F10849" i="94"/>
  <c r="H10848" i="94"/>
  <c r="F10848" i="94"/>
  <c r="H10847" i="94"/>
  <c r="F10847" i="94"/>
  <c r="H10846" i="94"/>
  <c r="F10846" i="94"/>
  <c r="H10845" i="94"/>
  <c r="F10845" i="94"/>
  <c r="H10844" i="94"/>
  <c r="F10844" i="94"/>
  <c r="H10843" i="94"/>
  <c r="F10843" i="94"/>
  <c r="H10842" i="94"/>
  <c r="F10842" i="94"/>
  <c r="H10841" i="94"/>
  <c r="F10841" i="94"/>
  <c r="H10840" i="94"/>
  <c r="F10840" i="94"/>
  <c r="H10839" i="94"/>
  <c r="F10839" i="94"/>
  <c r="H10838" i="94"/>
  <c r="F10838" i="94"/>
  <c r="H10837" i="94"/>
  <c r="F10837" i="94"/>
  <c r="H10836" i="94"/>
  <c r="F10836" i="94"/>
  <c r="H10835" i="94"/>
  <c r="F10835" i="94"/>
  <c r="H10834" i="94"/>
  <c r="F10834" i="94"/>
  <c r="H10833" i="94"/>
  <c r="F10833" i="94"/>
  <c r="H10832" i="94"/>
  <c r="F10832" i="94"/>
  <c r="H10831" i="94"/>
  <c r="F10831" i="94"/>
  <c r="H10830" i="94"/>
  <c r="F10830" i="94"/>
  <c r="H10829" i="94"/>
  <c r="F10829" i="94"/>
  <c r="H10828" i="94"/>
  <c r="F10828" i="94"/>
  <c r="H10827" i="94"/>
  <c r="F10827" i="94"/>
  <c r="H10826" i="94"/>
  <c r="F10826" i="94"/>
  <c r="H10825" i="94"/>
  <c r="F10825" i="94"/>
  <c r="H10824" i="94"/>
  <c r="F10824" i="94"/>
  <c r="H10823" i="94"/>
  <c r="F10823" i="94"/>
  <c r="H10822" i="94"/>
  <c r="F10822" i="94"/>
  <c r="H10821" i="94"/>
  <c r="F10821" i="94"/>
  <c r="H10820" i="94"/>
  <c r="F10820" i="94"/>
  <c r="H10819" i="94"/>
  <c r="F10819" i="94"/>
  <c r="H10818" i="94"/>
  <c r="F10818" i="94"/>
  <c r="H10817" i="94"/>
  <c r="F10817" i="94"/>
  <c r="H10816" i="94"/>
  <c r="F10816" i="94"/>
  <c r="H10815" i="94"/>
  <c r="F10815" i="94"/>
  <c r="H10814" i="94"/>
  <c r="F10814" i="94"/>
  <c r="H10813" i="94"/>
  <c r="F10813" i="94"/>
  <c r="H10812" i="94"/>
  <c r="F10812" i="94"/>
  <c r="H10811" i="94"/>
  <c r="F10811" i="94"/>
  <c r="H10810" i="94"/>
  <c r="F10810" i="94"/>
  <c r="H10809" i="94"/>
  <c r="F10809" i="94"/>
  <c r="H10808" i="94"/>
  <c r="F10808" i="94"/>
  <c r="H10807" i="94"/>
  <c r="F10807" i="94"/>
  <c r="H10806" i="94"/>
  <c r="F10806" i="94"/>
  <c r="H10805" i="94"/>
  <c r="F10805" i="94"/>
  <c r="H10804" i="94"/>
  <c r="F10804" i="94"/>
  <c r="H10803" i="94"/>
  <c r="F10803" i="94"/>
  <c r="H10802" i="94"/>
  <c r="F10802" i="94"/>
  <c r="H10801" i="94"/>
  <c r="F10801" i="94"/>
  <c r="H10800" i="94"/>
  <c r="F10800" i="94"/>
  <c r="H10799" i="94"/>
  <c r="F10799" i="94"/>
  <c r="H10798" i="94"/>
  <c r="F10798" i="94"/>
  <c r="H10797" i="94"/>
  <c r="F10797" i="94"/>
  <c r="H10796" i="94"/>
  <c r="F10796" i="94"/>
  <c r="H10795" i="94"/>
  <c r="F10795" i="94"/>
  <c r="H10794" i="94"/>
  <c r="F10794" i="94"/>
  <c r="H10793" i="94"/>
  <c r="F10793" i="94"/>
  <c r="H10792" i="94"/>
  <c r="F10792" i="94"/>
  <c r="H10791" i="94"/>
  <c r="F10791" i="94"/>
  <c r="H10790" i="94"/>
  <c r="F10790" i="94"/>
  <c r="H10789" i="94"/>
  <c r="F10789" i="94"/>
  <c r="H10788" i="94"/>
  <c r="F10788" i="94"/>
  <c r="H10787" i="94"/>
  <c r="F10787" i="94"/>
  <c r="H10786" i="94"/>
  <c r="F10786" i="94"/>
  <c r="H10785" i="94"/>
  <c r="F10785" i="94"/>
  <c r="H10784" i="94"/>
  <c r="F10784" i="94"/>
  <c r="H10783" i="94"/>
  <c r="F10783" i="94"/>
  <c r="H10782" i="94"/>
  <c r="F10782" i="94"/>
  <c r="H10781" i="94"/>
  <c r="F10781" i="94"/>
  <c r="H10780" i="94"/>
  <c r="F10780" i="94"/>
  <c r="H10779" i="94"/>
  <c r="F10779" i="94"/>
  <c r="H10778" i="94"/>
  <c r="F10778" i="94"/>
  <c r="H10777" i="94"/>
  <c r="F10777" i="94"/>
  <c r="H10776" i="94"/>
  <c r="F10776" i="94"/>
  <c r="H10775" i="94"/>
  <c r="F10775" i="94"/>
  <c r="H10774" i="94"/>
  <c r="F10774" i="94"/>
  <c r="H10773" i="94"/>
  <c r="F10773" i="94"/>
  <c r="H10772" i="94"/>
  <c r="F10772" i="94"/>
  <c r="H10771" i="94"/>
  <c r="F10771" i="94"/>
  <c r="H10770" i="94"/>
  <c r="F10770" i="94"/>
  <c r="H10769" i="94"/>
  <c r="F10769" i="94"/>
  <c r="H10768" i="94"/>
  <c r="F10768" i="94"/>
  <c r="H10767" i="94"/>
  <c r="F10767" i="94"/>
  <c r="H10766" i="94"/>
  <c r="F10766" i="94"/>
  <c r="H10765" i="94"/>
  <c r="F10765" i="94"/>
  <c r="H10764" i="94"/>
  <c r="F10764" i="94"/>
  <c r="H10763" i="94"/>
  <c r="F10763" i="94"/>
  <c r="H10762" i="94"/>
  <c r="F10762" i="94"/>
  <c r="H10761" i="94"/>
  <c r="F10761" i="94"/>
  <c r="H10760" i="94"/>
  <c r="F10760" i="94"/>
  <c r="H10759" i="94"/>
  <c r="F10759" i="94"/>
  <c r="H10758" i="94"/>
  <c r="F10758" i="94"/>
  <c r="H10757" i="94"/>
  <c r="F10757" i="94"/>
  <c r="H10756" i="94"/>
  <c r="F10756" i="94"/>
  <c r="H10755" i="94"/>
  <c r="F10755" i="94"/>
  <c r="H10754" i="94"/>
  <c r="F10754" i="94"/>
  <c r="H10753" i="94"/>
  <c r="F10753" i="94"/>
  <c r="H10752" i="94"/>
  <c r="F10752" i="94"/>
  <c r="H10751" i="94"/>
  <c r="F10751" i="94"/>
  <c r="H10750" i="94"/>
  <c r="F10750" i="94"/>
  <c r="H10749" i="94"/>
  <c r="F10749" i="94"/>
  <c r="H10748" i="94"/>
  <c r="F10748" i="94"/>
  <c r="H10747" i="94"/>
  <c r="F10747" i="94"/>
  <c r="H10746" i="94"/>
  <c r="F10746" i="94"/>
  <c r="H10745" i="94"/>
  <c r="F10745" i="94"/>
  <c r="H10744" i="94"/>
  <c r="F10744" i="94"/>
  <c r="H10743" i="94"/>
  <c r="F10743" i="94"/>
  <c r="H10742" i="94"/>
  <c r="F10742" i="94"/>
  <c r="H10741" i="94"/>
  <c r="F10741" i="94"/>
  <c r="H10740" i="94"/>
  <c r="F10740" i="94"/>
  <c r="H10739" i="94"/>
  <c r="F10739" i="94"/>
  <c r="H10738" i="94"/>
  <c r="F10738" i="94"/>
  <c r="H10737" i="94"/>
  <c r="F10737" i="94"/>
  <c r="H10736" i="94"/>
  <c r="F10736" i="94"/>
  <c r="H10735" i="94"/>
  <c r="F10735" i="94"/>
  <c r="H10734" i="94"/>
  <c r="F10734" i="94"/>
  <c r="H10733" i="94"/>
  <c r="F10733" i="94"/>
  <c r="H10732" i="94"/>
  <c r="F10732" i="94"/>
  <c r="H10731" i="94"/>
  <c r="F10731" i="94"/>
  <c r="H10730" i="94"/>
  <c r="F10730" i="94"/>
  <c r="H10729" i="94"/>
  <c r="F10729" i="94"/>
  <c r="H10728" i="94"/>
  <c r="F10728" i="94"/>
  <c r="H10727" i="94"/>
  <c r="F10727" i="94"/>
  <c r="H10726" i="94"/>
  <c r="F10726" i="94"/>
  <c r="H10725" i="94"/>
  <c r="F10725" i="94"/>
  <c r="H10724" i="94"/>
  <c r="F10724" i="94"/>
  <c r="H10723" i="94"/>
  <c r="F10723" i="94"/>
  <c r="H10722" i="94"/>
  <c r="F10722" i="94"/>
  <c r="H10721" i="94"/>
  <c r="F10721" i="94"/>
  <c r="H10720" i="94"/>
  <c r="F10720" i="94"/>
  <c r="H10719" i="94"/>
  <c r="F10719" i="94"/>
  <c r="H10718" i="94"/>
  <c r="F10718" i="94"/>
  <c r="H10717" i="94"/>
  <c r="F10717" i="94"/>
  <c r="H10716" i="94"/>
  <c r="F10716" i="94"/>
  <c r="H10715" i="94"/>
  <c r="F10715" i="94"/>
  <c r="H10714" i="94"/>
  <c r="F10714" i="94"/>
  <c r="H10713" i="94"/>
  <c r="F10713" i="94"/>
  <c r="H10712" i="94"/>
  <c r="F10712" i="94"/>
  <c r="H10711" i="94"/>
  <c r="F10711" i="94"/>
  <c r="H10710" i="94"/>
  <c r="F10710" i="94"/>
  <c r="H10709" i="94"/>
  <c r="F10709" i="94"/>
  <c r="H10708" i="94"/>
  <c r="F10708" i="94"/>
  <c r="H10707" i="94"/>
  <c r="F10707" i="94"/>
  <c r="H10706" i="94"/>
  <c r="F10706" i="94"/>
  <c r="H10705" i="94"/>
  <c r="F10705" i="94"/>
  <c r="H10704" i="94"/>
  <c r="F10704" i="94"/>
  <c r="H10703" i="94"/>
  <c r="F10703" i="94"/>
  <c r="H10702" i="94"/>
  <c r="F10702" i="94"/>
  <c r="H10701" i="94"/>
  <c r="F10701" i="94"/>
  <c r="H10700" i="94"/>
  <c r="F10700" i="94"/>
  <c r="H10699" i="94"/>
  <c r="F10699" i="94"/>
  <c r="H10698" i="94"/>
  <c r="F10698" i="94"/>
  <c r="H10697" i="94"/>
  <c r="F10697" i="94"/>
  <c r="H10696" i="94"/>
  <c r="F10696" i="94"/>
  <c r="H10695" i="94"/>
  <c r="F10695" i="94"/>
  <c r="H10694" i="94"/>
  <c r="F10694" i="94"/>
  <c r="H10693" i="94"/>
  <c r="F10693" i="94"/>
  <c r="H10692" i="94"/>
  <c r="F10692" i="94"/>
  <c r="H10691" i="94"/>
  <c r="F10691" i="94"/>
  <c r="H10690" i="94"/>
  <c r="F10690" i="94"/>
  <c r="H10689" i="94"/>
  <c r="F10689" i="94"/>
  <c r="H10688" i="94"/>
  <c r="F10688" i="94"/>
  <c r="H10687" i="94"/>
  <c r="F10687" i="94"/>
  <c r="H10686" i="94"/>
  <c r="F10686" i="94"/>
  <c r="H10685" i="94"/>
  <c r="F10685" i="94"/>
  <c r="H10684" i="94"/>
  <c r="F10684" i="94"/>
  <c r="H10683" i="94"/>
  <c r="F10683" i="94"/>
  <c r="H10682" i="94"/>
  <c r="F10682" i="94"/>
  <c r="H10681" i="94"/>
  <c r="F10681" i="94"/>
  <c r="H10680" i="94"/>
  <c r="F10680" i="94"/>
  <c r="H10679" i="94"/>
  <c r="F10679" i="94"/>
  <c r="H10678" i="94"/>
  <c r="F10678" i="94"/>
  <c r="H10677" i="94"/>
  <c r="F10677" i="94"/>
  <c r="H10676" i="94"/>
  <c r="F10676" i="94"/>
  <c r="H10675" i="94"/>
  <c r="F10675" i="94"/>
  <c r="H10674" i="94"/>
  <c r="F10674" i="94"/>
  <c r="H10673" i="94"/>
  <c r="F10673" i="94"/>
  <c r="H10672" i="94"/>
  <c r="F10672" i="94"/>
  <c r="H10671" i="94"/>
  <c r="F10671" i="94"/>
  <c r="H10670" i="94"/>
  <c r="F10670" i="94"/>
  <c r="H10669" i="94"/>
  <c r="F10669" i="94"/>
  <c r="H10668" i="94"/>
  <c r="F10668" i="94"/>
  <c r="H10667" i="94"/>
  <c r="F10667" i="94"/>
  <c r="H10666" i="94"/>
  <c r="F10666" i="94"/>
  <c r="H10665" i="94"/>
  <c r="F10665" i="94"/>
  <c r="H10664" i="94"/>
  <c r="F10664" i="94"/>
  <c r="H10663" i="94"/>
  <c r="F10663" i="94"/>
  <c r="H10662" i="94"/>
  <c r="F10662" i="94"/>
  <c r="H10661" i="94"/>
  <c r="F10661" i="94"/>
  <c r="H10660" i="94"/>
  <c r="F10660" i="94"/>
  <c r="H10659" i="94"/>
  <c r="F10659" i="94"/>
  <c r="H10658" i="94"/>
  <c r="F10658" i="94"/>
  <c r="H10657" i="94"/>
  <c r="F10657" i="94"/>
  <c r="H10656" i="94"/>
  <c r="F10656" i="94"/>
  <c r="H10655" i="94"/>
  <c r="F10655" i="94"/>
  <c r="H10654" i="94"/>
  <c r="F10654" i="94"/>
  <c r="H10653" i="94"/>
  <c r="F10653" i="94"/>
  <c r="H10652" i="94"/>
  <c r="F10652" i="94"/>
  <c r="H10651" i="94"/>
  <c r="F10651" i="94"/>
  <c r="H10650" i="94"/>
  <c r="F10650" i="94"/>
  <c r="H10649" i="94"/>
  <c r="F10649" i="94"/>
  <c r="H10648" i="94"/>
  <c r="F10648" i="94"/>
  <c r="H10647" i="94"/>
  <c r="F10647" i="94"/>
  <c r="H10646" i="94"/>
  <c r="F10646" i="94"/>
  <c r="H10645" i="94"/>
  <c r="F10645" i="94"/>
  <c r="H10644" i="94"/>
  <c r="F10644" i="94"/>
  <c r="H10643" i="94"/>
  <c r="F10643" i="94"/>
  <c r="H10642" i="94"/>
  <c r="F10642" i="94"/>
  <c r="H10641" i="94"/>
  <c r="F10641" i="94"/>
  <c r="H10640" i="94"/>
  <c r="F10640" i="94"/>
  <c r="H10639" i="94"/>
  <c r="F10639" i="94"/>
  <c r="H10638" i="94"/>
  <c r="F10638" i="94"/>
  <c r="H10637" i="94"/>
  <c r="F10637" i="94"/>
  <c r="H10636" i="94"/>
  <c r="F10636" i="94"/>
  <c r="H10635" i="94"/>
  <c r="F10635" i="94"/>
  <c r="H10634" i="94"/>
  <c r="F10634" i="94"/>
  <c r="H10633" i="94"/>
  <c r="F10633" i="94"/>
  <c r="H10632" i="94"/>
  <c r="F10632" i="94"/>
  <c r="H10631" i="94"/>
  <c r="F10631" i="94"/>
  <c r="H10630" i="94"/>
  <c r="F10630" i="94"/>
  <c r="H10629" i="94"/>
  <c r="F10629" i="94"/>
  <c r="H10628" i="94"/>
  <c r="F10628" i="94"/>
  <c r="H10627" i="94"/>
  <c r="F10627" i="94"/>
  <c r="H10626" i="94"/>
  <c r="F10626" i="94"/>
  <c r="H10625" i="94"/>
  <c r="F10625" i="94"/>
  <c r="H10624" i="94"/>
  <c r="F10624" i="94"/>
  <c r="H10623" i="94"/>
  <c r="F10623" i="94"/>
  <c r="H10622" i="94"/>
  <c r="F10622" i="94"/>
  <c r="H10621" i="94"/>
  <c r="F10621" i="94"/>
  <c r="H10620" i="94"/>
  <c r="F10620" i="94"/>
  <c r="H10619" i="94"/>
  <c r="F10619" i="94"/>
  <c r="H10618" i="94"/>
  <c r="F10618" i="94"/>
  <c r="H10617" i="94"/>
  <c r="F10617" i="94"/>
  <c r="H10616" i="94"/>
  <c r="F10616" i="94"/>
  <c r="H10615" i="94"/>
  <c r="F10615" i="94"/>
  <c r="H10614" i="94"/>
  <c r="F10614" i="94"/>
  <c r="H10613" i="94"/>
  <c r="F10613" i="94"/>
  <c r="H10612" i="94"/>
  <c r="F10612" i="94"/>
  <c r="H10611" i="94"/>
  <c r="F10611" i="94"/>
  <c r="H10610" i="94"/>
  <c r="F10610" i="94"/>
  <c r="H10609" i="94"/>
  <c r="F10609" i="94"/>
  <c r="H10608" i="94"/>
  <c r="F10608" i="94"/>
  <c r="H10607" i="94"/>
  <c r="F10607" i="94"/>
  <c r="H10606" i="94"/>
  <c r="F10606" i="94"/>
  <c r="H10605" i="94"/>
  <c r="F10605" i="94"/>
  <c r="H10604" i="94"/>
  <c r="F10604" i="94"/>
  <c r="H10603" i="94"/>
  <c r="F10603" i="94"/>
  <c r="H10602" i="94"/>
  <c r="F10602" i="94"/>
  <c r="H10601" i="94"/>
  <c r="F10601" i="94"/>
  <c r="H10600" i="94"/>
  <c r="F10600" i="94"/>
  <c r="H10599" i="94"/>
  <c r="F10599" i="94"/>
  <c r="H10598" i="94"/>
  <c r="F10598" i="94"/>
  <c r="H10597" i="94"/>
  <c r="F10597" i="94"/>
  <c r="H10596" i="94"/>
  <c r="F10596" i="94"/>
  <c r="H10595" i="94"/>
  <c r="F10595" i="94"/>
  <c r="H10594" i="94"/>
  <c r="F10594" i="94"/>
  <c r="H10593" i="94"/>
  <c r="F10593" i="94"/>
  <c r="H10592" i="94"/>
  <c r="F10592" i="94"/>
  <c r="H10591" i="94"/>
  <c r="F10591" i="94"/>
  <c r="H10590" i="94"/>
  <c r="F10590" i="94"/>
  <c r="H10589" i="94"/>
  <c r="F10589" i="94"/>
  <c r="H10588" i="94"/>
  <c r="F10588" i="94"/>
  <c r="H10587" i="94"/>
  <c r="F10587" i="94"/>
  <c r="H10586" i="94"/>
  <c r="F10586" i="94"/>
  <c r="H10585" i="94"/>
  <c r="F10585" i="94"/>
  <c r="H10584" i="94"/>
  <c r="F10584" i="94"/>
  <c r="H10583" i="94"/>
  <c r="F10583" i="94"/>
  <c r="H10582" i="94"/>
  <c r="F10582" i="94"/>
  <c r="H10581" i="94"/>
  <c r="F10581" i="94"/>
  <c r="H10580" i="94"/>
  <c r="F10580" i="94"/>
  <c r="H10579" i="94"/>
  <c r="F10579" i="94"/>
  <c r="H10578" i="94"/>
  <c r="F10578" i="94"/>
  <c r="H10577" i="94"/>
  <c r="F10577" i="94"/>
  <c r="H10576" i="94"/>
  <c r="F10576" i="94"/>
  <c r="H10575" i="94"/>
  <c r="F10575" i="94"/>
  <c r="H10574" i="94"/>
  <c r="F10574" i="94"/>
  <c r="H10573" i="94"/>
  <c r="F10573" i="94"/>
  <c r="H10572" i="94"/>
  <c r="F10572" i="94"/>
  <c r="H10571" i="94"/>
  <c r="F10571" i="94"/>
  <c r="H10570" i="94"/>
  <c r="F10570" i="94"/>
  <c r="H10569" i="94"/>
  <c r="F10569" i="94"/>
  <c r="H10568" i="94"/>
  <c r="F10568" i="94"/>
  <c r="H10567" i="94"/>
  <c r="F10567" i="94"/>
  <c r="H10566" i="94"/>
  <c r="F10566" i="94"/>
  <c r="H10565" i="94"/>
  <c r="F10565" i="94"/>
  <c r="H10564" i="94"/>
  <c r="F10564" i="94"/>
  <c r="H10563" i="94"/>
  <c r="F10563" i="94"/>
  <c r="H10562" i="94"/>
  <c r="F10562" i="94"/>
  <c r="H10561" i="94"/>
  <c r="F10561" i="94"/>
  <c r="H10560" i="94"/>
  <c r="F10560" i="94"/>
  <c r="H10559" i="94"/>
  <c r="F10559" i="94"/>
  <c r="H10558" i="94"/>
  <c r="F10558" i="94"/>
  <c r="H10557" i="94"/>
  <c r="F10557" i="94"/>
  <c r="H10556" i="94"/>
  <c r="F10556" i="94"/>
  <c r="H10555" i="94"/>
  <c r="F10555" i="94"/>
  <c r="H10554" i="94"/>
  <c r="F10554" i="94"/>
  <c r="H10553" i="94"/>
  <c r="F10553" i="94"/>
  <c r="H10552" i="94"/>
  <c r="F10552" i="94"/>
  <c r="H10551" i="94"/>
  <c r="F10551" i="94"/>
  <c r="H10550" i="94"/>
  <c r="F10550" i="94"/>
  <c r="H10549" i="94"/>
  <c r="F10549" i="94"/>
  <c r="H10548" i="94"/>
  <c r="F10548" i="94"/>
  <c r="H10547" i="94"/>
  <c r="F10547" i="94"/>
  <c r="H10546" i="94"/>
  <c r="F10546" i="94"/>
  <c r="H10545" i="94"/>
  <c r="F10545" i="94"/>
  <c r="H10544" i="94"/>
  <c r="F10544" i="94"/>
  <c r="H10543" i="94"/>
  <c r="F10543" i="94"/>
  <c r="H10542" i="94"/>
  <c r="F10542" i="94"/>
  <c r="H10541" i="94"/>
  <c r="F10541" i="94"/>
  <c r="H10540" i="94"/>
  <c r="F10540" i="94"/>
  <c r="H10539" i="94"/>
  <c r="F10539" i="94"/>
  <c r="H10538" i="94"/>
  <c r="F10538" i="94"/>
  <c r="H10537" i="94"/>
  <c r="F10537" i="94"/>
  <c r="H10536" i="94"/>
  <c r="F10536" i="94"/>
  <c r="H10535" i="94"/>
  <c r="F10535" i="94"/>
  <c r="H10534" i="94"/>
  <c r="F10534" i="94"/>
  <c r="H10533" i="94"/>
  <c r="F10533" i="94"/>
  <c r="H10532" i="94"/>
  <c r="F10532" i="94"/>
  <c r="H10531" i="94"/>
  <c r="F10531" i="94"/>
  <c r="H10530" i="94"/>
  <c r="F10530" i="94"/>
  <c r="H10529" i="94"/>
  <c r="F10529" i="94"/>
  <c r="H10528" i="94"/>
  <c r="F10528" i="94"/>
  <c r="H10527" i="94"/>
  <c r="F10527" i="94"/>
  <c r="H10526" i="94"/>
  <c r="F10526" i="94"/>
  <c r="H10525" i="94"/>
  <c r="F10525" i="94"/>
  <c r="H10524" i="94"/>
  <c r="F10524" i="94"/>
  <c r="H10523" i="94"/>
  <c r="F10523" i="94"/>
  <c r="H10522" i="94"/>
  <c r="F10522" i="94"/>
  <c r="H10521" i="94"/>
  <c r="F10521" i="94"/>
  <c r="H10520" i="94"/>
  <c r="F10520" i="94"/>
  <c r="H10519" i="94"/>
  <c r="F10519" i="94"/>
  <c r="H10518" i="94"/>
  <c r="F10518" i="94"/>
  <c r="H10517" i="94"/>
  <c r="F10517" i="94"/>
  <c r="H10516" i="94"/>
  <c r="F10516" i="94"/>
  <c r="H10515" i="94"/>
  <c r="F10515" i="94"/>
  <c r="H10514" i="94"/>
  <c r="F10514" i="94"/>
  <c r="H10513" i="94"/>
  <c r="F10513" i="94"/>
  <c r="H10512" i="94"/>
  <c r="F10512" i="94"/>
  <c r="H10511" i="94"/>
  <c r="F10511" i="94"/>
  <c r="H10510" i="94"/>
  <c r="F10510" i="94"/>
  <c r="H10509" i="94"/>
  <c r="F10509" i="94"/>
  <c r="H10508" i="94"/>
  <c r="F10508" i="94"/>
  <c r="H10507" i="94"/>
  <c r="F10507" i="94"/>
  <c r="H10506" i="94"/>
  <c r="F10506" i="94"/>
  <c r="H10505" i="94"/>
  <c r="F10505" i="94"/>
  <c r="H10504" i="94"/>
  <c r="F10504" i="94"/>
  <c r="H10503" i="94"/>
  <c r="F10503" i="94"/>
  <c r="H10502" i="94"/>
  <c r="F10502" i="94"/>
  <c r="H10501" i="94"/>
  <c r="F10501" i="94"/>
  <c r="H10500" i="94"/>
  <c r="F10500" i="94"/>
  <c r="H10499" i="94"/>
  <c r="F10499" i="94"/>
  <c r="H10498" i="94"/>
  <c r="F10498" i="94"/>
  <c r="H10497" i="94"/>
  <c r="F10497" i="94"/>
  <c r="H10496" i="94"/>
  <c r="F10496" i="94"/>
  <c r="H10495" i="94"/>
  <c r="F10495" i="94"/>
  <c r="H10494" i="94"/>
  <c r="F10494" i="94"/>
  <c r="H10493" i="94"/>
  <c r="F10493" i="94"/>
  <c r="H10492" i="94"/>
  <c r="F10492" i="94"/>
  <c r="H10491" i="94"/>
  <c r="F10491" i="94"/>
  <c r="H10490" i="94"/>
  <c r="F10490" i="94"/>
  <c r="H10489" i="94"/>
  <c r="F10489" i="94"/>
  <c r="H10488" i="94"/>
  <c r="F10488" i="94"/>
  <c r="H10487" i="94"/>
  <c r="F10487" i="94"/>
  <c r="H10486" i="94"/>
  <c r="F10486" i="94"/>
  <c r="H10485" i="94"/>
  <c r="F10485" i="94"/>
  <c r="H10484" i="94"/>
  <c r="F10484" i="94"/>
  <c r="H10483" i="94"/>
  <c r="F10483" i="94"/>
  <c r="H10482" i="94"/>
  <c r="F10482" i="94"/>
  <c r="H10481" i="94"/>
  <c r="F10481" i="94"/>
  <c r="H10480" i="94"/>
  <c r="F10480" i="94"/>
  <c r="H10479" i="94"/>
  <c r="F10479" i="94"/>
  <c r="H10478" i="94"/>
  <c r="F10478" i="94"/>
  <c r="H10477" i="94"/>
  <c r="F10477" i="94"/>
  <c r="H10476" i="94"/>
  <c r="F10476" i="94"/>
  <c r="H10475" i="94"/>
  <c r="F10475" i="94"/>
  <c r="H10474" i="94"/>
  <c r="F10474" i="94"/>
  <c r="H10473" i="94"/>
  <c r="F10473" i="94"/>
  <c r="H10472" i="94"/>
  <c r="F10472" i="94"/>
  <c r="H10471" i="94"/>
  <c r="F10471" i="94"/>
  <c r="H10470" i="94"/>
  <c r="F10470" i="94"/>
  <c r="H10469" i="94"/>
  <c r="F10469" i="94"/>
  <c r="H10468" i="94"/>
  <c r="F10468" i="94"/>
  <c r="H10467" i="94"/>
  <c r="F10467" i="94"/>
  <c r="H10466" i="94"/>
  <c r="F10466" i="94"/>
  <c r="H10465" i="94"/>
  <c r="F10465" i="94"/>
  <c r="H10464" i="94"/>
  <c r="F10464" i="94"/>
  <c r="H10463" i="94"/>
  <c r="F10463" i="94"/>
  <c r="H10462" i="94"/>
  <c r="F10462" i="94"/>
  <c r="H10461" i="94"/>
  <c r="F10461" i="94"/>
  <c r="H10460" i="94"/>
  <c r="F10460" i="94"/>
  <c r="H10459" i="94"/>
  <c r="F10459" i="94"/>
  <c r="H10458" i="94"/>
  <c r="F10458" i="94"/>
  <c r="H10457" i="94"/>
  <c r="F10457" i="94"/>
  <c r="H10456" i="94"/>
  <c r="F10456" i="94"/>
  <c r="H10455" i="94"/>
  <c r="F10455" i="94"/>
  <c r="H10454" i="94"/>
  <c r="F10454" i="94"/>
  <c r="H10453" i="94"/>
  <c r="F10453" i="94"/>
  <c r="H10452" i="94"/>
  <c r="F10452" i="94"/>
  <c r="H10451" i="94"/>
  <c r="F10451" i="94"/>
  <c r="H10450" i="94"/>
  <c r="F10450" i="94"/>
  <c r="H10449" i="94"/>
  <c r="F10449" i="94"/>
  <c r="H10448" i="94"/>
  <c r="F10448" i="94"/>
  <c r="H10447" i="94"/>
  <c r="F10447" i="94"/>
  <c r="H10446" i="94"/>
  <c r="F10446" i="94"/>
  <c r="H10445" i="94"/>
  <c r="F10445" i="94"/>
  <c r="H10444" i="94"/>
  <c r="F10444" i="94"/>
  <c r="H10443" i="94"/>
  <c r="F10443" i="94"/>
  <c r="H10442" i="94"/>
  <c r="F10442" i="94"/>
  <c r="H10441" i="94"/>
  <c r="F10441" i="94"/>
  <c r="H10440" i="94"/>
  <c r="F10440" i="94"/>
  <c r="H10439" i="94"/>
  <c r="F10439" i="94"/>
  <c r="H10438" i="94"/>
  <c r="F10438" i="94"/>
  <c r="H10437" i="94"/>
  <c r="F10437" i="94"/>
  <c r="H10436" i="94"/>
  <c r="F10436" i="94"/>
  <c r="H10435" i="94"/>
  <c r="F10435" i="94"/>
  <c r="H10434" i="94"/>
  <c r="F10434" i="94"/>
  <c r="H10433" i="94"/>
  <c r="F10433" i="94"/>
  <c r="H10432" i="94"/>
  <c r="F10432" i="94"/>
  <c r="H10431" i="94"/>
  <c r="F10431" i="94"/>
  <c r="H10430" i="94"/>
  <c r="F10430" i="94"/>
  <c r="H10429" i="94"/>
  <c r="F10429" i="94"/>
  <c r="H10428" i="94"/>
  <c r="F10428" i="94"/>
  <c r="H10427" i="94"/>
  <c r="F10427" i="94"/>
  <c r="H10426" i="94"/>
  <c r="F10426" i="94"/>
  <c r="H10425" i="94"/>
  <c r="F10425" i="94"/>
  <c r="H10424" i="94"/>
  <c r="F10424" i="94"/>
  <c r="H10423" i="94"/>
  <c r="F10423" i="94"/>
  <c r="H10422" i="94"/>
  <c r="F10422" i="94"/>
  <c r="H10421" i="94"/>
  <c r="F10421" i="94"/>
  <c r="H10420" i="94"/>
  <c r="F10420" i="94"/>
  <c r="H10419" i="94"/>
  <c r="F10419" i="94"/>
  <c r="H10418" i="94"/>
  <c r="F10418" i="94"/>
  <c r="H10417" i="94"/>
  <c r="F10417" i="94"/>
  <c r="H10416" i="94"/>
  <c r="F10416" i="94"/>
  <c r="H10415" i="94"/>
  <c r="F10415" i="94"/>
  <c r="H10414" i="94"/>
  <c r="F10414" i="94"/>
  <c r="H10413" i="94"/>
  <c r="F10413" i="94"/>
  <c r="H10412" i="94"/>
  <c r="F10412" i="94"/>
  <c r="H10411" i="94"/>
  <c r="F10411" i="94"/>
  <c r="H10410" i="94"/>
  <c r="F10410" i="94"/>
  <c r="H10409" i="94"/>
  <c r="F10409" i="94"/>
  <c r="H10408" i="94"/>
  <c r="F10408" i="94"/>
  <c r="H10407" i="94"/>
  <c r="F10407" i="94"/>
  <c r="H10406" i="94"/>
  <c r="F10406" i="94"/>
  <c r="H10405" i="94"/>
  <c r="F10405" i="94"/>
  <c r="H10404" i="94"/>
  <c r="F10404" i="94"/>
  <c r="H10403" i="94"/>
  <c r="F10403" i="94"/>
  <c r="H10402" i="94"/>
  <c r="F10402" i="94"/>
  <c r="H10401" i="94"/>
  <c r="F10401" i="94"/>
  <c r="H10400" i="94"/>
  <c r="F10400" i="94"/>
  <c r="H10399" i="94"/>
  <c r="F10399" i="94"/>
  <c r="H10398" i="94"/>
  <c r="F10398" i="94"/>
  <c r="H10397" i="94"/>
  <c r="F10397" i="94"/>
  <c r="H10396" i="94"/>
  <c r="F10396" i="94"/>
  <c r="H10395" i="94"/>
  <c r="F10395" i="94"/>
  <c r="H10394" i="94"/>
  <c r="F10394" i="94"/>
  <c r="H10393" i="94"/>
  <c r="F10393" i="94"/>
  <c r="H10392" i="94"/>
  <c r="F10392" i="94"/>
  <c r="H10391" i="94"/>
  <c r="F10391" i="94"/>
  <c r="H10390" i="94"/>
  <c r="F10390" i="94"/>
  <c r="H10389" i="94"/>
  <c r="F10389" i="94"/>
  <c r="H10388" i="94"/>
  <c r="F10388" i="94"/>
  <c r="H10387" i="94"/>
  <c r="F10387" i="94"/>
  <c r="H10386" i="94"/>
  <c r="F10386" i="94"/>
  <c r="H10385" i="94"/>
  <c r="F10385" i="94"/>
  <c r="H10384" i="94"/>
  <c r="F10384" i="94"/>
  <c r="H10383" i="94"/>
  <c r="F10383" i="94"/>
  <c r="H10382" i="94"/>
  <c r="F10382" i="94"/>
  <c r="H10381" i="94"/>
  <c r="F10381" i="94"/>
  <c r="H10380" i="94"/>
  <c r="F10380" i="94"/>
  <c r="H10379" i="94"/>
  <c r="F10379" i="94"/>
  <c r="H10378" i="94"/>
  <c r="F10378" i="94"/>
  <c r="H10377" i="94"/>
  <c r="F10377" i="94"/>
  <c r="H10376" i="94"/>
  <c r="F10376" i="94"/>
  <c r="H10375" i="94"/>
  <c r="F10375" i="94"/>
  <c r="H10374" i="94"/>
  <c r="F10374" i="94"/>
  <c r="H10373" i="94"/>
  <c r="F10373" i="94"/>
  <c r="H10372" i="94"/>
  <c r="F10372" i="94"/>
  <c r="H10371" i="94"/>
  <c r="F10371" i="94"/>
  <c r="H10370" i="94"/>
  <c r="F10370" i="94"/>
  <c r="H10369" i="94"/>
  <c r="F10369" i="94"/>
  <c r="H10368" i="94"/>
  <c r="F10368" i="94"/>
  <c r="H10367" i="94"/>
  <c r="F10367" i="94"/>
  <c r="H10366" i="94"/>
  <c r="F10366" i="94"/>
  <c r="H10365" i="94"/>
  <c r="F10365" i="94"/>
  <c r="H10364" i="94"/>
  <c r="F10364" i="94"/>
  <c r="H10363" i="94"/>
  <c r="F10363" i="94"/>
  <c r="H10362" i="94"/>
  <c r="F10362" i="94"/>
  <c r="H10361" i="94"/>
  <c r="F10361" i="94"/>
  <c r="H10360" i="94"/>
  <c r="F10360" i="94"/>
  <c r="H10359" i="94"/>
  <c r="F10359" i="94"/>
  <c r="H10358" i="94"/>
  <c r="F10358" i="94"/>
  <c r="H10357" i="94"/>
  <c r="F10357" i="94"/>
  <c r="H10356" i="94"/>
  <c r="F10356" i="94"/>
  <c r="H10355" i="94"/>
  <c r="F10355" i="94"/>
  <c r="H10354" i="94"/>
  <c r="F10354" i="94"/>
  <c r="H10353" i="94"/>
  <c r="F10353" i="94"/>
  <c r="H10352" i="94"/>
  <c r="F10352" i="94"/>
  <c r="H10351" i="94"/>
  <c r="F10351" i="94"/>
  <c r="H10350" i="94"/>
  <c r="F10350" i="94"/>
  <c r="H10349" i="94"/>
  <c r="F10349" i="94"/>
  <c r="H10348" i="94"/>
  <c r="F10348" i="94"/>
  <c r="H10347" i="94"/>
  <c r="F10347" i="94"/>
  <c r="H10346" i="94"/>
  <c r="F10346" i="94"/>
  <c r="H10345" i="94"/>
  <c r="F10345" i="94"/>
  <c r="H10344" i="94"/>
  <c r="F10344" i="94"/>
  <c r="H10343" i="94"/>
  <c r="F10343" i="94"/>
  <c r="H10342" i="94"/>
  <c r="F10342" i="94"/>
  <c r="H10341" i="94"/>
  <c r="F10341" i="94"/>
  <c r="H10340" i="94"/>
  <c r="F10340" i="94"/>
  <c r="H10339" i="94"/>
  <c r="F10339" i="94"/>
  <c r="H10338" i="94"/>
  <c r="F10338" i="94"/>
  <c r="H10337" i="94"/>
  <c r="F10337" i="94"/>
  <c r="H10336" i="94"/>
  <c r="F10336" i="94"/>
  <c r="H10335" i="94"/>
  <c r="F10335" i="94"/>
  <c r="H10334" i="94"/>
  <c r="F10334" i="94"/>
  <c r="H10333" i="94"/>
  <c r="F10333" i="94"/>
  <c r="H10332" i="94"/>
  <c r="F10332" i="94"/>
  <c r="H10331" i="94"/>
  <c r="F10331" i="94"/>
  <c r="H10330" i="94"/>
  <c r="F10330" i="94"/>
  <c r="H10329" i="94"/>
  <c r="F10329" i="94"/>
  <c r="H10328" i="94"/>
  <c r="F10328" i="94"/>
  <c r="H10327" i="94"/>
  <c r="F10327" i="94"/>
  <c r="H10326" i="94"/>
  <c r="F10326" i="94"/>
  <c r="H10325" i="94"/>
  <c r="F10325" i="94"/>
  <c r="H10324" i="94"/>
  <c r="F10324" i="94"/>
  <c r="H10323" i="94"/>
  <c r="F10323" i="94"/>
  <c r="H10322" i="94"/>
  <c r="F10322" i="94"/>
  <c r="H10321" i="94"/>
  <c r="F10321" i="94"/>
  <c r="H10320" i="94"/>
  <c r="F10320" i="94"/>
  <c r="H10319" i="94"/>
  <c r="F10319" i="94"/>
  <c r="H10318" i="94"/>
  <c r="F10318" i="94"/>
  <c r="H10317" i="94"/>
  <c r="F10317" i="94"/>
  <c r="H10316" i="94"/>
  <c r="F10316" i="94"/>
  <c r="H10315" i="94"/>
  <c r="F10315" i="94"/>
  <c r="H10314" i="94"/>
  <c r="F10314" i="94"/>
  <c r="H10313" i="94"/>
  <c r="F10313" i="94"/>
  <c r="H10312" i="94"/>
  <c r="F10312" i="94"/>
  <c r="H10311" i="94"/>
  <c r="F10311" i="94"/>
  <c r="H10310" i="94"/>
  <c r="F10310" i="94"/>
  <c r="H10309" i="94"/>
  <c r="F10309" i="94"/>
  <c r="H10308" i="94"/>
  <c r="F10308" i="94"/>
  <c r="H10307" i="94"/>
  <c r="F10307" i="94"/>
  <c r="H10306" i="94"/>
  <c r="F10306" i="94"/>
  <c r="H10305" i="94"/>
  <c r="F10305" i="94"/>
  <c r="H10304" i="94"/>
  <c r="F10304" i="94"/>
  <c r="H10303" i="94"/>
  <c r="F10303" i="94"/>
  <c r="H10302" i="94"/>
  <c r="F10302" i="94"/>
  <c r="H10301" i="94"/>
  <c r="F10301" i="94"/>
  <c r="H10300" i="94"/>
  <c r="F10300" i="94"/>
  <c r="H10299" i="94"/>
  <c r="F10299" i="94"/>
  <c r="H10298" i="94"/>
  <c r="F10298" i="94"/>
  <c r="H10297" i="94"/>
  <c r="F10297" i="94"/>
  <c r="H10296" i="94"/>
  <c r="F10296" i="94"/>
  <c r="H10295" i="94"/>
  <c r="F10295" i="94"/>
  <c r="H10294" i="94"/>
  <c r="F10294" i="94"/>
  <c r="H10293" i="94"/>
  <c r="F10293" i="94"/>
  <c r="H10292" i="94"/>
  <c r="F10292" i="94"/>
  <c r="H10291" i="94"/>
  <c r="F10291" i="94"/>
  <c r="H10290" i="94"/>
  <c r="F10290" i="94"/>
  <c r="H10289" i="94"/>
  <c r="F10289" i="94"/>
  <c r="H10288" i="94"/>
  <c r="F10288" i="94"/>
  <c r="H10287" i="94"/>
  <c r="F10287" i="94"/>
  <c r="H10286" i="94"/>
  <c r="F10286" i="94"/>
  <c r="H10285" i="94"/>
  <c r="F10285" i="94"/>
  <c r="H10284" i="94"/>
  <c r="F10284" i="94"/>
  <c r="H10283" i="94"/>
  <c r="F10283" i="94"/>
  <c r="H10282" i="94"/>
  <c r="F10282" i="94"/>
  <c r="H10281" i="94"/>
  <c r="F10281" i="94"/>
  <c r="H10280" i="94"/>
  <c r="F10280" i="94"/>
  <c r="H10279" i="94"/>
  <c r="F10279" i="94"/>
  <c r="H10278" i="94"/>
  <c r="F10278" i="94"/>
  <c r="H10277" i="94"/>
  <c r="F10277" i="94"/>
  <c r="H10276" i="94"/>
  <c r="F10276" i="94"/>
  <c r="H10275" i="94"/>
  <c r="F10275" i="94"/>
  <c r="H10274" i="94"/>
  <c r="F10274" i="94"/>
  <c r="H10273" i="94"/>
  <c r="F10273" i="94"/>
  <c r="H10272" i="94"/>
  <c r="F10272" i="94"/>
  <c r="H10271" i="94"/>
  <c r="F10271" i="94"/>
  <c r="H10270" i="94"/>
  <c r="F10270" i="94"/>
  <c r="H10269" i="94"/>
  <c r="F10269" i="94"/>
  <c r="H10268" i="94"/>
  <c r="F10268" i="94"/>
  <c r="H10267" i="94"/>
  <c r="F10267" i="94"/>
  <c r="H10266" i="94"/>
  <c r="F10266" i="94"/>
  <c r="H10265" i="94"/>
  <c r="F10265" i="94"/>
  <c r="H10264" i="94"/>
  <c r="F10264" i="94"/>
  <c r="H10263" i="94"/>
  <c r="F10263" i="94"/>
  <c r="H10262" i="94"/>
  <c r="F10262" i="94"/>
  <c r="H10261" i="94"/>
  <c r="F10261" i="94"/>
  <c r="H10260" i="94"/>
  <c r="F10260" i="94"/>
  <c r="H10259" i="94"/>
  <c r="F10259" i="94"/>
  <c r="H10258" i="94"/>
  <c r="F10258" i="94"/>
  <c r="H10257" i="94"/>
  <c r="F10257" i="94"/>
  <c r="H10256" i="94"/>
  <c r="F10256" i="94"/>
  <c r="H10255" i="94"/>
  <c r="F10255" i="94"/>
  <c r="H10254" i="94"/>
  <c r="F10254" i="94"/>
  <c r="H10253" i="94"/>
  <c r="F10253" i="94"/>
  <c r="H10252" i="94"/>
  <c r="F10252" i="94"/>
  <c r="H10251" i="94"/>
  <c r="F10251" i="94"/>
  <c r="H10250" i="94"/>
  <c r="F10250" i="94"/>
  <c r="H10249" i="94"/>
  <c r="F10249" i="94"/>
  <c r="H10248" i="94"/>
  <c r="F10248" i="94"/>
  <c r="H10247" i="94"/>
  <c r="F10247" i="94"/>
  <c r="H10246" i="94"/>
  <c r="F10246" i="94"/>
  <c r="H10245" i="94"/>
  <c r="F10245" i="94"/>
  <c r="H10244" i="94"/>
  <c r="F10244" i="94"/>
  <c r="H10243" i="94"/>
  <c r="F10243" i="94"/>
  <c r="H10242" i="94"/>
  <c r="F10242" i="94"/>
  <c r="H10241" i="94"/>
  <c r="F10241" i="94"/>
  <c r="H10240" i="94"/>
  <c r="F10240" i="94"/>
  <c r="H10239" i="94"/>
  <c r="F10239" i="94"/>
  <c r="H10238" i="94"/>
  <c r="F10238" i="94"/>
  <c r="H10237" i="94"/>
  <c r="F10237" i="94"/>
  <c r="H10236" i="94"/>
  <c r="F10236" i="94"/>
  <c r="H10235" i="94"/>
  <c r="F10235" i="94"/>
  <c r="H10234" i="94"/>
  <c r="F10234" i="94"/>
  <c r="H10233" i="94"/>
  <c r="F10233" i="94"/>
  <c r="H10232" i="94"/>
  <c r="F10232" i="94"/>
  <c r="H10231" i="94"/>
  <c r="F10231" i="94"/>
  <c r="H10230" i="94"/>
  <c r="F10230" i="94"/>
  <c r="H10229" i="94"/>
  <c r="F10229" i="94"/>
  <c r="H10228" i="94"/>
  <c r="F10228" i="94"/>
  <c r="H10227" i="94"/>
  <c r="F10227" i="94"/>
  <c r="H10226" i="94"/>
  <c r="F10226" i="94"/>
  <c r="H10225" i="94"/>
  <c r="F10225" i="94"/>
  <c r="H10224" i="94"/>
  <c r="F10224" i="94"/>
  <c r="H10223" i="94"/>
  <c r="F10223" i="94"/>
  <c r="H10222" i="94"/>
  <c r="F10222" i="94"/>
  <c r="H10221" i="94"/>
  <c r="F10221" i="94"/>
  <c r="H10220" i="94"/>
  <c r="F10220" i="94"/>
  <c r="H10219" i="94"/>
  <c r="F10219" i="94"/>
  <c r="H10218" i="94"/>
  <c r="F10218" i="94"/>
  <c r="H10217" i="94"/>
  <c r="F10217" i="94"/>
  <c r="H10216" i="94"/>
  <c r="F10216" i="94"/>
  <c r="H10215" i="94"/>
  <c r="F10215" i="94"/>
  <c r="H10214" i="94"/>
  <c r="F10214" i="94"/>
  <c r="H10213" i="94"/>
  <c r="F10213" i="94"/>
  <c r="H10212" i="94"/>
  <c r="F10212" i="94"/>
  <c r="H10211" i="94"/>
  <c r="F10211" i="94"/>
  <c r="H10210" i="94"/>
  <c r="F10210" i="94"/>
  <c r="H10209" i="94"/>
  <c r="F10209" i="94"/>
  <c r="H10208" i="94"/>
  <c r="F10208" i="94"/>
  <c r="H10207" i="94"/>
  <c r="F10207" i="94"/>
  <c r="H10206" i="94"/>
  <c r="F10206" i="94"/>
  <c r="H10205" i="94"/>
  <c r="F10205" i="94"/>
  <c r="H10204" i="94"/>
  <c r="F10204" i="94"/>
  <c r="H10203" i="94"/>
  <c r="F10203" i="94"/>
  <c r="H10202" i="94"/>
  <c r="F10202" i="94"/>
  <c r="H10201" i="94"/>
  <c r="F10201" i="94"/>
  <c r="H10200" i="94"/>
  <c r="F10200" i="94"/>
  <c r="H10199" i="94"/>
  <c r="F10199" i="94"/>
  <c r="H10198" i="94"/>
  <c r="F10198" i="94"/>
  <c r="H10197" i="94"/>
  <c r="F10197" i="94"/>
  <c r="H10196" i="94"/>
  <c r="F10196" i="94"/>
  <c r="H10195" i="94"/>
  <c r="F10195" i="94"/>
  <c r="H10194" i="94"/>
  <c r="F10194" i="94"/>
  <c r="H10193" i="94"/>
  <c r="F10193" i="94"/>
  <c r="H10192" i="94"/>
  <c r="F10192" i="94"/>
  <c r="H10191" i="94"/>
  <c r="F10191" i="94"/>
  <c r="H10190" i="94"/>
  <c r="F10190" i="94"/>
  <c r="H10189" i="94"/>
  <c r="F10189" i="94"/>
  <c r="H10188" i="94"/>
  <c r="F10188" i="94"/>
  <c r="H10187" i="94"/>
  <c r="F10187" i="94"/>
  <c r="H10186" i="94"/>
  <c r="F10186" i="94"/>
  <c r="H10185" i="94"/>
  <c r="F10185" i="94"/>
  <c r="H10184" i="94"/>
  <c r="F10184" i="94"/>
  <c r="H10183" i="94"/>
  <c r="F10183" i="94"/>
  <c r="H10182" i="94"/>
  <c r="F10182" i="94"/>
  <c r="H10181" i="94"/>
  <c r="F10181" i="94"/>
  <c r="H10180" i="94"/>
  <c r="F10180" i="94"/>
  <c r="H10179" i="94"/>
  <c r="F10179" i="94"/>
  <c r="H10178" i="94"/>
  <c r="F10178" i="94"/>
  <c r="H10177" i="94"/>
  <c r="F10177" i="94"/>
  <c r="H10176" i="94"/>
  <c r="F10176" i="94"/>
  <c r="H10175" i="94"/>
  <c r="F10175" i="94"/>
  <c r="H10174" i="94"/>
  <c r="F10174" i="94"/>
  <c r="H10173" i="94"/>
  <c r="F10173" i="94"/>
  <c r="H10172" i="94"/>
  <c r="F10172" i="94"/>
  <c r="H10171" i="94"/>
  <c r="F10171" i="94"/>
  <c r="H10170" i="94"/>
  <c r="F10170" i="94"/>
  <c r="H10169" i="94"/>
  <c r="F10169" i="94"/>
  <c r="H10168" i="94"/>
  <c r="F10168" i="94"/>
  <c r="H10167" i="94"/>
  <c r="F10167" i="94"/>
  <c r="H10166" i="94"/>
  <c r="F10166" i="94"/>
  <c r="H10165" i="94"/>
  <c r="F10165" i="94"/>
  <c r="H10164" i="94"/>
  <c r="F10164" i="94"/>
  <c r="H10163" i="94"/>
  <c r="F10163" i="94"/>
  <c r="H10162" i="94"/>
  <c r="F10162" i="94"/>
  <c r="H10161" i="94"/>
  <c r="F10161" i="94"/>
  <c r="H10160" i="94"/>
  <c r="F10160" i="94"/>
  <c r="H10159" i="94"/>
  <c r="F10159" i="94"/>
  <c r="H10158" i="94"/>
  <c r="F10158" i="94"/>
  <c r="H10157" i="94"/>
  <c r="F10157" i="94"/>
  <c r="H10156" i="94"/>
  <c r="F10156" i="94"/>
  <c r="H10155" i="94"/>
  <c r="F10155" i="94"/>
  <c r="H10154" i="94"/>
  <c r="F10154" i="94"/>
  <c r="H10153" i="94"/>
  <c r="F10153" i="94"/>
  <c r="H10152" i="94"/>
  <c r="F10152" i="94"/>
  <c r="H10151" i="94"/>
  <c r="F10151" i="94"/>
  <c r="H10150" i="94"/>
  <c r="F10150" i="94"/>
  <c r="H10149" i="94"/>
  <c r="F10149" i="94"/>
  <c r="H10148" i="94"/>
  <c r="F10148" i="94"/>
  <c r="H10147" i="94"/>
  <c r="F10147" i="94"/>
  <c r="H10146" i="94"/>
  <c r="F10146" i="94"/>
  <c r="H10145" i="94"/>
  <c r="F10145" i="94"/>
  <c r="H10144" i="94"/>
  <c r="F10144" i="94"/>
  <c r="H10143" i="94"/>
  <c r="F10143" i="94"/>
  <c r="H10142" i="94"/>
  <c r="F10142" i="94"/>
  <c r="H10141" i="94"/>
  <c r="F10141" i="94"/>
  <c r="H10140" i="94"/>
  <c r="F10140" i="94"/>
  <c r="H10139" i="94"/>
  <c r="F10139" i="94"/>
  <c r="H10138" i="94"/>
  <c r="F10138" i="94"/>
  <c r="H10137" i="94"/>
  <c r="F10137" i="94"/>
  <c r="H10136" i="94"/>
  <c r="F10136" i="94"/>
  <c r="H10135" i="94"/>
  <c r="F10135" i="94"/>
  <c r="H10134" i="94"/>
  <c r="F10134" i="94"/>
  <c r="H10133" i="94"/>
  <c r="F10133" i="94"/>
  <c r="H10132" i="94"/>
  <c r="F10132" i="94"/>
  <c r="H10131" i="94"/>
  <c r="F10131" i="94"/>
  <c r="H10130" i="94"/>
  <c r="F10130" i="94"/>
  <c r="H10129" i="94"/>
  <c r="F10129" i="94"/>
  <c r="H10128" i="94"/>
  <c r="F10128" i="94"/>
  <c r="H10127" i="94"/>
  <c r="F10127" i="94"/>
  <c r="H10126" i="94"/>
  <c r="F10126" i="94"/>
  <c r="H10125" i="94"/>
  <c r="F10125" i="94"/>
  <c r="H10124" i="94"/>
  <c r="F10124" i="94"/>
  <c r="H10123" i="94"/>
  <c r="F10123" i="94"/>
  <c r="H10122" i="94"/>
  <c r="F10122" i="94"/>
  <c r="H10121" i="94"/>
  <c r="F10121" i="94"/>
  <c r="H10120" i="94"/>
  <c r="F10120" i="94"/>
  <c r="H10119" i="94"/>
  <c r="F10119" i="94"/>
  <c r="H10118" i="94"/>
  <c r="F10118" i="94"/>
  <c r="H10117" i="94"/>
  <c r="F10117" i="94"/>
  <c r="H10116" i="94"/>
  <c r="F10116" i="94"/>
  <c r="H10115" i="94"/>
  <c r="F10115" i="94"/>
  <c r="H10114" i="94"/>
  <c r="F10114" i="94"/>
  <c r="H10113" i="94"/>
  <c r="F10113" i="94"/>
  <c r="H10112" i="94"/>
  <c r="F10112" i="94"/>
  <c r="H10111" i="94"/>
  <c r="F10111" i="94"/>
  <c r="H10110" i="94"/>
  <c r="F10110" i="94"/>
  <c r="H10109" i="94"/>
  <c r="F10109" i="94"/>
  <c r="H10108" i="94"/>
  <c r="F10108" i="94"/>
  <c r="H10107" i="94"/>
  <c r="F10107" i="94"/>
  <c r="H10106" i="94"/>
  <c r="F10106" i="94"/>
  <c r="H10105" i="94"/>
  <c r="F10105" i="94"/>
  <c r="H10104" i="94"/>
  <c r="F10104" i="94"/>
  <c r="H10103" i="94"/>
  <c r="F10103" i="94"/>
  <c r="H10102" i="94"/>
  <c r="F10102" i="94"/>
  <c r="H10101" i="94"/>
  <c r="F10101" i="94"/>
  <c r="H10100" i="94"/>
  <c r="F10100" i="94"/>
  <c r="H10099" i="94"/>
  <c r="F10099" i="94"/>
  <c r="H10098" i="94"/>
  <c r="F10098" i="94"/>
  <c r="H10097" i="94"/>
  <c r="F10097" i="94"/>
  <c r="H10096" i="94"/>
  <c r="F10096" i="94"/>
  <c r="H10095" i="94"/>
  <c r="F10095" i="94"/>
  <c r="H10094" i="94"/>
  <c r="F10094" i="94"/>
  <c r="H10093" i="94"/>
  <c r="F10093" i="94"/>
  <c r="H10092" i="94"/>
  <c r="F10092" i="94"/>
  <c r="H10091" i="94"/>
  <c r="F10091" i="94"/>
  <c r="H10090" i="94"/>
  <c r="F10090" i="94"/>
  <c r="H10089" i="94"/>
  <c r="F10089" i="94"/>
  <c r="H10088" i="94"/>
  <c r="F10088" i="94"/>
  <c r="H10087" i="94"/>
  <c r="F10087" i="94"/>
  <c r="H10086" i="94"/>
  <c r="F10086" i="94"/>
  <c r="H10085" i="94"/>
  <c r="F10085" i="94"/>
  <c r="H10084" i="94"/>
  <c r="F10084" i="94"/>
  <c r="H10083" i="94"/>
  <c r="F10083" i="94"/>
  <c r="H10082" i="94"/>
  <c r="F10082" i="94"/>
  <c r="H10081" i="94"/>
  <c r="F10081" i="94"/>
  <c r="H10080" i="94"/>
  <c r="F10080" i="94"/>
  <c r="H10079" i="94"/>
  <c r="F10079" i="94"/>
  <c r="H10078" i="94"/>
  <c r="F10078" i="94"/>
  <c r="H10077" i="94"/>
  <c r="F10077" i="94"/>
  <c r="H10076" i="94"/>
  <c r="F10076" i="94"/>
  <c r="H10075" i="94"/>
  <c r="F10075" i="94"/>
  <c r="H10074" i="94"/>
  <c r="F10074" i="94"/>
  <c r="H10073" i="94"/>
  <c r="F10073" i="94"/>
  <c r="H10072" i="94"/>
  <c r="F10072" i="94"/>
  <c r="H10071" i="94"/>
  <c r="F10071" i="94"/>
  <c r="H10070" i="94"/>
  <c r="F10070" i="94"/>
  <c r="H10069" i="94"/>
  <c r="F10069" i="94"/>
  <c r="H10068" i="94"/>
  <c r="F10068" i="94"/>
  <c r="H10067" i="94"/>
  <c r="F10067" i="94"/>
  <c r="H10066" i="94"/>
  <c r="F10066" i="94"/>
  <c r="H10065" i="94"/>
  <c r="F10065" i="94"/>
  <c r="H10064" i="94"/>
  <c r="F10064" i="94"/>
  <c r="H10063" i="94"/>
  <c r="F10063" i="94"/>
  <c r="H10062" i="94"/>
  <c r="F10062" i="94"/>
  <c r="H10061" i="94"/>
  <c r="F10061" i="94"/>
  <c r="H10060" i="94"/>
  <c r="F10060" i="94"/>
  <c r="H10059" i="94"/>
  <c r="F10059" i="94"/>
  <c r="H10058" i="94"/>
  <c r="F10058" i="94"/>
  <c r="H10057" i="94"/>
  <c r="F10057" i="94"/>
  <c r="H10056" i="94"/>
  <c r="F10056" i="94"/>
  <c r="H10055" i="94"/>
  <c r="F10055" i="94"/>
  <c r="H10054" i="94"/>
  <c r="F10054" i="94"/>
  <c r="H10053" i="94"/>
  <c r="F10053" i="94"/>
  <c r="H10052" i="94"/>
  <c r="F10052" i="94"/>
  <c r="H10051" i="94"/>
  <c r="F10051" i="94"/>
  <c r="H10050" i="94"/>
  <c r="F10050" i="94"/>
  <c r="H10049" i="94"/>
  <c r="F10049" i="94"/>
  <c r="H10048" i="94"/>
  <c r="F10048" i="94"/>
  <c r="H10047" i="94"/>
  <c r="F10047" i="94"/>
  <c r="H10046" i="94"/>
  <c r="F10046" i="94"/>
  <c r="H10045" i="94"/>
  <c r="F10045" i="94"/>
  <c r="H10044" i="94"/>
  <c r="F10044" i="94"/>
  <c r="H10043" i="94"/>
  <c r="F10043" i="94"/>
  <c r="H10042" i="94"/>
  <c r="F10042" i="94"/>
  <c r="H10041" i="94"/>
  <c r="F10041" i="94"/>
  <c r="H10040" i="94"/>
  <c r="F10040" i="94"/>
  <c r="H10039" i="94"/>
  <c r="F10039" i="94"/>
  <c r="H10038" i="94"/>
  <c r="F10038" i="94"/>
  <c r="H10037" i="94"/>
  <c r="F10037" i="94"/>
  <c r="H10036" i="94"/>
  <c r="F10036" i="94"/>
  <c r="H10035" i="94"/>
  <c r="F10035" i="94"/>
  <c r="H10034" i="94"/>
  <c r="F10034" i="94"/>
  <c r="H10033" i="94"/>
  <c r="F10033" i="94"/>
  <c r="H10032" i="94"/>
  <c r="F10032" i="94"/>
  <c r="H10031" i="94"/>
  <c r="F10031" i="94"/>
  <c r="H10030" i="94"/>
  <c r="F10030" i="94"/>
  <c r="H10029" i="94"/>
  <c r="F10029" i="94"/>
  <c r="H10028" i="94"/>
  <c r="F10028" i="94"/>
  <c r="H10027" i="94"/>
  <c r="F10027" i="94"/>
  <c r="H10026" i="94"/>
  <c r="F10026" i="94"/>
  <c r="H10025" i="94"/>
  <c r="F10025" i="94"/>
  <c r="H10024" i="94"/>
  <c r="F10024" i="94"/>
  <c r="H10023" i="94"/>
  <c r="F10023" i="94"/>
  <c r="H10022" i="94"/>
  <c r="F10022" i="94"/>
  <c r="H10021" i="94"/>
  <c r="F10021" i="94"/>
  <c r="H10020" i="94"/>
  <c r="F10020" i="94"/>
  <c r="H10019" i="94"/>
  <c r="F10019" i="94"/>
  <c r="H10018" i="94"/>
  <c r="F10018" i="94"/>
  <c r="H10017" i="94"/>
  <c r="F10017" i="94"/>
  <c r="H10016" i="94"/>
  <c r="F10016" i="94"/>
  <c r="H10015" i="94"/>
  <c r="F10015" i="94"/>
  <c r="H10014" i="94"/>
  <c r="F10014" i="94"/>
  <c r="H10013" i="94"/>
  <c r="F10013" i="94"/>
  <c r="H10012" i="94"/>
  <c r="F10012" i="94"/>
  <c r="H10011" i="94"/>
  <c r="F10011" i="94"/>
  <c r="H10010" i="94"/>
  <c r="F10010" i="94"/>
  <c r="H10009" i="94"/>
  <c r="F10009" i="94"/>
  <c r="H10008" i="94"/>
  <c r="F10008" i="94"/>
  <c r="H10007" i="94"/>
  <c r="F10007" i="94"/>
  <c r="H10006" i="94"/>
  <c r="F10006" i="94"/>
  <c r="H10005" i="94"/>
  <c r="F10005" i="94"/>
  <c r="H10004" i="94"/>
  <c r="F10004" i="94"/>
  <c r="H10003" i="94"/>
  <c r="F10003" i="94"/>
  <c r="H10002" i="94"/>
  <c r="F10002" i="94"/>
  <c r="H10001" i="94"/>
  <c r="F10001" i="94"/>
  <c r="H10000" i="94"/>
  <c r="F10000" i="94"/>
  <c r="H9999" i="94"/>
  <c r="F9999" i="94"/>
  <c r="H9998" i="94"/>
  <c r="F9998" i="94"/>
  <c r="H9997" i="94"/>
  <c r="F9997" i="94"/>
  <c r="H9996" i="94"/>
  <c r="F9996" i="94"/>
  <c r="H9995" i="94"/>
  <c r="F9995" i="94"/>
  <c r="H9994" i="94"/>
  <c r="F9994" i="94"/>
  <c r="H9993" i="94"/>
  <c r="F9993" i="94"/>
  <c r="H9992" i="94"/>
  <c r="F9992" i="94"/>
  <c r="H9991" i="94"/>
  <c r="F9991" i="94"/>
  <c r="H9990" i="94"/>
  <c r="F9990" i="94"/>
  <c r="H9989" i="94"/>
  <c r="F9989" i="94"/>
  <c r="H9988" i="94"/>
  <c r="F9988" i="94"/>
  <c r="H9987" i="94"/>
  <c r="F9987" i="94"/>
  <c r="H9986" i="94"/>
  <c r="F9986" i="94"/>
  <c r="H9985" i="94"/>
  <c r="F9985" i="94"/>
  <c r="H9984" i="94"/>
  <c r="F9984" i="94"/>
  <c r="H9983" i="94"/>
  <c r="F9983" i="94"/>
  <c r="H9982" i="94"/>
  <c r="F9982" i="94"/>
  <c r="H9981" i="94"/>
  <c r="F9981" i="94"/>
  <c r="H9980" i="94"/>
  <c r="F9980" i="94"/>
  <c r="H9979" i="94"/>
  <c r="F9979" i="94"/>
  <c r="H9978" i="94"/>
  <c r="F9978" i="94"/>
  <c r="H9977" i="94"/>
  <c r="F9977" i="94"/>
  <c r="H9976" i="94"/>
  <c r="F9976" i="94"/>
  <c r="H9975" i="94"/>
  <c r="F9975" i="94"/>
  <c r="H9974" i="94"/>
  <c r="F9974" i="94"/>
  <c r="H9973" i="94"/>
  <c r="F9973" i="94"/>
  <c r="H9972" i="94"/>
  <c r="F9972" i="94"/>
  <c r="H9971" i="94"/>
  <c r="F9971" i="94"/>
  <c r="H9970" i="94"/>
  <c r="F9970" i="94"/>
  <c r="H9969" i="94"/>
  <c r="F9969" i="94"/>
  <c r="H9968" i="94"/>
  <c r="F9968" i="94"/>
  <c r="H9967" i="94"/>
  <c r="F9967" i="94"/>
  <c r="H9966" i="94"/>
  <c r="F9966" i="94"/>
  <c r="H9965" i="94"/>
  <c r="F9965" i="94"/>
  <c r="H9964" i="94"/>
  <c r="F9964" i="94"/>
  <c r="H9963" i="94"/>
  <c r="F9963" i="94"/>
  <c r="H9962" i="94"/>
  <c r="F9962" i="94"/>
  <c r="H9961" i="94"/>
  <c r="F9961" i="94"/>
  <c r="H9960" i="94"/>
  <c r="F9960" i="94"/>
  <c r="H9959" i="94"/>
  <c r="F9959" i="94"/>
  <c r="H9958" i="94"/>
  <c r="F9958" i="94"/>
  <c r="H9957" i="94"/>
  <c r="F9957" i="94"/>
  <c r="H9956" i="94"/>
  <c r="F9956" i="94"/>
  <c r="H9955" i="94"/>
  <c r="F9955" i="94"/>
  <c r="H9954" i="94"/>
  <c r="F9954" i="94"/>
  <c r="H9953" i="94"/>
  <c r="F9953" i="94"/>
  <c r="H9952" i="94"/>
  <c r="F9952" i="94"/>
  <c r="H9951" i="94"/>
  <c r="F9951" i="94"/>
  <c r="H9950" i="94"/>
  <c r="F9950" i="94"/>
  <c r="H9949" i="94"/>
  <c r="F9949" i="94"/>
  <c r="H9948" i="94"/>
  <c r="F9948" i="94"/>
  <c r="H9947" i="94"/>
  <c r="F9947" i="94"/>
  <c r="H9946" i="94"/>
  <c r="F9946" i="94"/>
  <c r="H9945" i="94"/>
  <c r="F9945" i="94"/>
  <c r="H9944" i="94"/>
  <c r="F9944" i="94"/>
  <c r="H9943" i="94"/>
  <c r="F9943" i="94"/>
  <c r="H9942" i="94"/>
  <c r="F9942" i="94"/>
  <c r="H9941" i="94"/>
  <c r="F9941" i="94"/>
  <c r="H9940" i="94"/>
  <c r="F9940" i="94"/>
  <c r="H9939" i="94"/>
  <c r="F9939" i="94"/>
  <c r="H9938" i="94"/>
  <c r="F9938" i="94"/>
  <c r="H9937" i="94"/>
  <c r="F9937" i="94"/>
  <c r="H9936" i="94"/>
  <c r="F9936" i="94"/>
  <c r="H9935" i="94"/>
  <c r="F9935" i="94"/>
  <c r="H9934" i="94"/>
  <c r="F9934" i="94"/>
  <c r="H9933" i="94"/>
  <c r="F9933" i="94"/>
  <c r="H9932" i="94"/>
  <c r="F9932" i="94"/>
  <c r="H9931" i="94"/>
  <c r="F9931" i="94"/>
  <c r="H9930" i="94"/>
  <c r="F9930" i="94"/>
  <c r="H9929" i="94"/>
  <c r="F9929" i="94"/>
  <c r="H9928" i="94"/>
  <c r="F9928" i="94"/>
  <c r="H9927" i="94"/>
  <c r="F9927" i="94"/>
  <c r="H9926" i="94"/>
  <c r="F9926" i="94"/>
  <c r="H9925" i="94"/>
  <c r="F9925" i="94"/>
  <c r="H9924" i="94"/>
  <c r="F9924" i="94"/>
  <c r="H9923" i="94"/>
  <c r="F9923" i="94"/>
  <c r="H9922" i="94"/>
  <c r="F9922" i="94"/>
  <c r="H9921" i="94"/>
  <c r="F9921" i="94"/>
  <c r="H9920" i="94"/>
  <c r="F9920" i="94"/>
  <c r="H9919" i="94"/>
  <c r="F9919" i="94"/>
  <c r="H9918" i="94"/>
  <c r="F9918" i="94"/>
  <c r="H9917" i="94"/>
  <c r="F9917" i="94"/>
  <c r="H9916" i="94"/>
  <c r="F9916" i="94"/>
  <c r="H9915" i="94"/>
  <c r="F9915" i="94"/>
  <c r="H9914" i="94"/>
  <c r="F9914" i="94"/>
  <c r="H9913" i="94"/>
  <c r="F9913" i="94"/>
  <c r="H9912" i="94"/>
  <c r="F9912" i="94"/>
  <c r="H9911" i="94"/>
  <c r="F9911" i="94"/>
  <c r="H9910" i="94"/>
  <c r="F9910" i="94"/>
  <c r="H9909" i="94"/>
  <c r="F9909" i="94"/>
  <c r="H9908" i="94"/>
  <c r="F9908" i="94"/>
  <c r="H9907" i="94"/>
  <c r="F9907" i="94"/>
  <c r="H9906" i="94"/>
  <c r="F9906" i="94"/>
  <c r="H9905" i="94"/>
  <c r="F9905" i="94"/>
  <c r="H9904" i="94"/>
  <c r="F9904" i="94"/>
  <c r="H9903" i="94"/>
  <c r="F9903" i="94"/>
  <c r="H9902" i="94"/>
  <c r="F9902" i="94"/>
  <c r="H9901" i="94"/>
  <c r="F9901" i="94"/>
  <c r="H9900" i="94"/>
  <c r="F9900" i="94"/>
  <c r="H9899" i="94"/>
  <c r="F9899" i="94"/>
  <c r="H9898" i="94"/>
  <c r="F9898" i="94"/>
  <c r="H9897" i="94"/>
  <c r="F9897" i="94"/>
  <c r="H9896" i="94"/>
  <c r="F9896" i="94"/>
  <c r="H9895" i="94"/>
  <c r="F9895" i="94"/>
  <c r="H9894" i="94"/>
  <c r="F9894" i="94"/>
  <c r="H9893" i="94"/>
  <c r="F9893" i="94"/>
  <c r="H9892" i="94"/>
  <c r="F9892" i="94"/>
  <c r="H9891" i="94"/>
  <c r="F9891" i="94"/>
  <c r="H9890" i="94"/>
  <c r="F9890" i="94"/>
  <c r="H9889" i="94"/>
  <c r="F9889" i="94"/>
  <c r="H9888" i="94"/>
  <c r="F9888" i="94"/>
  <c r="H9887" i="94"/>
  <c r="F9887" i="94"/>
  <c r="H9886" i="94"/>
  <c r="F9886" i="94"/>
  <c r="H9885" i="94"/>
  <c r="F9885" i="94"/>
  <c r="H9884" i="94"/>
  <c r="F9884" i="94"/>
  <c r="H9883" i="94"/>
  <c r="F9883" i="94"/>
  <c r="H9882" i="94"/>
  <c r="F9882" i="94"/>
  <c r="H9881" i="94"/>
  <c r="F9881" i="94"/>
  <c r="H9880" i="94"/>
  <c r="F9880" i="94"/>
  <c r="H9879" i="94"/>
  <c r="F9879" i="94"/>
  <c r="H9878" i="94"/>
  <c r="F9878" i="94"/>
  <c r="H9877" i="94"/>
  <c r="F9877" i="94"/>
  <c r="H9876" i="94"/>
  <c r="F9876" i="94"/>
  <c r="H9875" i="94"/>
  <c r="F9875" i="94"/>
  <c r="H9874" i="94"/>
  <c r="F9874" i="94"/>
  <c r="H9873" i="94"/>
  <c r="F9873" i="94"/>
  <c r="H9872" i="94"/>
  <c r="F9872" i="94"/>
  <c r="H9871" i="94"/>
  <c r="F9871" i="94"/>
  <c r="H9870" i="94"/>
  <c r="F9870" i="94"/>
  <c r="H9869" i="94"/>
  <c r="F9869" i="94"/>
  <c r="H9868" i="94"/>
  <c r="F9868" i="94"/>
  <c r="H9867" i="94"/>
  <c r="F9867" i="94"/>
  <c r="H9866" i="94"/>
  <c r="F9866" i="94"/>
  <c r="H9865" i="94"/>
  <c r="F9865" i="94"/>
  <c r="H9864" i="94"/>
  <c r="F9864" i="94"/>
  <c r="H9863" i="94"/>
  <c r="F9863" i="94"/>
  <c r="H9862" i="94"/>
  <c r="F9862" i="94"/>
  <c r="H9861" i="94"/>
  <c r="F9861" i="94"/>
  <c r="H9860" i="94"/>
  <c r="F9860" i="94"/>
  <c r="H9859" i="94"/>
  <c r="F9859" i="94"/>
  <c r="H9858" i="94"/>
  <c r="F9858" i="94"/>
  <c r="H9857" i="94"/>
  <c r="F9857" i="94"/>
  <c r="H9856" i="94"/>
  <c r="F9856" i="94"/>
  <c r="H9855" i="94"/>
  <c r="F9855" i="94"/>
  <c r="H9854" i="94"/>
  <c r="F9854" i="94"/>
  <c r="H9853" i="94"/>
  <c r="F9853" i="94"/>
  <c r="H9852" i="94"/>
  <c r="F9852" i="94"/>
  <c r="H9851" i="94"/>
  <c r="F9851" i="94"/>
  <c r="H9850" i="94"/>
  <c r="F9850" i="94"/>
  <c r="H9849" i="94"/>
  <c r="F9849" i="94"/>
  <c r="H9848" i="94"/>
  <c r="F9848" i="94"/>
  <c r="H9847" i="94"/>
  <c r="F9847" i="94"/>
  <c r="H9846" i="94"/>
  <c r="F9846" i="94"/>
  <c r="H9845" i="94"/>
  <c r="F9845" i="94"/>
  <c r="H9844" i="94"/>
  <c r="F9844" i="94"/>
  <c r="H9843" i="94"/>
  <c r="F9843" i="94"/>
  <c r="H9842" i="94"/>
  <c r="F9842" i="94"/>
  <c r="H9841" i="94"/>
  <c r="F9841" i="94"/>
  <c r="H9840" i="94"/>
  <c r="F9840" i="94"/>
  <c r="H9839" i="94"/>
  <c r="F9839" i="94"/>
  <c r="H9838" i="94"/>
  <c r="F9838" i="94"/>
  <c r="H9837" i="94"/>
  <c r="F9837" i="94"/>
  <c r="H9836" i="94"/>
  <c r="F9836" i="94"/>
  <c r="H9835" i="94"/>
  <c r="F9835" i="94"/>
  <c r="H9834" i="94"/>
  <c r="F9834" i="94"/>
  <c r="H9833" i="94"/>
  <c r="F9833" i="94"/>
  <c r="H9832" i="94"/>
  <c r="F9832" i="94"/>
  <c r="H9831" i="94"/>
  <c r="F9831" i="94"/>
  <c r="H9830" i="94"/>
  <c r="F9830" i="94"/>
  <c r="H9829" i="94"/>
  <c r="F9829" i="94"/>
  <c r="H9828" i="94"/>
  <c r="F9828" i="94"/>
  <c r="H9827" i="94"/>
  <c r="F9827" i="94"/>
  <c r="H9826" i="94"/>
  <c r="F9826" i="94"/>
  <c r="H9825" i="94"/>
  <c r="F9825" i="94"/>
  <c r="H9824" i="94"/>
  <c r="F9824" i="94"/>
  <c r="H9823" i="94"/>
  <c r="F9823" i="94"/>
  <c r="H9822" i="94"/>
  <c r="F9822" i="94"/>
  <c r="H9821" i="94"/>
  <c r="F9821" i="94"/>
  <c r="H9820" i="94"/>
  <c r="F9820" i="94"/>
  <c r="H9819" i="94"/>
  <c r="F9819" i="94"/>
  <c r="H9818" i="94"/>
  <c r="F9818" i="94"/>
  <c r="H9817" i="94"/>
  <c r="F9817" i="94"/>
  <c r="H9816" i="94"/>
  <c r="F9816" i="94"/>
  <c r="H9815" i="94"/>
  <c r="F9815" i="94"/>
  <c r="H9814" i="94"/>
  <c r="F9814" i="94"/>
  <c r="H9813" i="94"/>
  <c r="F9813" i="94"/>
  <c r="H9812" i="94"/>
  <c r="F9812" i="94"/>
  <c r="H9811" i="94"/>
  <c r="F9811" i="94"/>
  <c r="H9810" i="94"/>
  <c r="F9810" i="94"/>
  <c r="H9809" i="94"/>
  <c r="F9809" i="94"/>
  <c r="H9808" i="94"/>
  <c r="F9808" i="94"/>
  <c r="H9807" i="94"/>
  <c r="F9807" i="94"/>
  <c r="H9806" i="94"/>
  <c r="F9806" i="94"/>
  <c r="H9805" i="94"/>
  <c r="F9805" i="94"/>
  <c r="H9804" i="94"/>
  <c r="F9804" i="94"/>
  <c r="H9803" i="94"/>
  <c r="F9803" i="94"/>
  <c r="H9802" i="94"/>
  <c r="F9802" i="94"/>
  <c r="H9801" i="94"/>
  <c r="F9801" i="94"/>
  <c r="H9800" i="94"/>
  <c r="F9800" i="94"/>
  <c r="H9799" i="94"/>
  <c r="F9799" i="94"/>
  <c r="H9798" i="94"/>
  <c r="F9798" i="94"/>
  <c r="H9797" i="94"/>
  <c r="F9797" i="94"/>
  <c r="H9796" i="94"/>
  <c r="F9796" i="94"/>
  <c r="H9795" i="94"/>
  <c r="F9795" i="94"/>
  <c r="H9794" i="94"/>
  <c r="F9794" i="94"/>
  <c r="H9793" i="94"/>
  <c r="F9793" i="94"/>
  <c r="H9792" i="94"/>
  <c r="F9792" i="94"/>
  <c r="H9791" i="94"/>
  <c r="F9791" i="94"/>
  <c r="H9790" i="94"/>
  <c r="F9790" i="94"/>
  <c r="H9789" i="94"/>
  <c r="F9789" i="94"/>
  <c r="H9788" i="94"/>
  <c r="F9788" i="94"/>
  <c r="H9787" i="94"/>
  <c r="F9787" i="94"/>
  <c r="H9786" i="94"/>
  <c r="F9786" i="94"/>
  <c r="H9785" i="94"/>
  <c r="F9785" i="94"/>
  <c r="H9784" i="94"/>
  <c r="F9784" i="94"/>
  <c r="H9783" i="94"/>
  <c r="F9783" i="94"/>
  <c r="H9782" i="94"/>
  <c r="F9782" i="94"/>
  <c r="H9781" i="94"/>
  <c r="F9781" i="94"/>
  <c r="H9780" i="94"/>
  <c r="F9780" i="94"/>
  <c r="H9779" i="94"/>
  <c r="F9779" i="94"/>
  <c r="H9778" i="94"/>
  <c r="F9778" i="94"/>
  <c r="H9777" i="94"/>
  <c r="F9777" i="94"/>
  <c r="H9776" i="94"/>
  <c r="F9776" i="94"/>
  <c r="H9775" i="94"/>
  <c r="F9775" i="94"/>
  <c r="H9774" i="94"/>
  <c r="F9774" i="94"/>
  <c r="H9773" i="94"/>
  <c r="F9773" i="94"/>
  <c r="H9772" i="94"/>
  <c r="F9772" i="94"/>
  <c r="H9771" i="94"/>
  <c r="F9771" i="94"/>
  <c r="H9770" i="94"/>
  <c r="F9770" i="94"/>
  <c r="H9769" i="94"/>
  <c r="F9769" i="94"/>
  <c r="H9768" i="94"/>
  <c r="F9768" i="94"/>
  <c r="H9767" i="94"/>
  <c r="F9767" i="94"/>
  <c r="H9766" i="94"/>
  <c r="F9766" i="94"/>
  <c r="H9765" i="94"/>
  <c r="F9765" i="94"/>
  <c r="H9764" i="94"/>
  <c r="F9764" i="94"/>
  <c r="H9763" i="94"/>
  <c r="F9763" i="94"/>
  <c r="H9762" i="94"/>
  <c r="F9762" i="94"/>
  <c r="H9761" i="94"/>
  <c r="F9761" i="94"/>
  <c r="H9760" i="94"/>
  <c r="F9760" i="94"/>
  <c r="H9759" i="94"/>
  <c r="F9759" i="94"/>
  <c r="H9758" i="94"/>
  <c r="F9758" i="94"/>
  <c r="H9757" i="94"/>
  <c r="F9757" i="94"/>
  <c r="H9756" i="94"/>
  <c r="F9756" i="94"/>
  <c r="H9755" i="94"/>
  <c r="F9755" i="94"/>
  <c r="H9754" i="94"/>
  <c r="F9754" i="94"/>
  <c r="H9753" i="94"/>
  <c r="F9753" i="94"/>
  <c r="H9752" i="94"/>
  <c r="F9752" i="94"/>
  <c r="H9751" i="94"/>
  <c r="F9751" i="94"/>
  <c r="H9750" i="94"/>
  <c r="F9750" i="94"/>
  <c r="H9749" i="94"/>
  <c r="F9749" i="94"/>
  <c r="H9748" i="94"/>
  <c r="F9748" i="94"/>
  <c r="H9747" i="94"/>
  <c r="F9747" i="94"/>
  <c r="H9746" i="94"/>
  <c r="F9746" i="94"/>
  <c r="H9745" i="94"/>
  <c r="F9745" i="94"/>
  <c r="H9744" i="94"/>
  <c r="F9744" i="94"/>
  <c r="H9743" i="94"/>
  <c r="F9743" i="94"/>
  <c r="H9742" i="94"/>
  <c r="F9742" i="94"/>
  <c r="H9741" i="94"/>
  <c r="F9741" i="94"/>
  <c r="H9740" i="94"/>
  <c r="F9740" i="94"/>
  <c r="H9739" i="94"/>
  <c r="F9739" i="94"/>
  <c r="H9738" i="94"/>
  <c r="F9738" i="94"/>
  <c r="H9737" i="94"/>
  <c r="F9737" i="94"/>
  <c r="H9736" i="94"/>
  <c r="F9736" i="94"/>
  <c r="H9735" i="94"/>
  <c r="F9735" i="94"/>
  <c r="H9734" i="94"/>
  <c r="F9734" i="94"/>
  <c r="H9733" i="94"/>
  <c r="F9733" i="94"/>
  <c r="H9732" i="94"/>
  <c r="F9732" i="94"/>
  <c r="H9731" i="94"/>
  <c r="F9731" i="94"/>
  <c r="H9730" i="94"/>
  <c r="F9730" i="94"/>
  <c r="H9729" i="94"/>
  <c r="F9729" i="94"/>
  <c r="H9728" i="94"/>
  <c r="F9728" i="94"/>
  <c r="H9727" i="94"/>
  <c r="F9727" i="94"/>
  <c r="H9726" i="94"/>
  <c r="F9726" i="94"/>
  <c r="H9725" i="94"/>
  <c r="F9725" i="94"/>
  <c r="H9724" i="94"/>
  <c r="F9724" i="94"/>
  <c r="H9723" i="94"/>
  <c r="F9723" i="94"/>
  <c r="H9722" i="94"/>
  <c r="F9722" i="94"/>
  <c r="H9721" i="94"/>
  <c r="F9721" i="94"/>
  <c r="H9720" i="94"/>
  <c r="F9720" i="94"/>
  <c r="H9719" i="94"/>
  <c r="F9719" i="94"/>
  <c r="H9718" i="94"/>
  <c r="F9718" i="94"/>
  <c r="H9717" i="94"/>
  <c r="F9717" i="94"/>
  <c r="H9716" i="94"/>
  <c r="F9716" i="94"/>
  <c r="H9715" i="94"/>
  <c r="F9715" i="94"/>
  <c r="H9714" i="94"/>
  <c r="F9714" i="94"/>
  <c r="H9713" i="94"/>
  <c r="F9713" i="94"/>
  <c r="H9712" i="94"/>
  <c r="F9712" i="94"/>
  <c r="H9711" i="94"/>
  <c r="F9711" i="94"/>
  <c r="H9710" i="94"/>
  <c r="F9710" i="94"/>
  <c r="H9709" i="94"/>
  <c r="F9709" i="94"/>
  <c r="H9708" i="94"/>
  <c r="F9708" i="94"/>
  <c r="H9707" i="94"/>
  <c r="F9707" i="94"/>
  <c r="H9706" i="94"/>
  <c r="F9706" i="94"/>
  <c r="H9705" i="94"/>
  <c r="F9705" i="94"/>
  <c r="H9704" i="94"/>
  <c r="F9704" i="94"/>
  <c r="H9703" i="94"/>
  <c r="F9703" i="94"/>
  <c r="H9702" i="94"/>
  <c r="F9702" i="94"/>
  <c r="H9701" i="94"/>
  <c r="F9701" i="94"/>
  <c r="H9700" i="94"/>
  <c r="F9700" i="94"/>
  <c r="H9699" i="94"/>
  <c r="F9699" i="94"/>
  <c r="H9698" i="94"/>
  <c r="F9698" i="94"/>
  <c r="H9697" i="94"/>
  <c r="F9697" i="94"/>
  <c r="H9696" i="94"/>
  <c r="F9696" i="94"/>
  <c r="H9695" i="94"/>
  <c r="F9695" i="94"/>
  <c r="H9694" i="94"/>
  <c r="F9694" i="94"/>
  <c r="H9693" i="94"/>
  <c r="F9693" i="94"/>
  <c r="H9692" i="94"/>
  <c r="F9692" i="94"/>
  <c r="H9691" i="94"/>
  <c r="F9691" i="94"/>
  <c r="H9690" i="94"/>
  <c r="F9690" i="94"/>
  <c r="H9689" i="94"/>
  <c r="F9689" i="94"/>
  <c r="H9688" i="94"/>
  <c r="F9688" i="94"/>
  <c r="H9687" i="94"/>
  <c r="F9687" i="94"/>
  <c r="H9686" i="94"/>
  <c r="F9686" i="94"/>
  <c r="H9685" i="94"/>
  <c r="F9685" i="94"/>
  <c r="H9684" i="94"/>
  <c r="F9684" i="94"/>
  <c r="H9683" i="94"/>
  <c r="F9683" i="94"/>
  <c r="H9682" i="94"/>
  <c r="F9682" i="94"/>
  <c r="H9681" i="94"/>
  <c r="F9681" i="94"/>
  <c r="H9680" i="94"/>
  <c r="F9680" i="94"/>
  <c r="H9679" i="94"/>
  <c r="F9679" i="94"/>
  <c r="H9678" i="94"/>
  <c r="F9678" i="94"/>
  <c r="H9677" i="94"/>
  <c r="F9677" i="94"/>
  <c r="H9676" i="94"/>
  <c r="F9676" i="94"/>
  <c r="H9675" i="94"/>
  <c r="F9675" i="94"/>
  <c r="H9674" i="94"/>
  <c r="F9674" i="94"/>
  <c r="H9673" i="94"/>
  <c r="F9673" i="94"/>
  <c r="H9672" i="94"/>
  <c r="F9672" i="94"/>
  <c r="H9671" i="94"/>
  <c r="F9671" i="94"/>
  <c r="H9670" i="94"/>
  <c r="F9670" i="94"/>
  <c r="H9669" i="94"/>
  <c r="F9669" i="94"/>
  <c r="H9668" i="94"/>
  <c r="F9668" i="94"/>
  <c r="H9667" i="94"/>
  <c r="F9667" i="94"/>
  <c r="H9666" i="94"/>
  <c r="F9666" i="94"/>
  <c r="H9665" i="94"/>
  <c r="F9665" i="94"/>
  <c r="H9664" i="94"/>
  <c r="F9664" i="94"/>
  <c r="H9663" i="94"/>
  <c r="F9663" i="94"/>
  <c r="H9662" i="94"/>
  <c r="F9662" i="94"/>
  <c r="H9661" i="94"/>
  <c r="F9661" i="94"/>
  <c r="H9660" i="94"/>
  <c r="F9660" i="94"/>
  <c r="H9659" i="94"/>
  <c r="F9659" i="94"/>
  <c r="H9658" i="94"/>
  <c r="F9658" i="94"/>
  <c r="H9657" i="94"/>
  <c r="F9657" i="94"/>
  <c r="H9656" i="94"/>
  <c r="F9656" i="94"/>
  <c r="H9655" i="94"/>
  <c r="F9655" i="94"/>
  <c r="H9654" i="94"/>
  <c r="F9654" i="94"/>
  <c r="H9653" i="94"/>
  <c r="F9653" i="94"/>
  <c r="H9652" i="94"/>
  <c r="F9652" i="94"/>
  <c r="H9651" i="94"/>
  <c r="F9651" i="94"/>
  <c r="H9650" i="94"/>
  <c r="F9650" i="94"/>
  <c r="H9649" i="94"/>
  <c r="F9649" i="94"/>
  <c r="H9648" i="94"/>
  <c r="F9648" i="94"/>
  <c r="H9647" i="94"/>
  <c r="F9647" i="94"/>
  <c r="H9646" i="94"/>
  <c r="F9646" i="94"/>
  <c r="H9645" i="94"/>
  <c r="F9645" i="94"/>
  <c r="H9644" i="94"/>
  <c r="F9644" i="94"/>
  <c r="H9643" i="94"/>
  <c r="F9643" i="94"/>
  <c r="H9642" i="94"/>
  <c r="F9642" i="94"/>
  <c r="H9641" i="94"/>
  <c r="F9641" i="94"/>
  <c r="H9640" i="94"/>
  <c r="F9640" i="94"/>
  <c r="H9639" i="94"/>
  <c r="F9639" i="94"/>
  <c r="H9638" i="94"/>
  <c r="F9638" i="94"/>
  <c r="H9637" i="94"/>
  <c r="F9637" i="94"/>
  <c r="H9636" i="94"/>
  <c r="F9636" i="94"/>
  <c r="H9635" i="94"/>
  <c r="F9635" i="94"/>
  <c r="H9634" i="94"/>
  <c r="F9634" i="94"/>
  <c r="H9633" i="94"/>
  <c r="F9633" i="94"/>
  <c r="H9632" i="94"/>
  <c r="F9632" i="94"/>
  <c r="H9631" i="94"/>
  <c r="F9631" i="94"/>
  <c r="H9630" i="94"/>
  <c r="F9630" i="94"/>
  <c r="H9629" i="94"/>
  <c r="F9629" i="94"/>
  <c r="H9628" i="94"/>
  <c r="F9628" i="94"/>
  <c r="H9627" i="94"/>
  <c r="F9627" i="94"/>
  <c r="H9626" i="94"/>
  <c r="F9626" i="94"/>
  <c r="H9625" i="94"/>
  <c r="F9625" i="94"/>
  <c r="H9624" i="94"/>
  <c r="F9624" i="94"/>
  <c r="H9623" i="94"/>
  <c r="F9623" i="94"/>
  <c r="H9622" i="94"/>
  <c r="F9622" i="94"/>
  <c r="H9621" i="94"/>
  <c r="F9621" i="94"/>
  <c r="H9620" i="94"/>
  <c r="F9620" i="94"/>
  <c r="H9619" i="94"/>
  <c r="F9619" i="94"/>
  <c r="H9618" i="94"/>
  <c r="F9618" i="94"/>
  <c r="H9617" i="94"/>
  <c r="F9617" i="94"/>
  <c r="H9616" i="94"/>
  <c r="F9616" i="94"/>
  <c r="H9615" i="94"/>
  <c r="F9615" i="94"/>
  <c r="H9614" i="94"/>
  <c r="F9614" i="94"/>
  <c r="H9613" i="94"/>
  <c r="F9613" i="94"/>
  <c r="H9612" i="94"/>
  <c r="F9612" i="94"/>
  <c r="H9611" i="94"/>
  <c r="F9611" i="94"/>
  <c r="H9610" i="94"/>
  <c r="F9610" i="94"/>
  <c r="H9609" i="94"/>
  <c r="F9609" i="94"/>
  <c r="H9608" i="94"/>
  <c r="F9608" i="94"/>
  <c r="H9607" i="94"/>
  <c r="F9607" i="94"/>
  <c r="H9606" i="94"/>
  <c r="F9606" i="94"/>
  <c r="H9605" i="94"/>
  <c r="F9605" i="94"/>
  <c r="H9604" i="94"/>
  <c r="F9604" i="94"/>
  <c r="H9603" i="94"/>
  <c r="F9603" i="94"/>
  <c r="H9602" i="94"/>
  <c r="F9602" i="94"/>
  <c r="H9601" i="94"/>
  <c r="F9601" i="94"/>
  <c r="H9600" i="94"/>
  <c r="F9600" i="94"/>
  <c r="H9599" i="94"/>
  <c r="F9599" i="94"/>
  <c r="H9598" i="94"/>
  <c r="F9598" i="94"/>
  <c r="H9597" i="94"/>
  <c r="F9597" i="94"/>
  <c r="H9596" i="94"/>
  <c r="F9596" i="94"/>
  <c r="H9595" i="94"/>
  <c r="F9595" i="94"/>
  <c r="H9594" i="94"/>
  <c r="F9594" i="94"/>
  <c r="H9593" i="94"/>
  <c r="F9593" i="94"/>
  <c r="H9592" i="94"/>
  <c r="F9592" i="94"/>
  <c r="H9591" i="94"/>
  <c r="F9591" i="94"/>
  <c r="H9590" i="94"/>
  <c r="F9590" i="94"/>
  <c r="H9589" i="94"/>
  <c r="F9589" i="94"/>
  <c r="H9588" i="94"/>
  <c r="F9588" i="94"/>
  <c r="H9587" i="94"/>
  <c r="F9587" i="94"/>
  <c r="H9586" i="94"/>
  <c r="F9586" i="94"/>
  <c r="H9585" i="94"/>
  <c r="F9585" i="94"/>
  <c r="H9584" i="94"/>
  <c r="F9584" i="94"/>
  <c r="H9583" i="94"/>
  <c r="F9583" i="94"/>
  <c r="H9582" i="94"/>
  <c r="F9582" i="94"/>
  <c r="H9581" i="94"/>
  <c r="F9581" i="94"/>
  <c r="H9580" i="94"/>
  <c r="F9580" i="94"/>
  <c r="H9579" i="94"/>
  <c r="F9579" i="94"/>
  <c r="H9578" i="94"/>
  <c r="F9578" i="94"/>
  <c r="H9577" i="94"/>
  <c r="F9577" i="94"/>
  <c r="H9576" i="94"/>
  <c r="F9576" i="94"/>
  <c r="H9575" i="94"/>
  <c r="F9575" i="94"/>
  <c r="H9574" i="94"/>
  <c r="F9574" i="94"/>
  <c r="H9573" i="94"/>
  <c r="F9573" i="94"/>
  <c r="H9572" i="94"/>
  <c r="F9572" i="94"/>
  <c r="H9571" i="94"/>
  <c r="F9571" i="94"/>
  <c r="H9570" i="94"/>
  <c r="F9570" i="94"/>
  <c r="H9569" i="94"/>
  <c r="F9569" i="94"/>
  <c r="H9568" i="94"/>
  <c r="F9568" i="94"/>
  <c r="H9567" i="94"/>
  <c r="F9567" i="94"/>
  <c r="H9566" i="94"/>
  <c r="F9566" i="94"/>
  <c r="H9565" i="94"/>
  <c r="F9565" i="94"/>
  <c r="H9564" i="94"/>
  <c r="F9564" i="94"/>
  <c r="H9563" i="94"/>
  <c r="F9563" i="94"/>
  <c r="H9562" i="94"/>
  <c r="F9562" i="94"/>
  <c r="H9561" i="94"/>
  <c r="F9561" i="94"/>
  <c r="H9560" i="94"/>
  <c r="F9560" i="94"/>
  <c r="H9559" i="94"/>
  <c r="F9559" i="94"/>
  <c r="H9558" i="94"/>
  <c r="F9558" i="94"/>
  <c r="H9557" i="94"/>
  <c r="F9557" i="94"/>
  <c r="H9556" i="94"/>
  <c r="F9556" i="94"/>
  <c r="H9555" i="94"/>
  <c r="F9555" i="94"/>
  <c r="H9554" i="94"/>
  <c r="F9554" i="94"/>
  <c r="H9553" i="94"/>
  <c r="F9553" i="94"/>
  <c r="H9552" i="94"/>
  <c r="F9552" i="94"/>
  <c r="H9551" i="94"/>
  <c r="F9551" i="94"/>
  <c r="H9550" i="94"/>
  <c r="F9550" i="94"/>
  <c r="H9549" i="94"/>
  <c r="F9549" i="94"/>
  <c r="H9548" i="94"/>
  <c r="F9548" i="94"/>
  <c r="H9547" i="94"/>
  <c r="F9547" i="94"/>
  <c r="H9546" i="94"/>
  <c r="F9546" i="94"/>
  <c r="H9545" i="94"/>
  <c r="F9545" i="94"/>
  <c r="H9544" i="94"/>
  <c r="F9544" i="94"/>
  <c r="H9543" i="94"/>
  <c r="F9543" i="94"/>
  <c r="H9542" i="94"/>
  <c r="F9542" i="94"/>
  <c r="H9541" i="94"/>
  <c r="F9541" i="94"/>
  <c r="H9540" i="94"/>
  <c r="F9540" i="94"/>
  <c r="H9539" i="94"/>
  <c r="F9539" i="94"/>
  <c r="H9538" i="94"/>
  <c r="F9538" i="94"/>
  <c r="H9537" i="94"/>
  <c r="F9537" i="94"/>
  <c r="H9536" i="94"/>
  <c r="F9536" i="94"/>
  <c r="H9535" i="94"/>
  <c r="F9535" i="94"/>
  <c r="H9534" i="94"/>
  <c r="F9534" i="94"/>
  <c r="H9533" i="94"/>
  <c r="F9533" i="94"/>
  <c r="H9532" i="94"/>
  <c r="F9532" i="94"/>
  <c r="H9531" i="94"/>
  <c r="F9531" i="94"/>
  <c r="H9530" i="94"/>
  <c r="F9530" i="94"/>
  <c r="H9529" i="94"/>
  <c r="F9529" i="94"/>
  <c r="H9528" i="94"/>
  <c r="F9528" i="94"/>
  <c r="H9527" i="94"/>
  <c r="F9527" i="94"/>
  <c r="H9526" i="94"/>
  <c r="F9526" i="94"/>
  <c r="H9525" i="94"/>
  <c r="F9525" i="94"/>
  <c r="H9524" i="94"/>
  <c r="F9524" i="94"/>
  <c r="H9523" i="94"/>
  <c r="F9523" i="94"/>
  <c r="H9522" i="94"/>
  <c r="F9522" i="94"/>
  <c r="H9521" i="94"/>
  <c r="F9521" i="94"/>
  <c r="H9520" i="94"/>
  <c r="F9520" i="94"/>
  <c r="H9519" i="94"/>
  <c r="F9519" i="94"/>
  <c r="H9518" i="94"/>
  <c r="F9518" i="94"/>
  <c r="H9517" i="94"/>
  <c r="F9517" i="94"/>
  <c r="H9516" i="94"/>
  <c r="F9516" i="94"/>
  <c r="H9515" i="94"/>
  <c r="F9515" i="94"/>
  <c r="H9514" i="94"/>
  <c r="F9514" i="94"/>
  <c r="H9513" i="94"/>
  <c r="F9513" i="94"/>
  <c r="H9512" i="94"/>
  <c r="F9512" i="94"/>
  <c r="H9511" i="94"/>
  <c r="F9511" i="94"/>
  <c r="H9510" i="94"/>
  <c r="F9510" i="94"/>
  <c r="H9509" i="94"/>
  <c r="F9509" i="94"/>
  <c r="H9508" i="94"/>
  <c r="F9508" i="94"/>
  <c r="H9507" i="94"/>
  <c r="F9507" i="94"/>
  <c r="H9506" i="94"/>
  <c r="F9506" i="94"/>
  <c r="H9505" i="94"/>
  <c r="F9505" i="94"/>
  <c r="H9504" i="94"/>
  <c r="F9504" i="94"/>
  <c r="H9503" i="94"/>
  <c r="F9503" i="94"/>
  <c r="H9502" i="94"/>
  <c r="F9502" i="94"/>
  <c r="H9501" i="94"/>
  <c r="F9501" i="94"/>
  <c r="H9500" i="94"/>
  <c r="F9500" i="94"/>
  <c r="H9499" i="94"/>
  <c r="F9499" i="94"/>
  <c r="H9498" i="94"/>
  <c r="F9498" i="94"/>
  <c r="H9497" i="94"/>
  <c r="F9497" i="94"/>
  <c r="H9496" i="94"/>
  <c r="F9496" i="94"/>
  <c r="H9495" i="94"/>
  <c r="F9495" i="94"/>
  <c r="H9494" i="94"/>
  <c r="F9494" i="94"/>
  <c r="H9493" i="94"/>
  <c r="F9493" i="94"/>
  <c r="H9492" i="94"/>
  <c r="F9492" i="94"/>
  <c r="H9491" i="94"/>
  <c r="F9491" i="94"/>
  <c r="H9490" i="94"/>
  <c r="F9490" i="94"/>
  <c r="H9489" i="94"/>
  <c r="F9489" i="94"/>
  <c r="H9488" i="94"/>
  <c r="F9488" i="94"/>
  <c r="H9487" i="94"/>
  <c r="F9487" i="94"/>
  <c r="H9486" i="94"/>
  <c r="F9486" i="94"/>
  <c r="H9485" i="94"/>
  <c r="F9485" i="94"/>
  <c r="H9484" i="94"/>
  <c r="F9484" i="94"/>
  <c r="H9483" i="94"/>
  <c r="F9483" i="94"/>
  <c r="H9482" i="94"/>
  <c r="F9482" i="94"/>
  <c r="H9481" i="94"/>
  <c r="F9481" i="94"/>
  <c r="H9480" i="94"/>
  <c r="F9480" i="94"/>
  <c r="H9479" i="94"/>
  <c r="F9479" i="94"/>
  <c r="H9478" i="94"/>
  <c r="F9478" i="94"/>
  <c r="H9477" i="94"/>
  <c r="F9477" i="94"/>
  <c r="H9476" i="94"/>
  <c r="F9476" i="94"/>
  <c r="H9475" i="94"/>
  <c r="F9475" i="94"/>
  <c r="H9474" i="94"/>
  <c r="F9474" i="94"/>
  <c r="H9473" i="94"/>
  <c r="F9473" i="94"/>
  <c r="H9472" i="94"/>
  <c r="F9472" i="94"/>
  <c r="H9471" i="94"/>
  <c r="F9471" i="94"/>
  <c r="H9470" i="94"/>
  <c r="F9470" i="94"/>
  <c r="H9469" i="94"/>
  <c r="F9469" i="94"/>
  <c r="H9468" i="94"/>
  <c r="F9468" i="94"/>
  <c r="H9467" i="94"/>
  <c r="F9467" i="94"/>
  <c r="H9466" i="94"/>
  <c r="F9466" i="94"/>
  <c r="H9465" i="94"/>
  <c r="F9465" i="94"/>
  <c r="H9464" i="94"/>
  <c r="F9464" i="94"/>
  <c r="H9463" i="94"/>
  <c r="F9463" i="94"/>
  <c r="H9462" i="94"/>
  <c r="F9462" i="94"/>
  <c r="H9461" i="94"/>
  <c r="F9461" i="94"/>
  <c r="H9460" i="94"/>
  <c r="F9460" i="94"/>
  <c r="H9459" i="94"/>
  <c r="F9459" i="94"/>
  <c r="H9458" i="94"/>
  <c r="F9458" i="94"/>
  <c r="H9457" i="94"/>
  <c r="F9457" i="94"/>
  <c r="H9456" i="94"/>
  <c r="F9456" i="94"/>
  <c r="H9455" i="94"/>
  <c r="F9455" i="94"/>
  <c r="H9454" i="94"/>
  <c r="F9454" i="94"/>
  <c r="H9453" i="94"/>
  <c r="F9453" i="94"/>
  <c r="H9452" i="94"/>
  <c r="F9452" i="94"/>
  <c r="H9451" i="94"/>
  <c r="F9451" i="94"/>
  <c r="H9450" i="94"/>
  <c r="F9450" i="94"/>
  <c r="H9449" i="94"/>
  <c r="F9449" i="94"/>
  <c r="H9448" i="94"/>
  <c r="F9448" i="94"/>
  <c r="H9447" i="94"/>
  <c r="F9447" i="94"/>
  <c r="H9446" i="94"/>
  <c r="F9446" i="94"/>
  <c r="H9445" i="94"/>
  <c r="F9445" i="94"/>
  <c r="H9444" i="94"/>
  <c r="F9444" i="94"/>
  <c r="H9443" i="94"/>
  <c r="F9443" i="94"/>
  <c r="H9442" i="94"/>
  <c r="F9442" i="94"/>
  <c r="H9441" i="94"/>
  <c r="F9441" i="94"/>
  <c r="H9440" i="94"/>
  <c r="F9440" i="94"/>
  <c r="H9439" i="94"/>
  <c r="F9439" i="94"/>
  <c r="H9438" i="94"/>
  <c r="F9438" i="94"/>
  <c r="H9437" i="94"/>
  <c r="F9437" i="94"/>
  <c r="H9436" i="94"/>
  <c r="F9436" i="94"/>
  <c r="H9435" i="94"/>
  <c r="F9435" i="94"/>
  <c r="H9434" i="94"/>
  <c r="F9434" i="94"/>
  <c r="H9433" i="94"/>
  <c r="F9433" i="94"/>
  <c r="H9432" i="94"/>
  <c r="F9432" i="94"/>
  <c r="H9431" i="94"/>
  <c r="F9431" i="94"/>
  <c r="H9430" i="94"/>
  <c r="F9430" i="94"/>
  <c r="H9429" i="94"/>
  <c r="F9429" i="94"/>
  <c r="H9428" i="94"/>
  <c r="F9428" i="94"/>
  <c r="H9427" i="94"/>
  <c r="F9427" i="94"/>
  <c r="H9426" i="94"/>
  <c r="F9426" i="94"/>
  <c r="H9425" i="94"/>
  <c r="F9425" i="94"/>
  <c r="H9424" i="94"/>
  <c r="F9424" i="94"/>
  <c r="H9423" i="94"/>
  <c r="F9423" i="94"/>
  <c r="H9422" i="94"/>
  <c r="F9422" i="94"/>
  <c r="H9421" i="94"/>
  <c r="F9421" i="94"/>
  <c r="H9420" i="94"/>
  <c r="F9420" i="94"/>
  <c r="H9419" i="94"/>
  <c r="F9419" i="94"/>
  <c r="H9418" i="94"/>
  <c r="F9418" i="94"/>
  <c r="H9417" i="94"/>
  <c r="F9417" i="94"/>
  <c r="H9416" i="94"/>
  <c r="F9416" i="94"/>
  <c r="H9415" i="94"/>
  <c r="F9415" i="94"/>
  <c r="H9414" i="94"/>
  <c r="F9414" i="94"/>
  <c r="H9413" i="94"/>
  <c r="F9413" i="94"/>
  <c r="H9412" i="94"/>
  <c r="F9412" i="94"/>
  <c r="H9411" i="94"/>
  <c r="F9411" i="94"/>
  <c r="H9410" i="94"/>
  <c r="F9410" i="94"/>
  <c r="H9409" i="94"/>
  <c r="F9409" i="94"/>
  <c r="H9408" i="94"/>
  <c r="F9408" i="94"/>
  <c r="H9407" i="94"/>
  <c r="F9407" i="94"/>
  <c r="H9406" i="94"/>
  <c r="F9406" i="94"/>
  <c r="H9405" i="94"/>
  <c r="F9405" i="94"/>
  <c r="H9404" i="94"/>
  <c r="F9404" i="94"/>
  <c r="H9403" i="94"/>
  <c r="F9403" i="94"/>
  <c r="H9402" i="94"/>
  <c r="F9402" i="94"/>
  <c r="H9401" i="94"/>
  <c r="F9401" i="94"/>
  <c r="H9400" i="94"/>
  <c r="F9400" i="94"/>
  <c r="H9399" i="94"/>
  <c r="F9399" i="94"/>
  <c r="H9398" i="94"/>
  <c r="F9398" i="94"/>
  <c r="H9397" i="94"/>
  <c r="F9397" i="94"/>
  <c r="H9396" i="94"/>
  <c r="F9396" i="94"/>
  <c r="H9395" i="94"/>
  <c r="F9395" i="94"/>
  <c r="H9394" i="94"/>
  <c r="F9394" i="94"/>
  <c r="H9393" i="94"/>
  <c r="F9393" i="94"/>
  <c r="H9392" i="94"/>
  <c r="F9392" i="94"/>
  <c r="H9391" i="94"/>
  <c r="F9391" i="94"/>
  <c r="H9390" i="94"/>
  <c r="F9390" i="94"/>
  <c r="H9389" i="94"/>
  <c r="F9389" i="94"/>
  <c r="H9388" i="94"/>
  <c r="F9388" i="94"/>
  <c r="H9387" i="94"/>
  <c r="F9387" i="94"/>
  <c r="H9386" i="94"/>
  <c r="F9386" i="94"/>
  <c r="H9385" i="94"/>
  <c r="F9385" i="94"/>
  <c r="H9384" i="94"/>
  <c r="F9384" i="94"/>
  <c r="H9383" i="94"/>
  <c r="F9383" i="94"/>
  <c r="H9382" i="94"/>
  <c r="F9382" i="94"/>
  <c r="H9381" i="94"/>
  <c r="F9381" i="94"/>
  <c r="H9380" i="94"/>
  <c r="F9380" i="94"/>
  <c r="H9379" i="94"/>
  <c r="F9379" i="94"/>
  <c r="H9378" i="94"/>
  <c r="F9378" i="94"/>
  <c r="H9377" i="94"/>
  <c r="F9377" i="94"/>
  <c r="H9376" i="94"/>
  <c r="F9376" i="94"/>
  <c r="H9375" i="94"/>
  <c r="F9375" i="94"/>
  <c r="H9374" i="94"/>
  <c r="F9374" i="94"/>
  <c r="H9373" i="94"/>
  <c r="F9373" i="94"/>
  <c r="H9372" i="94"/>
  <c r="F9372" i="94"/>
  <c r="H9371" i="94"/>
  <c r="F9371" i="94"/>
  <c r="H9370" i="94"/>
  <c r="F9370" i="94"/>
  <c r="H9369" i="94"/>
  <c r="F9369" i="94"/>
  <c r="H9368" i="94"/>
  <c r="F9368" i="94"/>
  <c r="H9367" i="94"/>
  <c r="F9367" i="94"/>
  <c r="H9366" i="94"/>
  <c r="F9366" i="94"/>
  <c r="H9365" i="94"/>
  <c r="F9365" i="94"/>
  <c r="H9364" i="94"/>
  <c r="F9364" i="94"/>
  <c r="H9363" i="94"/>
  <c r="F9363" i="94"/>
  <c r="H9362" i="94"/>
  <c r="F9362" i="94"/>
  <c r="H9361" i="94"/>
  <c r="F9361" i="94"/>
  <c r="H9360" i="94"/>
  <c r="F9360" i="94"/>
  <c r="H9359" i="94"/>
  <c r="F9359" i="94"/>
  <c r="H9358" i="94"/>
  <c r="F9358" i="94"/>
  <c r="H9357" i="94"/>
  <c r="F9357" i="94"/>
  <c r="H9356" i="94"/>
  <c r="F9356" i="94"/>
  <c r="H9355" i="94"/>
  <c r="F9355" i="94"/>
  <c r="H9354" i="94"/>
  <c r="F9354" i="94"/>
  <c r="H9353" i="94"/>
  <c r="F9353" i="94"/>
  <c r="H9352" i="94"/>
  <c r="F9352" i="94"/>
  <c r="H9351" i="94"/>
  <c r="F9351" i="94"/>
  <c r="H9350" i="94"/>
  <c r="F9350" i="94"/>
  <c r="H9349" i="94"/>
  <c r="F9349" i="94"/>
  <c r="H9348" i="94"/>
  <c r="F9348" i="94"/>
  <c r="H9347" i="94"/>
  <c r="F9347" i="94"/>
  <c r="H9346" i="94"/>
  <c r="F9346" i="94"/>
  <c r="H9345" i="94"/>
  <c r="F9345" i="94"/>
  <c r="H9344" i="94"/>
  <c r="F9344" i="94"/>
  <c r="H9343" i="94"/>
  <c r="F9343" i="94"/>
  <c r="H9342" i="94"/>
  <c r="F9342" i="94"/>
  <c r="H9341" i="94"/>
  <c r="F9341" i="94"/>
  <c r="H9340" i="94"/>
  <c r="F9340" i="94"/>
  <c r="H9339" i="94"/>
  <c r="F9339" i="94"/>
  <c r="H9338" i="94"/>
  <c r="F9338" i="94"/>
  <c r="H9337" i="94"/>
  <c r="F9337" i="94"/>
  <c r="H9336" i="94"/>
  <c r="F9336" i="94"/>
  <c r="H9335" i="94"/>
  <c r="F9335" i="94"/>
  <c r="H9334" i="94"/>
  <c r="F9334" i="94"/>
  <c r="H9333" i="94"/>
  <c r="F9333" i="94"/>
  <c r="H9332" i="94"/>
  <c r="F9332" i="94"/>
  <c r="H9331" i="94"/>
  <c r="F9331" i="94"/>
  <c r="H9330" i="94"/>
  <c r="F9330" i="94"/>
  <c r="H9329" i="94"/>
  <c r="F9329" i="94"/>
  <c r="H9328" i="94"/>
  <c r="F9328" i="94"/>
  <c r="H9327" i="94"/>
  <c r="F9327" i="94"/>
  <c r="H9326" i="94"/>
  <c r="F9326" i="94"/>
  <c r="H9325" i="94"/>
  <c r="F9325" i="94"/>
  <c r="H9324" i="94"/>
  <c r="F9324" i="94"/>
  <c r="H9323" i="94"/>
  <c r="F9323" i="94"/>
  <c r="H9322" i="94"/>
  <c r="F9322" i="94"/>
  <c r="H9321" i="94"/>
  <c r="F9321" i="94"/>
  <c r="H9320" i="94"/>
  <c r="F9320" i="94"/>
  <c r="H9319" i="94"/>
  <c r="F9319" i="94"/>
  <c r="H9318" i="94"/>
  <c r="F9318" i="94"/>
  <c r="H9317" i="94"/>
  <c r="F9317" i="94"/>
  <c r="H9316" i="94"/>
  <c r="F9316" i="94"/>
  <c r="H9315" i="94"/>
  <c r="F9315" i="94"/>
  <c r="H9314" i="94"/>
  <c r="F9314" i="94"/>
  <c r="H9313" i="94"/>
  <c r="F9313" i="94"/>
  <c r="H9312" i="94"/>
  <c r="F9312" i="94"/>
  <c r="H9311" i="94"/>
  <c r="F9311" i="94"/>
  <c r="H9310" i="94"/>
  <c r="F9310" i="94"/>
  <c r="H9309" i="94"/>
  <c r="F9309" i="94"/>
  <c r="H9308" i="94"/>
  <c r="F9308" i="94"/>
  <c r="H9307" i="94"/>
  <c r="F9307" i="94"/>
  <c r="H9306" i="94"/>
  <c r="F9306" i="94"/>
  <c r="H9305" i="94"/>
  <c r="F9305" i="94"/>
  <c r="H9304" i="94"/>
  <c r="F9304" i="94"/>
  <c r="H9303" i="94"/>
  <c r="F9303" i="94"/>
  <c r="H9302" i="94"/>
  <c r="F9302" i="94"/>
  <c r="H9301" i="94"/>
  <c r="F9301" i="94"/>
  <c r="H9300" i="94"/>
  <c r="F9300" i="94"/>
  <c r="H9299" i="94"/>
  <c r="F9299" i="94"/>
  <c r="H9298" i="94"/>
  <c r="F9298" i="94"/>
  <c r="H9297" i="94"/>
  <c r="F9297" i="94"/>
  <c r="H9296" i="94"/>
  <c r="F9296" i="94"/>
  <c r="H9295" i="94"/>
  <c r="F9295" i="94"/>
  <c r="H9294" i="94"/>
  <c r="F9294" i="94"/>
  <c r="H9293" i="94"/>
  <c r="F9293" i="94"/>
  <c r="H9292" i="94"/>
  <c r="F9292" i="94"/>
  <c r="H9291" i="94"/>
  <c r="F9291" i="94"/>
  <c r="H9290" i="94"/>
  <c r="F9290" i="94"/>
  <c r="H9289" i="94"/>
  <c r="F9289" i="94"/>
  <c r="H9288" i="94"/>
  <c r="F9288" i="94"/>
  <c r="H9287" i="94"/>
  <c r="F9287" i="94"/>
  <c r="H9286" i="94"/>
  <c r="F9286" i="94"/>
  <c r="H9285" i="94"/>
  <c r="F9285" i="94"/>
  <c r="H9284" i="94"/>
  <c r="F9284" i="94"/>
  <c r="H9283" i="94"/>
  <c r="F9283" i="94"/>
  <c r="H9282" i="94"/>
  <c r="F9282" i="94"/>
  <c r="H9281" i="94"/>
  <c r="F9281" i="94"/>
  <c r="H9280" i="94"/>
  <c r="F9280" i="94"/>
  <c r="H9279" i="94"/>
  <c r="F9279" i="94"/>
  <c r="H9278" i="94"/>
  <c r="F9278" i="94"/>
  <c r="H9277" i="94"/>
  <c r="F9277" i="94"/>
  <c r="H9276" i="94"/>
  <c r="F9276" i="94"/>
  <c r="H9275" i="94"/>
  <c r="F9275" i="94"/>
  <c r="H9274" i="94"/>
  <c r="F9274" i="94"/>
  <c r="H9273" i="94"/>
  <c r="F9273" i="94"/>
  <c r="H9272" i="94"/>
  <c r="F9272" i="94"/>
  <c r="H9271" i="94"/>
  <c r="F9271" i="94"/>
  <c r="H9270" i="94"/>
  <c r="F9270" i="94"/>
  <c r="H9269" i="94"/>
  <c r="F9269" i="94"/>
  <c r="H9268" i="94"/>
  <c r="F9268" i="94"/>
  <c r="H9267" i="94"/>
  <c r="F9267" i="94"/>
  <c r="H9266" i="94"/>
  <c r="F9266" i="94"/>
  <c r="H9265" i="94"/>
  <c r="F9265" i="94"/>
  <c r="H9264" i="94"/>
  <c r="F9264" i="94"/>
  <c r="H9263" i="94"/>
  <c r="F9263" i="94"/>
  <c r="H9262" i="94"/>
  <c r="F9262" i="94"/>
  <c r="H9261" i="94"/>
  <c r="F9261" i="94"/>
  <c r="H9260" i="94"/>
  <c r="F9260" i="94"/>
  <c r="H9259" i="94"/>
  <c r="F9259" i="94"/>
  <c r="H9258" i="94"/>
  <c r="F9258" i="94"/>
  <c r="H9257" i="94"/>
  <c r="F9257" i="94"/>
  <c r="H9256" i="94"/>
  <c r="F9256" i="94"/>
  <c r="H9255" i="94"/>
  <c r="F9255" i="94"/>
  <c r="H9254" i="94"/>
  <c r="F9254" i="94"/>
  <c r="H9253" i="94"/>
  <c r="F9253" i="94"/>
  <c r="H9252" i="94"/>
  <c r="F9252" i="94"/>
  <c r="H9251" i="94"/>
  <c r="F9251" i="94"/>
  <c r="H9250" i="94"/>
  <c r="F9250" i="94"/>
  <c r="H9249" i="94"/>
  <c r="F9249" i="94"/>
  <c r="H9248" i="94"/>
  <c r="F9248" i="94"/>
  <c r="H9247" i="94"/>
  <c r="F9247" i="94"/>
  <c r="H9246" i="94"/>
  <c r="F9246" i="94"/>
  <c r="H9245" i="94"/>
  <c r="F9245" i="94"/>
  <c r="H9244" i="94"/>
  <c r="F9244" i="94"/>
  <c r="H9243" i="94"/>
  <c r="F9243" i="94"/>
  <c r="H9242" i="94"/>
  <c r="F9242" i="94"/>
  <c r="H9241" i="94"/>
  <c r="F9241" i="94"/>
  <c r="H9240" i="94"/>
  <c r="F9240" i="94"/>
  <c r="H9239" i="94"/>
  <c r="F9239" i="94"/>
  <c r="H9238" i="94"/>
  <c r="F9238" i="94"/>
  <c r="H9237" i="94"/>
  <c r="F9237" i="94"/>
  <c r="H9236" i="94"/>
  <c r="F9236" i="94"/>
  <c r="H9235" i="94"/>
  <c r="F9235" i="94"/>
  <c r="H9234" i="94"/>
  <c r="F9234" i="94"/>
  <c r="H9233" i="94"/>
  <c r="F9233" i="94"/>
  <c r="H9232" i="94"/>
  <c r="F9232" i="94"/>
  <c r="H9231" i="94"/>
  <c r="F9231" i="94"/>
  <c r="H9230" i="94"/>
  <c r="F9230" i="94"/>
  <c r="H9229" i="94"/>
  <c r="F9229" i="94"/>
  <c r="H9228" i="94"/>
  <c r="F9228" i="94"/>
  <c r="H9227" i="94"/>
  <c r="F9227" i="94"/>
  <c r="H9226" i="94"/>
  <c r="F9226" i="94"/>
  <c r="H9225" i="94"/>
  <c r="F9225" i="94"/>
  <c r="H9224" i="94"/>
  <c r="F9224" i="94"/>
  <c r="H9223" i="94"/>
  <c r="F9223" i="94"/>
  <c r="H9222" i="94"/>
  <c r="F9222" i="94"/>
  <c r="H9221" i="94"/>
  <c r="F9221" i="94"/>
  <c r="H9220" i="94"/>
  <c r="F9220" i="94"/>
  <c r="H9219" i="94"/>
  <c r="F9219" i="94"/>
  <c r="H9218" i="94"/>
  <c r="F9218" i="94"/>
  <c r="H9217" i="94"/>
  <c r="F9217" i="94"/>
  <c r="H9216" i="94"/>
  <c r="F9216" i="94"/>
  <c r="H9215" i="94"/>
  <c r="F9215" i="94"/>
  <c r="H9214" i="94"/>
  <c r="F9214" i="94"/>
  <c r="H9213" i="94"/>
  <c r="F9213" i="94"/>
  <c r="H9212" i="94"/>
  <c r="F9212" i="94"/>
  <c r="H9211" i="94"/>
  <c r="F9211" i="94"/>
  <c r="H9210" i="94"/>
  <c r="F9210" i="94"/>
  <c r="H9209" i="94"/>
  <c r="F9209" i="94"/>
  <c r="H9208" i="94"/>
  <c r="F9208" i="94"/>
  <c r="H9207" i="94"/>
  <c r="F9207" i="94"/>
  <c r="H9206" i="94"/>
  <c r="F9206" i="94"/>
  <c r="H9205" i="94"/>
  <c r="F9205" i="94"/>
  <c r="H9204" i="94"/>
  <c r="F9204" i="94"/>
  <c r="H9203" i="94"/>
  <c r="F9203" i="94"/>
  <c r="H9202" i="94"/>
  <c r="F9202" i="94"/>
  <c r="H9201" i="94"/>
  <c r="F9201" i="94"/>
  <c r="H9200" i="94"/>
  <c r="F9200" i="94"/>
  <c r="H9199" i="94"/>
  <c r="F9199" i="94"/>
  <c r="H9198" i="94"/>
  <c r="F9198" i="94"/>
  <c r="H9197" i="94"/>
  <c r="F9197" i="94"/>
  <c r="H9196" i="94"/>
  <c r="F9196" i="94"/>
  <c r="H9195" i="94"/>
  <c r="F9195" i="94"/>
  <c r="H9194" i="94"/>
  <c r="F9194" i="94"/>
  <c r="H9193" i="94"/>
  <c r="F9193" i="94"/>
  <c r="H9192" i="94"/>
  <c r="F9192" i="94"/>
  <c r="H9191" i="94"/>
  <c r="F9191" i="94"/>
  <c r="H9190" i="94"/>
  <c r="F9190" i="94"/>
  <c r="H9189" i="94"/>
  <c r="F9189" i="94"/>
  <c r="H9188" i="94"/>
  <c r="F9188" i="94"/>
  <c r="H9187" i="94"/>
  <c r="F9187" i="94"/>
  <c r="H9186" i="94"/>
  <c r="F9186" i="94"/>
  <c r="H9185" i="94"/>
  <c r="F9185" i="94"/>
  <c r="H9184" i="94"/>
  <c r="F9184" i="94"/>
  <c r="H9183" i="94"/>
  <c r="F9183" i="94"/>
  <c r="H9182" i="94"/>
  <c r="F9182" i="94"/>
  <c r="H9181" i="94"/>
  <c r="F9181" i="94"/>
  <c r="H9180" i="94"/>
  <c r="F9180" i="94"/>
  <c r="H9179" i="94"/>
  <c r="F9179" i="94"/>
  <c r="H9178" i="94"/>
  <c r="F9178" i="94"/>
  <c r="H9177" i="94"/>
  <c r="F9177" i="94"/>
  <c r="H9176" i="94"/>
  <c r="F9176" i="94"/>
  <c r="H9175" i="94"/>
  <c r="F9175" i="94"/>
  <c r="H9174" i="94"/>
  <c r="F9174" i="94"/>
  <c r="H9173" i="94"/>
  <c r="F9173" i="94"/>
  <c r="H9172" i="94"/>
  <c r="F9172" i="94"/>
  <c r="H9171" i="94"/>
  <c r="F9171" i="94"/>
  <c r="H9170" i="94"/>
  <c r="F9170" i="94"/>
  <c r="H9169" i="94"/>
  <c r="F9169" i="94"/>
  <c r="H9168" i="94"/>
  <c r="F9168" i="94"/>
  <c r="H9167" i="94"/>
  <c r="F9167" i="94"/>
  <c r="H9166" i="94"/>
  <c r="F9166" i="94"/>
  <c r="H9165" i="94"/>
  <c r="F9165" i="94"/>
  <c r="H9164" i="94"/>
  <c r="F9164" i="94"/>
  <c r="H9163" i="94"/>
  <c r="F9163" i="94"/>
  <c r="H9162" i="94"/>
  <c r="F9162" i="94"/>
  <c r="H9161" i="94"/>
  <c r="F9161" i="94"/>
  <c r="H9160" i="94"/>
  <c r="F9160" i="94"/>
  <c r="H9159" i="94"/>
  <c r="F9159" i="94"/>
  <c r="H9158" i="94"/>
  <c r="F9158" i="94"/>
  <c r="H9157" i="94"/>
  <c r="F9157" i="94"/>
  <c r="H9156" i="94"/>
  <c r="F9156" i="94"/>
  <c r="H9155" i="94"/>
  <c r="F9155" i="94"/>
  <c r="H9154" i="94"/>
  <c r="F9154" i="94"/>
  <c r="H9153" i="94"/>
  <c r="F9153" i="94"/>
  <c r="H9152" i="94"/>
  <c r="F9152" i="94"/>
  <c r="H9151" i="94"/>
  <c r="F9151" i="94"/>
  <c r="H9150" i="94"/>
  <c r="F9150" i="94"/>
  <c r="H9149" i="94"/>
  <c r="F9149" i="94"/>
  <c r="H9148" i="94"/>
  <c r="F9148" i="94"/>
  <c r="H9147" i="94"/>
  <c r="F9147" i="94"/>
  <c r="H9146" i="94"/>
  <c r="F9146" i="94"/>
  <c r="H9145" i="94"/>
  <c r="F9145" i="94"/>
  <c r="H9144" i="94"/>
  <c r="F9144" i="94"/>
  <c r="H9143" i="94"/>
  <c r="F9143" i="94"/>
  <c r="H9142" i="94"/>
  <c r="F9142" i="94"/>
  <c r="H9141" i="94"/>
  <c r="F9141" i="94"/>
  <c r="H9140" i="94"/>
  <c r="F9140" i="94"/>
  <c r="H9139" i="94"/>
  <c r="F9139" i="94"/>
  <c r="H9138" i="94"/>
  <c r="F9138" i="94"/>
  <c r="H9137" i="94"/>
  <c r="F9137" i="94"/>
  <c r="H9136" i="94"/>
  <c r="F9136" i="94"/>
  <c r="H9135" i="94"/>
  <c r="F9135" i="94"/>
  <c r="H9134" i="94"/>
  <c r="F9134" i="94"/>
  <c r="H9133" i="94"/>
  <c r="F9133" i="94"/>
  <c r="H9132" i="94"/>
  <c r="F9132" i="94"/>
  <c r="H9131" i="94"/>
  <c r="F9131" i="94"/>
  <c r="H9130" i="94"/>
  <c r="F9130" i="94"/>
  <c r="H9129" i="94"/>
  <c r="F9129" i="94"/>
  <c r="H9128" i="94"/>
  <c r="F9128" i="94"/>
  <c r="H9127" i="94"/>
  <c r="F9127" i="94"/>
  <c r="H9126" i="94"/>
  <c r="F9126" i="94"/>
  <c r="H9125" i="94"/>
  <c r="F9125" i="94"/>
  <c r="H9124" i="94"/>
  <c r="F9124" i="94"/>
  <c r="H9123" i="94"/>
  <c r="F9123" i="94"/>
  <c r="H9122" i="94"/>
  <c r="F9122" i="94"/>
  <c r="H9121" i="94"/>
  <c r="F9121" i="94"/>
  <c r="H9120" i="94"/>
  <c r="F9120" i="94"/>
  <c r="H9119" i="94"/>
  <c r="F9119" i="94"/>
  <c r="H9118" i="94"/>
  <c r="F9118" i="94"/>
  <c r="H9117" i="94"/>
  <c r="F9117" i="94"/>
  <c r="H9116" i="94"/>
  <c r="F9116" i="94"/>
  <c r="H9115" i="94"/>
  <c r="F9115" i="94"/>
  <c r="H9114" i="94"/>
  <c r="F9114" i="94"/>
  <c r="H9113" i="94"/>
  <c r="F9113" i="94"/>
  <c r="H9112" i="94"/>
  <c r="F9112" i="94"/>
  <c r="H9111" i="94"/>
  <c r="F9111" i="94"/>
  <c r="H9110" i="94"/>
  <c r="F9110" i="94"/>
  <c r="H9109" i="94"/>
  <c r="F9109" i="94"/>
  <c r="H9108" i="94"/>
  <c r="F9108" i="94"/>
  <c r="H9107" i="94"/>
  <c r="F9107" i="94"/>
  <c r="H9106" i="94"/>
  <c r="F9106" i="94"/>
  <c r="H9105" i="94"/>
  <c r="F9105" i="94"/>
  <c r="H9104" i="94"/>
  <c r="F9104" i="94"/>
  <c r="H9103" i="94"/>
  <c r="F9103" i="94"/>
  <c r="H9102" i="94"/>
  <c r="F9102" i="94"/>
  <c r="H9101" i="94"/>
  <c r="F9101" i="94"/>
  <c r="H9100" i="94"/>
  <c r="F9100" i="94"/>
  <c r="H9099" i="94"/>
  <c r="F9099" i="94"/>
  <c r="H9098" i="94"/>
  <c r="F9098" i="94"/>
  <c r="H9097" i="94"/>
  <c r="F9097" i="94"/>
  <c r="H9096" i="94"/>
  <c r="F9096" i="94"/>
  <c r="H9095" i="94"/>
  <c r="F9095" i="94"/>
  <c r="H9094" i="94"/>
  <c r="F9094" i="94"/>
  <c r="H9093" i="94"/>
  <c r="F9093" i="94"/>
  <c r="H9092" i="94"/>
  <c r="F9092" i="94"/>
  <c r="H9091" i="94"/>
  <c r="F9091" i="94"/>
  <c r="H9090" i="94"/>
  <c r="F9090" i="94"/>
  <c r="H9089" i="94"/>
  <c r="F9089" i="94"/>
  <c r="H9088" i="94"/>
  <c r="F9088" i="94"/>
  <c r="H9087" i="94"/>
  <c r="F9087" i="94"/>
  <c r="H9086" i="94"/>
  <c r="F9086" i="94"/>
  <c r="H9085" i="94"/>
  <c r="F9085" i="94"/>
  <c r="H9084" i="94"/>
  <c r="F9084" i="94"/>
  <c r="H9083" i="94"/>
  <c r="F9083" i="94"/>
  <c r="H9082" i="94"/>
  <c r="F9082" i="94"/>
  <c r="H9081" i="94"/>
  <c r="F9081" i="94"/>
  <c r="H9080" i="94"/>
  <c r="F9080" i="94"/>
  <c r="H9079" i="94"/>
  <c r="F9079" i="94"/>
  <c r="H9078" i="94"/>
  <c r="F9078" i="94"/>
  <c r="H9077" i="94"/>
  <c r="F9077" i="94"/>
  <c r="H9076" i="94"/>
  <c r="F9076" i="94"/>
  <c r="H9075" i="94"/>
  <c r="F9075" i="94"/>
  <c r="H9074" i="94"/>
  <c r="F9074" i="94"/>
  <c r="H9073" i="94"/>
  <c r="F9073" i="94"/>
  <c r="H9072" i="94"/>
  <c r="F9072" i="94"/>
  <c r="H9071" i="94"/>
  <c r="F9071" i="94"/>
  <c r="H9070" i="94"/>
  <c r="F9070" i="94"/>
  <c r="H9069" i="94"/>
  <c r="F9069" i="94"/>
  <c r="H9068" i="94"/>
  <c r="F9068" i="94"/>
  <c r="H9067" i="94"/>
  <c r="F9067" i="94"/>
  <c r="H9066" i="94"/>
  <c r="F9066" i="94"/>
  <c r="H9065" i="94"/>
  <c r="F9065" i="94"/>
  <c r="H9064" i="94"/>
  <c r="F9064" i="94"/>
  <c r="H9063" i="94"/>
  <c r="F9063" i="94"/>
  <c r="H9062" i="94"/>
  <c r="F9062" i="94"/>
  <c r="H9061" i="94"/>
  <c r="F9061" i="94"/>
  <c r="H9060" i="94"/>
  <c r="F9060" i="94"/>
  <c r="H9059" i="94"/>
  <c r="F9059" i="94"/>
  <c r="H9058" i="94"/>
  <c r="F9058" i="94"/>
  <c r="H9057" i="94"/>
  <c r="F9057" i="94"/>
  <c r="H9056" i="94"/>
  <c r="F9056" i="94"/>
  <c r="H9055" i="94"/>
  <c r="F9055" i="94"/>
  <c r="H9054" i="94"/>
  <c r="F9054" i="94"/>
  <c r="H9053" i="94"/>
  <c r="F9053" i="94"/>
  <c r="H9052" i="94"/>
  <c r="F9052" i="94"/>
  <c r="H9051" i="94"/>
  <c r="F9051" i="94"/>
  <c r="H9050" i="94"/>
  <c r="F9050" i="94"/>
  <c r="H9049" i="94"/>
  <c r="F9049" i="94"/>
  <c r="H9048" i="94"/>
  <c r="F9048" i="94"/>
  <c r="H9047" i="94"/>
  <c r="F9047" i="94"/>
  <c r="H9046" i="94"/>
  <c r="F9046" i="94"/>
  <c r="H9045" i="94"/>
  <c r="F9045" i="94"/>
  <c r="H9044" i="94"/>
  <c r="F9044" i="94"/>
  <c r="H9043" i="94"/>
  <c r="F9043" i="94"/>
  <c r="H9042" i="94"/>
  <c r="F9042" i="94"/>
  <c r="H9041" i="94"/>
  <c r="F9041" i="94"/>
  <c r="H9040" i="94"/>
  <c r="F9040" i="94"/>
  <c r="H9039" i="94"/>
  <c r="F9039" i="94"/>
  <c r="H9038" i="94"/>
  <c r="F9038" i="94"/>
  <c r="H9037" i="94"/>
  <c r="F9037" i="94"/>
  <c r="H9036" i="94"/>
  <c r="F9036" i="94"/>
  <c r="H9035" i="94"/>
  <c r="F9035" i="94"/>
  <c r="H9034" i="94"/>
  <c r="F9034" i="94"/>
  <c r="H9033" i="94"/>
  <c r="F9033" i="94"/>
  <c r="H9032" i="94"/>
  <c r="F9032" i="94"/>
  <c r="H9031" i="94"/>
  <c r="F9031" i="94"/>
  <c r="H9030" i="94"/>
  <c r="F9030" i="94"/>
  <c r="H9029" i="94"/>
  <c r="F9029" i="94"/>
  <c r="H9028" i="94"/>
  <c r="F9028" i="94"/>
  <c r="H9027" i="94"/>
  <c r="F9027" i="94"/>
  <c r="H9026" i="94"/>
  <c r="F9026" i="94"/>
  <c r="H9025" i="94"/>
  <c r="F9025" i="94"/>
  <c r="H9024" i="94"/>
  <c r="F9024" i="94"/>
  <c r="H9023" i="94"/>
  <c r="F9023" i="94"/>
  <c r="H9022" i="94"/>
  <c r="F9022" i="94"/>
  <c r="H9021" i="94"/>
  <c r="F9021" i="94"/>
  <c r="H9020" i="94"/>
  <c r="F9020" i="94"/>
  <c r="H9019" i="94"/>
  <c r="F9019" i="94"/>
  <c r="H9018" i="94"/>
  <c r="F9018" i="94"/>
  <c r="H9017" i="94"/>
  <c r="F9017" i="94"/>
  <c r="H9016" i="94"/>
  <c r="F9016" i="94"/>
  <c r="H9015" i="94"/>
  <c r="F9015" i="94"/>
  <c r="H9014" i="94"/>
  <c r="F9014" i="94"/>
  <c r="H9013" i="94"/>
  <c r="F9013" i="94"/>
  <c r="H9012" i="94"/>
  <c r="F9012" i="94"/>
  <c r="H9011" i="94"/>
  <c r="F9011" i="94"/>
  <c r="H9010" i="94"/>
  <c r="F9010" i="94"/>
  <c r="H9009" i="94"/>
  <c r="F9009" i="94"/>
  <c r="H9008" i="94"/>
  <c r="F9008" i="94"/>
  <c r="H9007" i="94"/>
  <c r="F9007" i="94"/>
  <c r="H9006" i="94"/>
  <c r="F9006" i="94"/>
  <c r="H9005" i="94"/>
  <c r="F9005" i="94"/>
  <c r="H9004" i="94"/>
  <c r="F9004" i="94"/>
  <c r="H9003" i="94"/>
  <c r="F9003" i="94"/>
  <c r="H9002" i="94"/>
  <c r="F9002" i="94"/>
  <c r="H9001" i="94"/>
  <c r="F9001" i="94"/>
  <c r="H9000" i="94"/>
  <c r="F9000" i="94"/>
  <c r="H8999" i="94"/>
  <c r="F8999" i="94"/>
  <c r="H8998" i="94"/>
  <c r="F8998" i="94"/>
  <c r="H8997" i="94"/>
  <c r="F8997" i="94"/>
  <c r="H8996" i="94"/>
  <c r="F8996" i="94"/>
  <c r="H8995" i="94"/>
  <c r="F8995" i="94"/>
  <c r="H8994" i="94"/>
  <c r="F8994" i="94"/>
  <c r="H8993" i="94"/>
  <c r="F8993" i="94"/>
  <c r="H8992" i="94"/>
  <c r="F8992" i="94"/>
  <c r="H8991" i="94"/>
  <c r="F8991" i="94"/>
  <c r="H8990" i="94"/>
  <c r="F8990" i="94"/>
  <c r="H8989" i="94"/>
  <c r="F8989" i="94"/>
  <c r="H8988" i="94"/>
  <c r="F8988" i="94"/>
  <c r="H8987" i="94"/>
  <c r="F8987" i="94"/>
  <c r="H8986" i="94"/>
  <c r="F8986" i="94"/>
  <c r="H8985" i="94"/>
  <c r="F8985" i="94"/>
  <c r="H8984" i="94"/>
  <c r="F8984" i="94"/>
  <c r="H8983" i="94"/>
  <c r="F8983" i="94"/>
  <c r="H8982" i="94"/>
  <c r="F8982" i="94"/>
  <c r="H8981" i="94"/>
  <c r="F8981" i="94"/>
  <c r="H8980" i="94"/>
  <c r="F8980" i="94"/>
  <c r="H8979" i="94"/>
  <c r="F8979" i="94"/>
  <c r="H8978" i="94"/>
  <c r="F8978" i="94"/>
  <c r="H8977" i="94"/>
  <c r="F8977" i="94"/>
  <c r="H8976" i="94"/>
  <c r="F8976" i="94"/>
  <c r="H8975" i="94"/>
  <c r="F8975" i="94"/>
  <c r="H8974" i="94"/>
  <c r="F8974" i="94"/>
  <c r="H8973" i="94"/>
  <c r="F8973" i="94"/>
  <c r="H8972" i="94"/>
  <c r="F8972" i="94"/>
  <c r="H8971" i="94"/>
  <c r="F8971" i="94"/>
  <c r="H8970" i="94"/>
  <c r="F8970" i="94"/>
  <c r="H8969" i="94"/>
  <c r="F8969" i="94"/>
  <c r="H8968" i="94"/>
  <c r="F8968" i="94"/>
  <c r="H8967" i="94"/>
  <c r="F8967" i="94"/>
  <c r="H8966" i="94"/>
  <c r="F8966" i="94"/>
  <c r="H8965" i="94"/>
  <c r="F8965" i="94"/>
  <c r="H8964" i="94"/>
  <c r="F8964" i="94"/>
  <c r="H8963" i="94"/>
  <c r="F8963" i="94"/>
  <c r="H8962" i="94"/>
  <c r="F8962" i="94"/>
  <c r="H8961" i="94"/>
  <c r="F8961" i="94"/>
  <c r="H8960" i="94"/>
  <c r="F8960" i="94"/>
  <c r="H8959" i="94"/>
  <c r="F8959" i="94"/>
  <c r="H8958" i="94"/>
  <c r="F8958" i="94"/>
  <c r="H8957" i="94"/>
  <c r="F8957" i="94"/>
  <c r="H8956" i="94"/>
  <c r="F8956" i="94"/>
  <c r="H8955" i="94"/>
  <c r="F8955" i="94"/>
  <c r="H8954" i="94"/>
  <c r="F8954" i="94"/>
  <c r="H8953" i="94"/>
  <c r="F8953" i="94"/>
  <c r="H8952" i="94"/>
  <c r="F8952" i="94"/>
  <c r="H8951" i="94"/>
  <c r="F8951" i="94"/>
  <c r="H8950" i="94"/>
  <c r="F8950" i="94"/>
  <c r="H8949" i="94"/>
  <c r="F8949" i="94"/>
  <c r="H8948" i="94"/>
  <c r="F8948" i="94"/>
  <c r="H8947" i="94"/>
  <c r="F8947" i="94"/>
  <c r="H8946" i="94"/>
  <c r="F8946" i="94"/>
  <c r="H8945" i="94"/>
  <c r="F8945" i="94"/>
  <c r="H8944" i="94"/>
  <c r="F8944" i="94"/>
  <c r="H8943" i="94"/>
  <c r="F8943" i="94"/>
  <c r="H8942" i="94"/>
  <c r="F8942" i="94"/>
  <c r="H8941" i="94"/>
  <c r="F8941" i="94"/>
  <c r="H8940" i="94"/>
  <c r="F8940" i="94"/>
  <c r="H8939" i="94"/>
  <c r="F8939" i="94"/>
  <c r="H8938" i="94"/>
  <c r="F8938" i="94"/>
  <c r="H8937" i="94"/>
  <c r="F8937" i="94"/>
  <c r="H8936" i="94"/>
  <c r="F8936" i="94"/>
  <c r="H8935" i="94"/>
  <c r="F8935" i="94"/>
  <c r="H8934" i="94"/>
  <c r="F8934" i="94"/>
  <c r="H8933" i="94"/>
  <c r="F8933" i="94"/>
  <c r="H8932" i="94"/>
  <c r="F8932" i="94"/>
  <c r="H8931" i="94"/>
  <c r="F8931" i="94"/>
  <c r="H8930" i="94"/>
  <c r="F8930" i="94"/>
  <c r="H8929" i="94"/>
  <c r="F8929" i="94"/>
  <c r="H8928" i="94"/>
  <c r="F8928" i="94"/>
  <c r="H8927" i="94"/>
  <c r="F8927" i="94"/>
  <c r="H8926" i="94"/>
  <c r="F8926" i="94"/>
  <c r="H8925" i="94"/>
  <c r="F8925" i="94"/>
  <c r="H8924" i="94"/>
  <c r="F8924" i="94"/>
  <c r="H8923" i="94"/>
  <c r="F8923" i="94"/>
  <c r="H8922" i="94"/>
  <c r="F8922" i="94"/>
  <c r="H8921" i="94"/>
  <c r="F8921" i="94"/>
  <c r="H8920" i="94"/>
  <c r="F8920" i="94"/>
  <c r="H8919" i="94"/>
  <c r="F8919" i="94"/>
  <c r="H8918" i="94"/>
  <c r="F8918" i="94"/>
  <c r="H8917" i="94"/>
  <c r="F8917" i="94"/>
  <c r="H8916" i="94"/>
  <c r="F8916" i="94"/>
  <c r="H8915" i="94"/>
  <c r="F8915" i="94"/>
  <c r="H8914" i="94"/>
  <c r="F8914" i="94"/>
  <c r="H8913" i="94"/>
  <c r="F8913" i="94"/>
  <c r="H8912" i="94"/>
  <c r="F8912" i="94"/>
  <c r="H8911" i="94"/>
  <c r="F8911" i="94"/>
  <c r="H8910" i="94"/>
  <c r="F8910" i="94"/>
  <c r="H8909" i="94"/>
  <c r="F8909" i="94"/>
  <c r="H8908" i="94"/>
  <c r="F8908" i="94"/>
  <c r="H8907" i="94"/>
  <c r="F8907" i="94"/>
  <c r="H8906" i="94"/>
  <c r="F8906" i="94"/>
  <c r="H8905" i="94"/>
  <c r="F8905" i="94"/>
  <c r="H8904" i="94"/>
  <c r="F8904" i="94"/>
  <c r="H8903" i="94"/>
  <c r="F8903" i="94"/>
  <c r="H8902" i="94"/>
  <c r="F8902" i="94"/>
  <c r="H8901" i="94"/>
  <c r="F8901" i="94"/>
  <c r="H8900" i="94"/>
  <c r="F8900" i="94"/>
  <c r="H8899" i="94"/>
  <c r="F8899" i="94"/>
  <c r="H8898" i="94"/>
  <c r="F8898" i="94"/>
  <c r="H8897" i="94"/>
  <c r="F8897" i="94"/>
  <c r="H8896" i="94"/>
  <c r="F8896" i="94"/>
  <c r="H8895" i="94"/>
  <c r="F8895" i="94"/>
  <c r="H8894" i="94"/>
  <c r="F8894" i="94"/>
  <c r="H8893" i="94"/>
  <c r="F8893" i="94"/>
  <c r="H8892" i="94"/>
  <c r="F8892" i="94"/>
  <c r="H8891" i="94"/>
  <c r="F8891" i="94"/>
  <c r="H8890" i="94"/>
  <c r="F8890" i="94"/>
  <c r="H8889" i="94"/>
  <c r="F8889" i="94"/>
  <c r="H8888" i="94"/>
  <c r="F8888" i="94"/>
  <c r="H8887" i="94"/>
  <c r="F8887" i="94"/>
  <c r="H8886" i="94"/>
  <c r="F8886" i="94"/>
  <c r="H8885" i="94"/>
  <c r="F8885" i="94"/>
  <c r="H8884" i="94"/>
  <c r="F8884" i="94"/>
  <c r="H8883" i="94"/>
  <c r="F8883" i="94"/>
  <c r="H8882" i="94"/>
  <c r="F8882" i="94"/>
  <c r="H8881" i="94"/>
  <c r="F8881" i="94"/>
  <c r="H8880" i="94"/>
  <c r="F8880" i="94"/>
  <c r="H8879" i="94"/>
  <c r="F8879" i="94"/>
  <c r="H8878" i="94"/>
  <c r="F8878" i="94"/>
  <c r="H8877" i="94"/>
  <c r="F8877" i="94"/>
  <c r="H8876" i="94"/>
  <c r="F8876" i="94"/>
  <c r="H8875" i="94"/>
  <c r="F8875" i="94"/>
  <c r="H8874" i="94"/>
  <c r="F8874" i="94"/>
  <c r="H8873" i="94"/>
  <c r="F8873" i="94"/>
  <c r="H8872" i="94"/>
  <c r="F8872" i="94"/>
  <c r="H8871" i="94"/>
  <c r="F8871" i="94"/>
  <c r="H8870" i="94"/>
  <c r="F8870" i="94"/>
  <c r="H8869" i="94"/>
  <c r="F8869" i="94"/>
  <c r="H8868" i="94"/>
  <c r="F8868" i="94"/>
  <c r="H8867" i="94"/>
  <c r="F8867" i="94"/>
  <c r="H8866" i="94"/>
  <c r="F8866" i="94"/>
  <c r="H8865" i="94"/>
  <c r="F8865" i="94"/>
  <c r="H8864" i="94"/>
  <c r="F8864" i="94"/>
  <c r="H8863" i="94"/>
  <c r="F8863" i="94"/>
  <c r="H8862" i="94"/>
  <c r="F8862" i="94"/>
  <c r="H8861" i="94"/>
  <c r="F8861" i="94"/>
  <c r="H8860" i="94"/>
  <c r="F8860" i="94"/>
  <c r="H8859" i="94"/>
  <c r="F8859" i="94"/>
  <c r="H8858" i="94"/>
  <c r="F8858" i="94"/>
  <c r="H8857" i="94"/>
  <c r="F8857" i="94"/>
  <c r="H8856" i="94"/>
  <c r="F8856" i="94"/>
  <c r="H8855" i="94"/>
  <c r="F8855" i="94"/>
  <c r="H8854" i="94"/>
  <c r="F8854" i="94"/>
  <c r="H8853" i="94"/>
  <c r="F8853" i="94"/>
  <c r="H8852" i="94"/>
  <c r="F8852" i="94"/>
  <c r="H8851" i="94"/>
  <c r="F8851" i="94"/>
  <c r="H8850" i="94"/>
  <c r="F8850" i="94"/>
  <c r="H8849" i="94"/>
  <c r="F8849" i="94"/>
  <c r="H8848" i="94"/>
  <c r="F8848" i="94"/>
  <c r="H8847" i="94"/>
  <c r="F8847" i="94"/>
  <c r="H8846" i="94"/>
  <c r="F8846" i="94"/>
  <c r="H8845" i="94"/>
  <c r="F8845" i="94"/>
  <c r="H8844" i="94"/>
  <c r="F8844" i="94"/>
  <c r="H8843" i="94"/>
  <c r="F8843" i="94"/>
  <c r="H8842" i="94"/>
  <c r="F8842" i="94"/>
  <c r="H8841" i="94"/>
  <c r="F8841" i="94"/>
  <c r="H8840" i="94"/>
  <c r="F8840" i="94"/>
  <c r="H8839" i="94"/>
  <c r="F8839" i="94"/>
  <c r="H8838" i="94"/>
  <c r="F8838" i="94"/>
  <c r="H8837" i="94"/>
  <c r="F8837" i="94"/>
  <c r="H8836" i="94"/>
  <c r="F8836" i="94"/>
  <c r="H8835" i="94"/>
  <c r="F8835" i="94"/>
  <c r="H8834" i="94"/>
  <c r="F8834" i="94"/>
  <c r="H8833" i="94"/>
  <c r="F8833" i="94"/>
  <c r="H8832" i="94"/>
  <c r="F8832" i="94"/>
  <c r="H8831" i="94"/>
  <c r="F8831" i="94"/>
  <c r="H8830" i="94"/>
  <c r="F8830" i="94"/>
  <c r="H8829" i="94"/>
  <c r="F8829" i="94"/>
  <c r="H8828" i="94"/>
  <c r="F8828" i="94"/>
  <c r="H8827" i="94"/>
  <c r="F8827" i="94"/>
  <c r="H8826" i="94"/>
  <c r="F8826" i="94"/>
  <c r="H8825" i="94"/>
  <c r="F8825" i="94"/>
  <c r="H8824" i="94"/>
  <c r="F8824" i="94"/>
  <c r="H8823" i="94"/>
  <c r="F8823" i="94"/>
  <c r="H8822" i="94"/>
  <c r="F8822" i="94"/>
  <c r="H8821" i="94"/>
  <c r="F8821" i="94"/>
  <c r="H8820" i="94"/>
  <c r="F8820" i="94"/>
  <c r="H8819" i="94"/>
  <c r="F8819" i="94"/>
  <c r="H8818" i="94"/>
  <c r="F8818" i="94"/>
  <c r="H8817" i="94"/>
  <c r="F8817" i="94"/>
  <c r="H8816" i="94"/>
  <c r="F8816" i="94"/>
  <c r="H8815" i="94"/>
  <c r="F8815" i="94"/>
  <c r="H8814" i="94"/>
  <c r="F8814" i="94"/>
  <c r="H8813" i="94"/>
  <c r="F8813" i="94"/>
  <c r="H8812" i="94"/>
  <c r="F8812" i="94"/>
  <c r="H8811" i="94"/>
  <c r="F8811" i="94"/>
  <c r="H8810" i="94"/>
  <c r="F8810" i="94"/>
  <c r="H8809" i="94"/>
  <c r="F8809" i="94"/>
  <c r="H8808" i="94"/>
  <c r="F8808" i="94"/>
  <c r="H8807" i="94"/>
  <c r="F8807" i="94"/>
  <c r="H8806" i="94"/>
  <c r="F8806" i="94"/>
  <c r="H8805" i="94"/>
  <c r="F8805" i="94"/>
  <c r="H8804" i="94"/>
  <c r="F8804" i="94"/>
  <c r="H8803" i="94"/>
  <c r="F8803" i="94"/>
  <c r="H8802" i="94"/>
  <c r="F8802" i="94"/>
  <c r="H8801" i="94"/>
  <c r="F8801" i="94"/>
  <c r="H8800" i="94"/>
  <c r="F8800" i="94"/>
  <c r="H8799" i="94"/>
  <c r="F8799" i="94"/>
  <c r="H8798" i="94"/>
  <c r="F8798" i="94"/>
  <c r="H8797" i="94"/>
  <c r="F8797" i="94"/>
  <c r="H8796" i="94"/>
  <c r="F8796" i="94"/>
  <c r="H8795" i="94"/>
  <c r="F8795" i="94"/>
  <c r="H8794" i="94"/>
  <c r="F8794" i="94"/>
  <c r="H8793" i="94"/>
  <c r="F8793" i="94"/>
  <c r="H8792" i="94"/>
  <c r="F8792" i="94"/>
  <c r="H8791" i="94"/>
  <c r="F8791" i="94"/>
  <c r="H8790" i="94"/>
  <c r="F8790" i="94"/>
  <c r="H8789" i="94"/>
  <c r="F8789" i="94"/>
  <c r="H8788" i="94"/>
  <c r="F8788" i="94"/>
  <c r="H8787" i="94"/>
  <c r="F8787" i="94"/>
  <c r="H8786" i="94"/>
  <c r="F8786" i="94"/>
  <c r="H8785" i="94"/>
  <c r="F8785" i="94"/>
  <c r="H8784" i="94"/>
  <c r="F8784" i="94"/>
  <c r="H8783" i="94"/>
  <c r="F8783" i="94"/>
  <c r="H8782" i="94"/>
  <c r="F8782" i="94"/>
  <c r="H8781" i="94"/>
  <c r="F8781" i="94"/>
  <c r="H8780" i="94"/>
  <c r="F8780" i="94"/>
  <c r="H8779" i="94"/>
  <c r="F8779" i="94"/>
  <c r="H8778" i="94"/>
  <c r="F8778" i="94"/>
  <c r="H8777" i="94"/>
  <c r="F8777" i="94"/>
  <c r="H8776" i="94"/>
  <c r="F8776" i="94"/>
  <c r="H8775" i="94"/>
  <c r="F8775" i="94"/>
  <c r="H8774" i="94"/>
  <c r="F8774" i="94"/>
  <c r="H8773" i="94"/>
  <c r="F8773" i="94"/>
  <c r="H8772" i="94"/>
  <c r="F8772" i="94"/>
  <c r="H8771" i="94"/>
  <c r="F8771" i="94"/>
  <c r="H8770" i="94"/>
  <c r="F8770" i="94"/>
  <c r="H8769" i="94"/>
  <c r="F8769" i="94"/>
  <c r="H8768" i="94"/>
  <c r="F8768" i="94"/>
  <c r="H8767" i="94"/>
  <c r="F8767" i="94"/>
  <c r="H8766" i="94"/>
  <c r="F8766" i="94"/>
  <c r="H8765" i="94"/>
  <c r="F8765" i="94"/>
  <c r="H8764" i="94"/>
  <c r="F8764" i="94"/>
  <c r="H8763" i="94"/>
  <c r="F8763" i="94"/>
  <c r="H8762" i="94"/>
  <c r="F8762" i="94"/>
  <c r="H8761" i="94"/>
  <c r="F8761" i="94"/>
  <c r="H8760" i="94"/>
  <c r="F8760" i="94"/>
  <c r="H8759" i="94"/>
  <c r="F8759" i="94"/>
  <c r="H8758" i="94"/>
  <c r="F8758" i="94"/>
  <c r="H8757" i="94"/>
  <c r="F8757" i="94"/>
  <c r="H8756" i="94"/>
  <c r="F8756" i="94"/>
  <c r="H8755" i="94"/>
  <c r="F8755" i="94"/>
  <c r="H8754" i="94"/>
  <c r="F8754" i="94"/>
  <c r="H8753" i="94"/>
  <c r="F8753" i="94"/>
  <c r="H8752" i="94"/>
  <c r="F8752" i="94"/>
  <c r="H8751" i="94"/>
  <c r="F8751" i="94"/>
  <c r="H8750" i="94"/>
  <c r="F8750" i="94"/>
  <c r="H8749" i="94"/>
  <c r="F8749" i="94"/>
  <c r="H8748" i="94"/>
  <c r="F8748" i="94"/>
  <c r="H8747" i="94"/>
  <c r="F8747" i="94"/>
  <c r="H8746" i="94"/>
  <c r="F8746" i="94"/>
  <c r="H8745" i="94"/>
  <c r="F8745" i="94"/>
  <c r="H8744" i="94"/>
  <c r="F8744" i="94"/>
  <c r="H8743" i="94"/>
  <c r="F8743" i="94"/>
  <c r="H8742" i="94"/>
  <c r="F8742" i="94"/>
  <c r="H8741" i="94"/>
  <c r="F8741" i="94"/>
  <c r="H8740" i="94"/>
  <c r="F8740" i="94"/>
  <c r="H8739" i="94"/>
  <c r="F8739" i="94"/>
  <c r="H8738" i="94"/>
  <c r="F8738" i="94"/>
  <c r="H8737" i="94"/>
  <c r="F8737" i="94"/>
  <c r="H8736" i="94"/>
  <c r="F8736" i="94"/>
  <c r="H8735" i="94"/>
  <c r="F8735" i="94"/>
  <c r="H8734" i="94"/>
  <c r="F8734" i="94"/>
  <c r="H8733" i="94"/>
  <c r="F8733" i="94"/>
  <c r="H8732" i="94"/>
  <c r="F8732" i="94"/>
  <c r="H8731" i="94"/>
  <c r="F8731" i="94"/>
  <c r="H8730" i="94"/>
  <c r="F8730" i="94"/>
  <c r="H8729" i="94"/>
  <c r="F8729" i="94"/>
  <c r="H8728" i="94"/>
  <c r="F8728" i="94"/>
  <c r="H8727" i="94"/>
  <c r="F8727" i="94"/>
  <c r="H8726" i="94"/>
  <c r="F8726" i="94"/>
  <c r="H8725" i="94"/>
  <c r="F8725" i="94"/>
  <c r="H8724" i="94"/>
  <c r="F8724" i="94"/>
  <c r="H8723" i="94"/>
  <c r="F8723" i="94"/>
  <c r="H8722" i="94"/>
  <c r="F8722" i="94"/>
  <c r="H8721" i="94"/>
  <c r="F8721" i="94"/>
  <c r="H8720" i="94"/>
  <c r="F8720" i="94"/>
  <c r="H8719" i="94"/>
  <c r="F8719" i="94"/>
  <c r="H8718" i="94"/>
  <c r="F8718" i="94"/>
  <c r="H8717" i="94"/>
  <c r="F8717" i="94"/>
  <c r="H8716" i="94"/>
  <c r="F8716" i="94"/>
  <c r="H8715" i="94"/>
  <c r="F8715" i="94"/>
  <c r="H8714" i="94"/>
  <c r="F8714" i="94"/>
  <c r="H8713" i="94"/>
  <c r="F8713" i="94"/>
  <c r="H8712" i="94"/>
  <c r="F8712" i="94"/>
  <c r="H8711" i="94"/>
  <c r="F8711" i="94"/>
  <c r="H8710" i="94"/>
  <c r="F8710" i="94"/>
  <c r="H8709" i="94"/>
  <c r="F8709" i="94"/>
  <c r="H8708" i="94"/>
  <c r="F8708" i="94"/>
  <c r="H8707" i="94"/>
  <c r="F8707" i="94"/>
  <c r="H8706" i="94"/>
  <c r="F8706" i="94"/>
  <c r="H8705" i="94"/>
  <c r="F8705" i="94"/>
  <c r="H8704" i="94"/>
  <c r="F8704" i="94"/>
  <c r="H8703" i="94"/>
  <c r="F8703" i="94"/>
  <c r="H8702" i="94"/>
  <c r="F8702" i="94"/>
  <c r="H8701" i="94"/>
  <c r="F8701" i="94"/>
  <c r="H8700" i="94"/>
  <c r="F8700" i="94"/>
  <c r="H8699" i="94"/>
  <c r="F8699" i="94"/>
  <c r="H8698" i="94"/>
  <c r="F8698" i="94"/>
  <c r="H8697" i="94"/>
  <c r="F8697" i="94"/>
  <c r="H8696" i="94"/>
  <c r="F8696" i="94"/>
  <c r="H8695" i="94"/>
  <c r="F8695" i="94"/>
  <c r="H8694" i="94"/>
  <c r="F8694" i="94"/>
  <c r="H8693" i="94"/>
  <c r="F8693" i="94"/>
  <c r="H8692" i="94"/>
  <c r="F8692" i="94"/>
  <c r="H8691" i="94"/>
  <c r="F8691" i="94"/>
  <c r="H8690" i="94"/>
  <c r="F8690" i="94"/>
  <c r="H8689" i="94"/>
  <c r="F8689" i="94"/>
  <c r="H8688" i="94"/>
  <c r="F8688" i="94"/>
  <c r="H8687" i="94"/>
  <c r="F8687" i="94"/>
  <c r="H8686" i="94"/>
  <c r="F8686" i="94"/>
  <c r="H8685" i="94"/>
  <c r="F8685" i="94"/>
  <c r="H8684" i="94"/>
  <c r="F8684" i="94"/>
  <c r="H8683" i="94"/>
  <c r="F8683" i="94"/>
  <c r="H8682" i="94"/>
  <c r="F8682" i="94"/>
  <c r="H8681" i="94"/>
  <c r="F8681" i="94"/>
  <c r="H8680" i="94"/>
  <c r="F8680" i="94"/>
  <c r="H8679" i="94"/>
  <c r="F8679" i="94"/>
  <c r="H8678" i="94"/>
  <c r="F8678" i="94"/>
  <c r="H8677" i="94"/>
  <c r="F8677" i="94"/>
  <c r="H8676" i="94"/>
  <c r="F8676" i="94"/>
  <c r="H8675" i="94"/>
  <c r="F8675" i="94"/>
  <c r="H8674" i="94"/>
  <c r="F8674" i="94"/>
  <c r="H8673" i="94"/>
  <c r="F8673" i="94"/>
  <c r="H8672" i="94"/>
  <c r="F8672" i="94"/>
  <c r="H8671" i="94"/>
  <c r="F8671" i="94"/>
  <c r="H8670" i="94"/>
  <c r="F8670" i="94"/>
  <c r="H8669" i="94"/>
  <c r="F8669" i="94"/>
  <c r="H8668" i="94"/>
  <c r="F8668" i="94"/>
  <c r="H8667" i="94"/>
  <c r="F8667" i="94"/>
  <c r="H8666" i="94"/>
  <c r="F8666" i="94"/>
  <c r="H8665" i="94"/>
  <c r="F8665" i="94"/>
  <c r="H8664" i="94"/>
  <c r="F8664" i="94"/>
  <c r="H8663" i="94"/>
  <c r="F8663" i="94"/>
  <c r="H8662" i="94"/>
  <c r="F8662" i="94"/>
  <c r="H8661" i="94"/>
  <c r="F8661" i="94"/>
  <c r="H8660" i="94"/>
  <c r="F8660" i="94"/>
  <c r="H8659" i="94"/>
  <c r="F8659" i="94"/>
  <c r="H8658" i="94"/>
  <c r="F8658" i="94"/>
  <c r="H8657" i="94"/>
  <c r="F8657" i="94"/>
  <c r="H8656" i="94"/>
  <c r="F8656" i="94"/>
  <c r="H8655" i="94"/>
  <c r="F8655" i="94"/>
  <c r="H8654" i="94"/>
  <c r="F8654" i="94"/>
  <c r="H8653" i="94"/>
  <c r="F8653" i="94"/>
  <c r="H8652" i="94"/>
  <c r="F8652" i="94"/>
  <c r="H8651" i="94"/>
  <c r="F8651" i="94"/>
  <c r="H8650" i="94"/>
  <c r="F8650" i="94"/>
  <c r="H8649" i="94"/>
  <c r="F8649" i="94"/>
  <c r="H8648" i="94"/>
  <c r="F8648" i="94"/>
  <c r="H8647" i="94"/>
  <c r="F8647" i="94"/>
  <c r="H8646" i="94"/>
  <c r="F8646" i="94"/>
  <c r="H8645" i="94"/>
  <c r="F8645" i="94"/>
  <c r="H8644" i="94"/>
  <c r="F8644" i="94"/>
  <c r="H8643" i="94"/>
  <c r="F8643" i="94"/>
  <c r="H8642" i="94"/>
  <c r="F8642" i="94"/>
  <c r="H8641" i="94"/>
  <c r="F8641" i="94"/>
  <c r="H8640" i="94"/>
  <c r="F8640" i="94"/>
  <c r="H8639" i="94"/>
  <c r="F8639" i="94"/>
  <c r="H8638" i="94"/>
  <c r="F8638" i="94"/>
  <c r="H8637" i="94"/>
  <c r="F8637" i="94"/>
  <c r="H8636" i="94"/>
  <c r="F8636" i="94"/>
  <c r="H8635" i="94"/>
  <c r="F8635" i="94"/>
  <c r="H8634" i="94"/>
  <c r="F8634" i="94"/>
  <c r="H8633" i="94"/>
  <c r="F8633" i="94"/>
  <c r="H8632" i="94"/>
  <c r="F8632" i="94"/>
  <c r="H8631" i="94"/>
  <c r="F8631" i="94"/>
  <c r="H8630" i="94"/>
  <c r="F8630" i="94"/>
  <c r="H8629" i="94"/>
  <c r="F8629" i="94"/>
  <c r="H8628" i="94"/>
  <c r="F8628" i="94"/>
  <c r="H8627" i="94"/>
  <c r="F8627" i="94"/>
  <c r="H8626" i="94"/>
  <c r="F8626" i="94"/>
  <c r="H8625" i="94"/>
  <c r="F8625" i="94"/>
  <c r="H8624" i="94"/>
  <c r="F8624" i="94"/>
  <c r="H8623" i="94"/>
  <c r="F8623" i="94"/>
  <c r="H8622" i="94"/>
  <c r="F8622" i="94"/>
  <c r="H8621" i="94"/>
  <c r="F8621" i="94"/>
  <c r="H8620" i="94"/>
  <c r="F8620" i="94"/>
  <c r="H8619" i="94"/>
  <c r="F8619" i="94"/>
  <c r="H8618" i="94"/>
  <c r="F8618" i="94"/>
  <c r="H8617" i="94"/>
  <c r="F8617" i="94"/>
  <c r="H8616" i="94"/>
  <c r="F8616" i="94"/>
  <c r="H8615" i="94"/>
  <c r="F8615" i="94"/>
  <c r="H8614" i="94"/>
  <c r="F8614" i="94"/>
  <c r="H8613" i="94"/>
  <c r="F8613" i="94"/>
  <c r="H8612" i="94"/>
  <c r="F8612" i="94"/>
  <c r="H8611" i="94"/>
  <c r="F8611" i="94"/>
  <c r="H8610" i="94"/>
  <c r="F8610" i="94"/>
  <c r="H8609" i="94"/>
  <c r="F8609" i="94"/>
  <c r="H8608" i="94"/>
  <c r="F8608" i="94"/>
  <c r="H8607" i="94"/>
  <c r="F8607" i="94"/>
  <c r="H8606" i="94"/>
  <c r="F8606" i="94"/>
  <c r="H8605" i="94"/>
  <c r="F8605" i="94"/>
  <c r="H8604" i="94"/>
  <c r="F8604" i="94"/>
  <c r="H8603" i="94"/>
  <c r="F8603" i="94"/>
  <c r="H8602" i="94"/>
  <c r="F8602" i="94"/>
  <c r="H8601" i="94"/>
  <c r="F8601" i="94"/>
  <c r="H8600" i="94"/>
  <c r="F8600" i="94"/>
  <c r="H8599" i="94"/>
  <c r="F8599" i="94"/>
  <c r="H8598" i="94"/>
  <c r="F8598" i="94"/>
  <c r="H8597" i="94"/>
  <c r="F8597" i="94"/>
  <c r="H8596" i="94"/>
  <c r="F8596" i="94"/>
  <c r="H8595" i="94"/>
  <c r="F8595" i="94"/>
  <c r="H8594" i="94"/>
  <c r="F8594" i="94"/>
  <c r="H8593" i="94"/>
  <c r="F8593" i="94"/>
  <c r="H8592" i="94"/>
  <c r="F8592" i="94"/>
  <c r="H8591" i="94"/>
  <c r="F8591" i="94"/>
  <c r="H8590" i="94"/>
  <c r="F8590" i="94"/>
  <c r="H8589" i="94"/>
  <c r="F8589" i="94"/>
  <c r="H8588" i="94"/>
  <c r="F8588" i="94"/>
  <c r="H8587" i="94"/>
  <c r="F8587" i="94"/>
  <c r="H8586" i="94"/>
  <c r="F8586" i="94"/>
  <c r="H8585" i="94"/>
  <c r="F8585" i="94"/>
  <c r="H8584" i="94"/>
  <c r="F8584" i="94"/>
  <c r="H8583" i="94"/>
  <c r="F8583" i="94"/>
  <c r="H8582" i="94"/>
  <c r="F8582" i="94"/>
  <c r="H8581" i="94"/>
  <c r="F8581" i="94"/>
  <c r="H8580" i="94"/>
  <c r="F8580" i="94"/>
  <c r="H8579" i="94"/>
  <c r="F8579" i="94"/>
  <c r="H8578" i="94"/>
  <c r="F8578" i="94"/>
  <c r="H8577" i="94"/>
  <c r="F8577" i="94"/>
  <c r="H8576" i="94"/>
  <c r="F8576" i="94"/>
  <c r="H8575" i="94"/>
  <c r="F8575" i="94"/>
  <c r="H8574" i="94"/>
  <c r="F8574" i="94"/>
  <c r="H8573" i="94"/>
  <c r="F8573" i="94"/>
  <c r="H8572" i="94"/>
  <c r="F8572" i="94"/>
  <c r="H8571" i="94"/>
  <c r="F8571" i="94"/>
  <c r="H8570" i="94"/>
  <c r="F8570" i="94"/>
  <c r="H8569" i="94"/>
  <c r="F8569" i="94"/>
  <c r="H8568" i="94"/>
  <c r="F8568" i="94"/>
  <c r="H8567" i="94"/>
  <c r="F8567" i="94"/>
  <c r="H8566" i="94"/>
  <c r="F8566" i="94"/>
  <c r="H8565" i="94"/>
  <c r="F8565" i="94"/>
  <c r="H8564" i="94"/>
  <c r="F8564" i="94"/>
  <c r="H8563" i="94"/>
  <c r="F8563" i="94"/>
  <c r="H8562" i="94"/>
  <c r="F8562" i="94"/>
  <c r="H8561" i="94"/>
  <c r="F8561" i="94"/>
  <c r="H8560" i="94"/>
  <c r="F8560" i="94"/>
  <c r="H8559" i="94"/>
  <c r="F8559" i="94"/>
  <c r="H8558" i="94"/>
  <c r="F8558" i="94"/>
  <c r="H8557" i="94"/>
  <c r="F8557" i="94"/>
  <c r="H8556" i="94"/>
  <c r="F8556" i="94"/>
  <c r="H8555" i="94"/>
  <c r="F8555" i="94"/>
  <c r="H8554" i="94"/>
  <c r="F8554" i="94"/>
  <c r="H8553" i="94"/>
  <c r="F8553" i="94"/>
  <c r="H8552" i="94"/>
  <c r="F8552" i="94"/>
  <c r="H8551" i="94"/>
  <c r="F8551" i="94"/>
  <c r="H8550" i="94"/>
  <c r="F8550" i="94"/>
  <c r="H8549" i="94"/>
  <c r="F8549" i="94"/>
  <c r="H8548" i="94"/>
  <c r="F8548" i="94"/>
  <c r="H8547" i="94"/>
  <c r="F8547" i="94"/>
  <c r="H8546" i="94"/>
  <c r="F8546" i="94"/>
  <c r="H8545" i="94"/>
  <c r="F8545" i="94"/>
  <c r="H8544" i="94"/>
  <c r="F8544" i="94"/>
  <c r="H8543" i="94"/>
  <c r="F8543" i="94"/>
  <c r="H8542" i="94"/>
  <c r="F8542" i="94"/>
  <c r="H8541" i="94"/>
  <c r="F8541" i="94"/>
  <c r="H8540" i="94"/>
  <c r="F8540" i="94"/>
  <c r="H8539" i="94"/>
  <c r="F8539" i="94"/>
  <c r="H8538" i="94"/>
  <c r="F8538" i="94"/>
  <c r="H8537" i="94"/>
  <c r="F8537" i="94"/>
  <c r="H8536" i="94"/>
  <c r="F8536" i="94"/>
  <c r="H8535" i="94"/>
  <c r="F8535" i="94"/>
  <c r="H8534" i="94"/>
  <c r="F8534" i="94"/>
  <c r="H8533" i="94"/>
  <c r="F8533" i="94"/>
  <c r="H8532" i="94"/>
  <c r="F8532" i="94"/>
  <c r="H8531" i="94"/>
  <c r="F8531" i="94"/>
  <c r="H8530" i="94"/>
  <c r="F8530" i="94"/>
  <c r="H8529" i="94"/>
  <c r="F8529" i="94"/>
  <c r="H8528" i="94"/>
  <c r="F8528" i="94"/>
  <c r="H8527" i="94"/>
  <c r="F8527" i="94"/>
  <c r="H8526" i="94"/>
  <c r="F8526" i="94"/>
  <c r="H8525" i="94"/>
  <c r="F8525" i="94"/>
  <c r="H8524" i="94"/>
  <c r="F8524" i="94"/>
  <c r="H8523" i="94"/>
  <c r="F8523" i="94"/>
  <c r="H8522" i="94"/>
  <c r="F8522" i="94"/>
  <c r="H8521" i="94"/>
  <c r="F8521" i="94"/>
  <c r="H8520" i="94"/>
  <c r="F8520" i="94"/>
  <c r="H8519" i="94"/>
  <c r="F8519" i="94"/>
  <c r="H8518" i="94"/>
  <c r="F8518" i="94"/>
  <c r="H8517" i="94"/>
  <c r="F8517" i="94"/>
  <c r="H8516" i="94"/>
  <c r="F8516" i="94"/>
  <c r="H8515" i="94"/>
  <c r="F8515" i="94"/>
  <c r="H8514" i="94"/>
  <c r="F8514" i="94"/>
  <c r="H8513" i="94"/>
  <c r="F8513" i="94"/>
  <c r="H8512" i="94"/>
  <c r="F8512" i="94"/>
  <c r="H8511" i="94"/>
  <c r="F8511" i="94"/>
  <c r="H8510" i="94"/>
  <c r="F8510" i="94"/>
  <c r="H8509" i="94"/>
  <c r="F8509" i="94"/>
  <c r="H8508" i="94"/>
  <c r="F8508" i="94"/>
  <c r="H8507" i="94"/>
  <c r="F8507" i="94"/>
  <c r="H8506" i="94"/>
  <c r="F8506" i="94"/>
  <c r="H8505" i="94"/>
  <c r="F8505" i="94"/>
  <c r="H8504" i="94"/>
  <c r="F8504" i="94"/>
  <c r="H8503" i="94"/>
  <c r="F8503" i="94"/>
  <c r="H8502" i="94"/>
  <c r="F8502" i="94"/>
  <c r="H8501" i="94"/>
  <c r="F8501" i="94"/>
  <c r="H8500" i="94"/>
  <c r="F8500" i="94"/>
  <c r="H8499" i="94"/>
  <c r="F8499" i="94"/>
  <c r="H8498" i="94"/>
  <c r="F8498" i="94"/>
  <c r="H8497" i="94"/>
  <c r="F8497" i="94"/>
  <c r="H8496" i="94"/>
  <c r="F8496" i="94"/>
  <c r="H8495" i="94"/>
  <c r="F8495" i="94"/>
  <c r="H8494" i="94"/>
  <c r="F8494" i="94"/>
  <c r="H8493" i="94"/>
  <c r="F8493" i="94"/>
  <c r="H8492" i="94"/>
  <c r="F8492" i="94"/>
  <c r="H8491" i="94"/>
  <c r="F8491" i="94"/>
  <c r="H8490" i="94"/>
  <c r="F8490" i="94"/>
  <c r="H8489" i="94"/>
  <c r="F8489" i="94"/>
  <c r="H8488" i="94"/>
  <c r="F8488" i="94"/>
  <c r="H8487" i="94"/>
  <c r="F8487" i="94"/>
  <c r="H8486" i="94"/>
  <c r="F8486" i="94"/>
  <c r="H8485" i="94"/>
  <c r="F8485" i="94"/>
  <c r="H8484" i="94"/>
  <c r="F8484" i="94"/>
  <c r="H8483" i="94"/>
  <c r="F8483" i="94"/>
  <c r="H8482" i="94"/>
  <c r="F8482" i="94"/>
  <c r="H8481" i="94"/>
  <c r="F8481" i="94"/>
  <c r="H8480" i="94"/>
  <c r="F8480" i="94"/>
  <c r="H8479" i="94"/>
  <c r="F8479" i="94"/>
  <c r="H8478" i="94"/>
  <c r="F8478" i="94"/>
  <c r="H8477" i="94"/>
  <c r="F8477" i="94"/>
  <c r="H8476" i="94"/>
  <c r="F8476" i="94"/>
  <c r="H8475" i="94"/>
  <c r="F8475" i="94"/>
  <c r="H8474" i="94"/>
  <c r="F8474" i="94"/>
  <c r="H8473" i="94"/>
  <c r="F8473" i="94"/>
  <c r="H8472" i="94"/>
  <c r="F8472" i="94"/>
  <c r="H8471" i="94"/>
  <c r="F8471" i="94"/>
  <c r="H8470" i="94"/>
  <c r="F8470" i="94"/>
  <c r="H8469" i="94"/>
  <c r="F8469" i="94"/>
  <c r="H8468" i="94"/>
  <c r="F8468" i="94"/>
  <c r="H8467" i="94"/>
  <c r="F8467" i="94"/>
  <c r="H8466" i="94"/>
  <c r="F8466" i="94"/>
  <c r="H8465" i="94"/>
  <c r="F8465" i="94"/>
  <c r="H8464" i="94"/>
  <c r="F8464" i="94"/>
  <c r="H8463" i="94"/>
  <c r="F8463" i="94"/>
  <c r="H8462" i="94"/>
  <c r="F8462" i="94"/>
  <c r="H8461" i="94"/>
  <c r="F8461" i="94"/>
  <c r="H8460" i="94"/>
  <c r="F8460" i="94"/>
  <c r="H8459" i="94"/>
  <c r="F8459" i="94"/>
  <c r="H8458" i="94"/>
  <c r="F8458" i="94"/>
  <c r="H8457" i="94"/>
  <c r="F8457" i="94"/>
  <c r="H8456" i="94"/>
  <c r="F8456" i="94"/>
  <c r="H8455" i="94"/>
  <c r="F8455" i="94"/>
  <c r="H8454" i="94"/>
  <c r="F8454" i="94"/>
  <c r="H8453" i="94"/>
  <c r="F8453" i="94"/>
  <c r="H8452" i="94"/>
  <c r="F8452" i="94"/>
  <c r="H8451" i="94"/>
  <c r="F8451" i="94"/>
  <c r="H8450" i="94"/>
  <c r="F8450" i="94"/>
  <c r="H8449" i="94"/>
  <c r="F8449" i="94"/>
  <c r="H8448" i="94"/>
  <c r="F8448" i="94"/>
  <c r="H8447" i="94"/>
  <c r="F8447" i="94"/>
  <c r="H8446" i="94"/>
  <c r="F8446" i="94"/>
  <c r="H8445" i="94"/>
  <c r="F8445" i="94"/>
  <c r="H8444" i="94"/>
  <c r="F8444" i="94"/>
  <c r="H8443" i="94"/>
  <c r="F8443" i="94"/>
  <c r="H8442" i="94"/>
  <c r="F8442" i="94"/>
  <c r="H8441" i="94"/>
  <c r="F8441" i="94"/>
  <c r="H8440" i="94"/>
  <c r="F8440" i="94"/>
  <c r="H8439" i="94"/>
  <c r="F8439" i="94"/>
  <c r="H8438" i="94"/>
  <c r="F8438" i="94"/>
  <c r="H8437" i="94"/>
  <c r="F8437" i="94"/>
  <c r="H8436" i="94"/>
  <c r="F8436" i="94"/>
  <c r="H8435" i="94"/>
  <c r="F8435" i="94"/>
  <c r="H8434" i="94"/>
  <c r="F8434" i="94"/>
  <c r="H8433" i="94"/>
  <c r="F8433" i="94"/>
  <c r="H8432" i="94"/>
  <c r="F8432" i="94"/>
  <c r="H8431" i="94"/>
  <c r="F8431" i="94"/>
  <c r="H8430" i="94"/>
  <c r="F8430" i="94"/>
  <c r="H8429" i="94"/>
  <c r="F8429" i="94"/>
  <c r="H8428" i="94"/>
  <c r="F8428" i="94"/>
  <c r="H8427" i="94"/>
  <c r="F8427" i="94"/>
  <c r="H8426" i="94"/>
  <c r="F8426" i="94"/>
  <c r="H8425" i="94"/>
  <c r="F8425" i="94"/>
  <c r="H8424" i="94"/>
  <c r="F8424" i="94"/>
  <c r="H8423" i="94"/>
  <c r="F8423" i="94"/>
  <c r="H8422" i="94"/>
  <c r="F8422" i="94"/>
  <c r="H8421" i="94"/>
  <c r="F8421" i="94"/>
  <c r="H8420" i="94"/>
  <c r="F8420" i="94"/>
  <c r="H8419" i="94"/>
  <c r="F8419" i="94"/>
  <c r="H8418" i="94"/>
  <c r="F8418" i="94"/>
  <c r="H8417" i="94"/>
  <c r="F8417" i="94"/>
  <c r="H8416" i="94"/>
  <c r="F8416" i="94"/>
  <c r="H8415" i="94"/>
  <c r="F8415" i="94"/>
  <c r="H8414" i="94"/>
  <c r="F8414" i="94"/>
  <c r="H8413" i="94"/>
  <c r="F8413" i="94"/>
  <c r="H8412" i="94"/>
  <c r="F8412" i="94"/>
  <c r="H8411" i="94"/>
  <c r="F8411" i="94"/>
  <c r="H8410" i="94"/>
  <c r="F8410" i="94"/>
  <c r="H8409" i="94"/>
  <c r="F8409" i="94"/>
  <c r="H8408" i="94"/>
  <c r="F8408" i="94"/>
  <c r="H8407" i="94"/>
  <c r="F8407" i="94"/>
  <c r="H8406" i="94"/>
  <c r="F8406" i="94"/>
  <c r="H8405" i="94"/>
  <c r="F8405" i="94"/>
  <c r="H8404" i="94"/>
  <c r="F8404" i="94"/>
  <c r="H8403" i="94"/>
  <c r="F8403" i="94"/>
  <c r="H8402" i="94"/>
  <c r="F8402" i="94"/>
  <c r="H8401" i="94"/>
  <c r="F8401" i="94"/>
  <c r="H8400" i="94"/>
  <c r="F8400" i="94"/>
  <c r="H8399" i="94"/>
  <c r="F8399" i="94"/>
  <c r="H8398" i="94"/>
  <c r="F8398" i="94"/>
  <c r="H8397" i="94"/>
  <c r="F8397" i="94"/>
  <c r="H8396" i="94"/>
  <c r="F8396" i="94"/>
  <c r="H8395" i="94"/>
  <c r="F8395" i="94"/>
  <c r="H8394" i="94"/>
  <c r="F8394" i="94"/>
  <c r="H8393" i="94"/>
  <c r="F8393" i="94"/>
  <c r="H8392" i="94"/>
  <c r="F8392" i="94"/>
  <c r="H8391" i="94"/>
  <c r="F8391" i="94"/>
  <c r="H8390" i="94"/>
  <c r="F8390" i="94"/>
  <c r="H8389" i="94"/>
  <c r="F8389" i="94"/>
  <c r="H8388" i="94"/>
  <c r="F8388" i="94"/>
  <c r="H8387" i="94"/>
  <c r="F8387" i="94"/>
  <c r="H8386" i="94"/>
  <c r="F8386" i="94"/>
  <c r="H8385" i="94"/>
  <c r="F8385" i="94"/>
  <c r="H8384" i="94"/>
  <c r="F8384" i="94"/>
  <c r="H8383" i="94"/>
  <c r="F8383" i="94"/>
  <c r="H8382" i="94"/>
  <c r="F8382" i="94"/>
  <c r="H8381" i="94"/>
  <c r="F8381" i="94"/>
  <c r="H8380" i="94"/>
  <c r="F8380" i="94"/>
  <c r="H8379" i="94"/>
  <c r="F8379" i="94"/>
  <c r="H8378" i="94"/>
  <c r="F8378" i="94"/>
  <c r="H8377" i="94"/>
  <c r="F8377" i="94"/>
  <c r="H8376" i="94"/>
  <c r="F8376" i="94"/>
  <c r="H8375" i="94"/>
  <c r="F8375" i="94"/>
  <c r="H8374" i="94"/>
  <c r="F8374" i="94"/>
  <c r="H8373" i="94"/>
  <c r="F8373" i="94"/>
  <c r="H8372" i="94"/>
  <c r="F8372" i="94"/>
  <c r="H8371" i="94"/>
  <c r="F8371" i="94"/>
  <c r="H8370" i="94"/>
  <c r="F8370" i="94"/>
  <c r="H8369" i="94"/>
  <c r="F8369" i="94"/>
  <c r="H8368" i="94"/>
  <c r="F8368" i="94"/>
  <c r="H8367" i="94"/>
  <c r="F8367" i="94"/>
  <c r="H8366" i="94"/>
  <c r="F8366" i="94"/>
  <c r="H8365" i="94"/>
  <c r="F8365" i="94"/>
  <c r="H8364" i="94"/>
  <c r="F8364" i="94"/>
  <c r="H8363" i="94"/>
  <c r="F8363" i="94"/>
  <c r="H8362" i="94"/>
  <c r="F8362" i="94"/>
  <c r="H8361" i="94"/>
  <c r="F8361" i="94"/>
  <c r="H8360" i="94"/>
  <c r="F8360" i="94"/>
  <c r="H8359" i="94"/>
  <c r="F8359" i="94"/>
  <c r="H8358" i="94"/>
  <c r="F8358" i="94"/>
  <c r="H8357" i="94"/>
  <c r="F8357" i="94"/>
  <c r="H8356" i="94"/>
  <c r="F8356" i="94"/>
  <c r="H8355" i="94"/>
  <c r="F8355" i="94"/>
  <c r="H8354" i="94"/>
  <c r="F8354" i="94"/>
  <c r="H8353" i="94"/>
  <c r="F8353" i="94"/>
  <c r="H8352" i="94"/>
  <c r="F8352" i="94"/>
  <c r="H8351" i="94"/>
  <c r="F8351" i="94"/>
  <c r="H8350" i="94"/>
  <c r="F8350" i="94"/>
  <c r="H8349" i="94"/>
  <c r="F8349" i="94"/>
  <c r="H8348" i="94"/>
  <c r="F8348" i="94"/>
  <c r="H8347" i="94"/>
  <c r="F8347" i="94"/>
  <c r="H8346" i="94"/>
  <c r="F8346" i="94"/>
  <c r="H8345" i="94"/>
  <c r="F8345" i="94"/>
  <c r="H8344" i="94"/>
  <c r="F8344" i="94"/>
  <c r="H8343" i="94"/>
  <c r="F8343" i="94"/>
  <c r="H8342" i="94"/>
  <c r="F8342" i="94"/>
  <c r="H8341" i="94"/>
  <c r="F8341" i="94"/>
  <c r="H8340" i="94"/>
  <c r="F8340" i="94"/>
  <c r="H8339" i="94"/>
  <c r="F8339" i="94"/>
  <c r="H8338" i="94"/>
  <c r="F8338" i="94"/>
  <c r="H8337" i="94"/>
  <c r="F8337" i="94"/>
  <c r="H8336" i="94"/>
  <c r="F8336" i="94"/>
  <c r="H8335" i="94"/>
  <c r="F8335" i="94"/>
  <c r="H8334" i="94"/>
  <c r="F8334" i="94"/>
  <c r="H8333" i="94"/>
  <c r="F8333" i="94"/>
  <c r="H8332" i="94"/>
  <c r="F8332" i="94"/>
  <c r="H8331" i="94"/>
  <c r="F8331" i="94"/>
  <c r="H8330" i="94"/>
  <c r="F8330" i="94"/>
  <c r="H8329" i="94"/>
  <c r="F8329" i="94"/>
  <c r="H8328" i="94"/>
  <c r="F8328" i="94"/>
  <c r="H8327" i="94"/>
  <c r="F8327" i="94"/>
  <c r="H8326" i="94"/>
  <c r="F8326" i="94"/>
  <c r="H8325" i="94"/>
  <c r="F8325" i="94"/>
  <c r="H8324" i="94"/>
  <c r="F8324" i="94"/>
  <c r="H8323" i="94"/>
  <c r="F8323" i="94"/>
  <c r="H8322" i="94"/>
  <c r="F8322" i="94"/>
  <c r="H8321" i="94"/>
  <c r="F8321" i="94"/>
  <c r="H8320" i="94"/>
  <c r="F8320" i="94"/>
  <c r="H8319" i="94"/>
  <c r="F8319" i="94"/>
  <c r="H8318" i="94"/>
  <c r="F8318" i="94"/>
  <c r="H8317" i="94"/>
  <c r="F8317" i="94"/>
  <c r="H8316" i="94"/>
  <c r="F8316" i="94"/>
  <c r="H8315" i="94"/>
  <c r="F8315" i="94"/>
  <c r="H8314" i="94"/>
  <c r="F8314" i="94"/>
  <c r="H8313" i="94"/>
  <c r="F8313" i="94"/>
  <c r="H8312" i="94"/>
  <c r="F8312" i="94"/>
  <c r="H8311" i="94"/>
  <c r="F8311" i="94"/>
  <c r="H8310" i="94"/>
  <c r="F8310" i="94"/>
  <c r="H8309" i="94"/>
  <c r="F8309" i="94"/>
  <c r="H8308" i="94"/>
  <c r="F8308" i="94"/>
  <c r="H8307" i="94"/>
  <c r="F8307" i="94"/>
  <c r="H8306" i="94"/>
  <c r="F8306" i="94"/>
  <c r="H8305" i="94"/>
  <c r="F8305" i="94"/>
  <c r="H8304" i="94"/>
  <c r="F8304" i="94"/>
  <c r="H8303" i="94"/>
  <c r="F8303" i="94"/>
  <c r="H8302" i="94"/>
  <c r="F8302" i="94"/>
  <c r="H8301" i="94"/>
  <c r="F8301" i="94"/>
  <c r="H8300" i="94"/>
  <c r="F8300" i="94"/>
  <c r="H8299" i="94"/>
  <c r="F8299" i="94"/>
  <c r="H8298" i="94"/>
  <c r="F8298" i="94"/>
  <c r="H8297" i="94"/>
  <c r="F8297" i="94"/>
  <c r="H8296" i="94"/>
  <c r="F8296" i="94"/>
  <c r="H8295" i="94"/>
  <c r="F8295" i="94"/>
  <c r="H8294" i="94"/>
  <c r="F8294" i="94"/>
  <c r="H8293" i="94"/>
  <c r="F8293" i="94"/>
  <c r="H8292" i="94"/>
  <c r="F8292" i="94"/>
  <c r="H8291" i="94"/>
  <c r="F8291" i="94"/>
  <c r="H8290" i="94"/>
  <c r="F8290" i="94"/>
  <c r="H8289" i="94"/>
  <c r="F8289" i="94"/>
  <c r="H8288" i="94"/>
  <c r="F8288" i="94"/>
  <c r="H8287" i="94"/>
  <c r="F8287" i="94"/>
  <c r="H8286" i="94"/>
  <c r="F8286" i="94"/>
  <c r="H8285" i="94"/>
  <c r="F8285" i="94"/>
  <c r="H8284" i="94"/>
  <c r="F8284" i="94"/>
  <c r="H8283" i="94"/>
  <c r="F8283" i="94"/>
  <c r="H8282" i="94"/>
  <c r="F8282" i="94"/>
  <c r="H8281" i="94"/>
  <c r="F8281" i="94"/>
  <c r="H8280" i="94"/>
  <c r="F8280" i="94"/>
  <c r="H8279" i="94"/>
  <c r="F8279" i="94"/>
  <c r="H8278" i="94"/>
  <c r="F8278" i="94"/>
  <c r="H8277" i="94"/>
  <c r="F8277" i="94"/>
  <c r="H8276" i="94"/>
  <c r="F8276" i="94"/>
  <c r="H8275" i="94"/>
  <c r="F8275" i="94"/>
  <c r="H8274" i="94"/>
  <c r="F8274" i="94"/>
  <c r="H8273" i="94"/>
  <c r="F8273" i="94"/>
  <c r="H8272" i="94"/>
  <c r="F8272" i="94"/>
  <c r="H8271" i="94"/>
  <c r="F8271" i="94"/>
  <c r="H8270" i="94"/>
  <c r="F8270" i="94"/>
  <c r="H8269" i="94"/>
  <c r="F8269" i="94"/>
  <c r="H8268" i="94"/>
  <c r="F8268" i="94"/>
  <c r="H8267" i="94"/>
  <c r="F8267" i="94"/>
  <c r="H8266" i="94"/>
  <c r="F8266" i="94"/>
  <c r="H8265" i="94"/>
  <c r="F8265" i="94"/>
  <c r="H8264" i="94"/>
  <c r="F8264" i="94"/>
  <c r="H8263" i="94"/>
  <c r="F8263" i="94"/>
  <c r="H8262" i="94"/>
  <c r="F8262" i="94"/>
  <c r="H8261" i="94"/>
  <c r="F8261" i="94"/>
  <c r="H8260" i="94"/>
  <c r="F8260" i="94"/>
  <c r="H8259" i="94"/>
  <c r="F8259" i="94"/>
  <c r="H8258" i="94"/>
  <c r="F8258" i="94"/>
  <c r="H8257" i="94"/>
  <c r="F8257" i="94"/>
  <c r="H8256" i="94"/>
  <c r="F8256" i="94"/>
  <c r="H8255" i="94"/>
  <c r="F8255" i="94"/>
  <c r="H8254" i="94"/>
  <c r="F8254" i="94"/>
  <c r="H8253" i="94"/>
  <c r="F8253" i="94"/>
  <c r="H8252" i="94"/>
  <c r="F8252" i="94"/>
  <c r="H8251" i="94"/>
  <c r="F8251" i="94"/>
  <c r="H8250" i="94"/>
  <c r="F8250" i="94"/>
  <c r="H8249" i="94"/>
  <c r="F8249" i="94"/>
  <c r="H8248" i="94"/>
  <c r="F8248" i="94"/>
  <c r="H8247" i="94"/>
  <c r="F8247" i="94"/>
  <c r="H8246" i="94"/>
  <c r="F8246" i="94"/>
  <c r="H8245" i="94"/>
  <c r="F8245" i="94"/>
  <c r="H8244" i="94"/>
  <c r="F8244" i="94"/>
  <c r="H8243" i="94"/>
  <c r="F8243" i="94"/>
  <c r="H8242" i="94"/>
  <c r="F8242" i="94"/>
  <c r="H8241" i="94"/>
  <c r="F8241" i="94"/>
  <c r="H8240" i="94"/>
  <c r="F8240" i="94"/>
  <c r="H8239" i="94"/>
  <c r="F8239" i="94"/>
  <c r="H8238" i="94"/>
  <c r="F8238" i="94"/>
  <c r="H8237" i="94"/>
  <c r="F8237" i="94"/>
  <c r="H8236" i="94"/>
  <c r="F8236" i="94"/>
  <c r="H8235" i="94"/>
  <c r="F8235" i="94"/>
  <c r="H8234" i="94"/>
  <c r="F8234" i="94"/>
  <c r="H8233" i="94"/>
  <c r="F8233" i="94"/>
  <c r="H8232" i="94"/>
  <c r="F8232" i="94"/>
  <c r="H8231" i="94"/>
  <c r="F8231" i="94"/>
  <c r="H8230" i="94"/>
  <c r="F8230" i="94"/>
  <c r="H8229" i="94"/>
  <c r="F8229" i="94"/>
  <c r="H8228" i="94"/>
  <c r="F8228" i="94"/>
  <c r="H8227" i="94"/>
  <c r="F8227" i="94"/>
  <c r="H8226" i="94"/>
  <c r="F8226" i="94"/>
  <c r="H8225" i="94"/>
  <c r="F8225" i="94"/>
  <c r="H8224" i="94"/>
  <c r="F8224" i="94"/>
  <c r="H8223" i="94"/>
  <c r="F8223" i="94"/>
  <c r="H8222" i="94"/>
  <c r="F8222" i="94"/>
  <c r="H8221" i="94"/>
  <c r="F8221" i="94"/>
  <c r="H8220" i="94"/>
  <c r="F8220" i="94"/>
  <c r="H8219" i="94"/>
  <c r="F8219" i="94"/>
  <c r="H8218" i="94"/>
  <c r="F8218" i="94"/>
  <c r="H8217" i="94"/>
  <c r="F8217" i="94"/>
  <c r="H8216" i="94"/>
  <c r="F8216" i="94"/>
  <c r="H8215" i="94"/>
  <c r="F8215" i="94"/>
  <c r="H8214" i="94"/>
  <c r="F8214" i="94"/>
  <c r="H8213" i="94"/>
  <c r="F8213" i="94"/>
  <c r="H8212" i="94"/>
  <c r="F8212" i="94"/>
  <c r="H8211" i="94"/>
  <c r="F8211" i="94"/>
  <c r="H8210" i="94"/>
  <c r="F8210" i="94"/>
  <c r="H8209" i="94"/>
  <c r="F8209" i="94"/>
  <c r="H8208" i="94"/>
  <c r="F8208" i="94"/>
  <c r="H8207" i="94"/>
  <c r="F8207" i="94"/>
  <c r="H8206" i="94"/>
  <c r="F8206" i="94"/>
  <c r="H8205" i="94"/>
  <c r="F8205" i="94"/>
  <c r="H8204" i="94"/>
  <c r="F8204" i="94"/>
  <c r="H8203" i="94"/>
  <c r="F8203" i="94"/>
  <c r="H8202" i="94"/>
  <c r="F8202" i="94"/>
  <c r="H8201" i="94"/>
  <c r="F8201" i="94"/>
  <c r="H8200" i="94"/>
  <c r="F8200" i="94"/>
  <c r="H8199" i="94"/>
  <c r="F8199" i="94"/>
  <c r="H8198" i="94"/>
  <c r="F8198" i="94"/>
  <c r="H8197" i="94"/>
  <c r="F8197" i="94"/>
  <c r="H8196" i="94"/>
  <c r="F8196" i="94"/>
  <c r="H8195" i="94"/>
  <c r="F8195" i="94"/>
  <c r="H8194" i="94"/>
  <c r="F8194" i="94"/>
  <c r="H8193" i="94"/>
  <c r="F8193" i="94"/>
  <c r="H8192" i="94"/>
  <c r="F8192" i="94"/>
  <c r="H8191" i="94"/>
  <c r="F8191" i="94"/>
  <c r="H8190" i="94"/>
  <c r="F8190" i="94"/>
  <c r="H8189" i="94"/>
  <c r="F8189" i="94"/>
  <c r="H8188" i="94"/>
  <c r="F8188" i="94"/>
  <c r="H8187" i="94"/>
  <c r="F8187" i="94"/>
  <c r="H8186" i="94"/>
  <c r="F8186" i="94"/>
  <c r="H8185" i="94"/>
  <c r="F8185" i="94"/>
  <c r="H8184" i="94"/>
  <c r="F8184" i="94"/>
  <c r="H8183" i="94"/>
  <c r="F8183" i="94"/>
  <c r="H8182" i="94"/>
  <c r="F8182" i="94"/>
  <c r="H8181" i="94"/>
  <c r="F8181" i="94"/>
  <c r="H8180" i="94"/>
  <c r="F8180" i="94"/>
  <c r="H8179" i="94"/>
  <c r="F8179" i="94"/>
  <c r="H8178" i="94"/>
  <c r="F8178" i="94"/>
  <c r="H8177" i="94"/>
  <c r="F8177" i="94"/>
  <c r="H8176" i="94"/>
  <c r="F8176" i="94"/>
  <c r="H8175" i="94"/>
  <c r="F8175" i="94"/>
  <c r="H8174" i="94"/>
  <c r="F8174" i="94"/>
  <c r="H8173" i="94"/>
  <c r="F8173" i="94"/>
  <c r="H8172" i="94"/>
  <c r="F8172" i="94"/>
  <c r="H8171" i="94"/>
  <c r="F8171" i="94"/>
  <c r="H8170" i="94"/>
  <c r="F8170" i="94"/>
  <c r="H8169" i="94"/>
  <c r="F8169" i="94"/>
  <c r="H8168" i="94"/>
  <c r="F8168" i="94"/>
  <c r="H8167" i="94"/>
  <c r="F8167" i="94"/>
  <c r="H8166" i="94"/>
  <c r="F8166" i="94"/>
  <c r="H8165" i="94"/>
  <c r="F8165" i="94"/>
  <c r="H8164" i="94"/>
  <c r="F8164" i="94"/>
  <c r="H8163" i="94"/>
  <c r="F8163" i="94"/>
  <c r="H8162" i="94"/>
  <c r="F8162" i="94"/>
  <c r="H8161" i="94"/>
  <c r="F8161" i="94"/>
  <c r="H8160" i="94"/>
  <c r="F8160" i="94"/>
  <c r="H8159" i="94"/>
  <c r="F8159" i="94"/>
  <c r="H8158" i="94"/>
  <c r="F8158" i="94"/>
  <c r="H8157" i="94"/>
  <c r="F8157" i="94"/>
  <c r="H8156" i="94"/>
  <c r="F8156" i="94"/>
  <c r="H8155" i="94"/>
  <c r="F8155" i="94"/>
  <c r="H8154" i="94"/>
  <c r="F8154" i="94"/>
  <c r="H8153" i="94"/>
  <c r="F8153" i="94"/>
  <c r="H8152" i="94"/>
  <c r="F8152" i="94"/>
  <c r="H8151" i="94"/>
  <c r="F8151" i="94"/>
  <c r="H8150" i="94"/>
  <c r="F8150" i="94"/>
  <c r="H8149" i="94"/>
  <c r="F8149" i="94"/>
  <c r="H8148" i="94"/>
  <c r="F8148" i="94"/>
  <c r="H8147" i="94"/>
  <c r="F8147" i="94"/>
  <c r="H8146" i="94"/>
  <c r="F8146" i="94"/>
  <c r="H8145" i="94"/>
  <c r="F8145" i="94"/>
  <c r="H8144" i="94"/>
  <c r="F8144" i="94"/>
  <c r="H8143" i="94"/>
  <c r="F8143" i="94"/>
  <c r="H8142" i="94"/>
  <c r="F8142" i="94"/>
  <c r="H8141" i="94"/>
  <c r="F8141" i="94"/>
  <c r="H8140" i="94"/>
  <c r="F8140" i="94"/>
  <c r="H8139" i="94"/>
  <c r="F8139" i="94"/>
  <c r="H8138" i="94"/>
  <c r="F8138" i="94"/>
  <c r="H8137" i="94"/>
  <c r="F8137" i="94"/>
  <c r="H8136" i="94"/>
  <c r="F8136" i="94"/>
  <c r="H8135" i="94"/>
  <c r="F8135" i="94"/>
  <c r="H8134" i="94"/>
  <c r="F8134" i="94"/>
  <c r="H8133" i="94"/>
  <c r="F8133" i="94"/>
  <c r="H8132" i="94"/>
  <c r="F8132" i="94"/>
  <c r="H8131" i="94"/>
  <c r="F8131" i="94"/>
  <c r="H8130" i="94"/>
  <c r="F8130" i="94"/>
  <c r="H8129" i="94"/>
  <c r="F8129" i="94"/>
  <c r="H8128" i="94"/>
  <c r="F8128" i="94"/>
  <c r="H8127" i="94"/>
  <c r="F8127" i="94"/>
  <c r="H8126" i="94"/>
  <c r="F8126" i="94"/>
  <c r="H8125" i="94"/>
  <c r="F8125" i="94"/>
  <c r="H8124" i="94"/>
  <c r="F8124" i="94"/>
  <c r="H8123" i="94"/>
  <c r="F8123" i="94"/>
  <c r="H8122" i="94"/>
  <c r="F8122" i="94"/>
  <c r="H8121" i="94"/>
  <c r="F8121" i="94"/>
  <c r="H8120" i="94"/>
  <c r="F8120" i="94"/>
  <c r="H8119" i="94"/>
  <c r="F8119" i="94"/>
  <c r="H8118" i="94"/>
  <c r="F8118" i="94"/>
  <c r="H8117" i="94"/>
  <c r="F8117" i="94"/>
  <c r="H8116" i="94"/>
  <c r="F8116" i="94"/>
  <c r="H8115" i="94"/>
  <c r="F8115" i="94"/>
  <c r="H8114" i="94"/>
  <c r="F8114" i="94"/>
  <c r="H8113" i="94"/>
  <c r="F8113" i="94"/>
  <c r="H8112" i="94"/>
  <c r="F8112" i="94"/>
  <c r="H8111" i="94"/>
  <c r="F8111" i="94"/>
  <c r="H8110" i="94"/>
  <c r="F8110" i="94"/>
  <c r="H8109" i="94"/>
  <c r="F8109" i="94"/>
  <c r="H8108" i="94"/>
  <c r="F8108" i="94"/>
  <c r="H8107" i="94"/>
  <c r="F8107" i="94"/>
  <c r="H8106" i="94"/>
  <c r="F8106" i="94"/>
  <c r="H8105" i="94"/>
  <c r="F8105" i="94"/>
  <c r="H8104" i="94"/>
  <c r="F8104" i="94"/>
  <c r="H8103" i="94"/>
  <c r="F8103" i="94"/>
  <c r="H8102" i="94"/>
  <c r="F8102" i="94"/>
  <c r="H8101" i="94"/>
  <c r="F8101" i="94"/>
  <c r="H8100" i="94"/>
  <c r="F8100" i="94"/>
  <c r="H8099" i="94"/>
  <c r="F8099" i="94"/>
  <c r="H8098" i="94"/>
  <c r="F8098" i="94"/>
  <c r="H8097" i="94"/>
  <c r="F8097" i="94"/>
  <c r="H8096" i="94"/>
  <c r="F8096" i="94"/>
  <c r="H8095" i="94"/>
  <c r="F8095" i="94"/>
  <c r="H8094" i="94"/>
  <c r="F8094" i="94"/>
  <c r="H8093" i="94"/>
  <c r="F8093" i="94"/>
  <c r="H8092" i="94"/>
  <c r="F8092" i="94"/>
  <c r="H8091" i="94"/>
  <c r="F8091" i="94"/>
  <c r="H8090" i="94"/>
  <c r="F8090" i="94"/>
  <c r="H8089" i="94"/>
  <c r="F8089" i="94"/>
  <c r="H8088" i="94"/>
  <c r="F8088" i="94"/>
  <c r="H8087" i="94"/>
  <c r="F8087" i="94"/>
  <c r="H8086" i="94"/>
  <c r="F8086" i="94"/>
  <c r="H8085" i="94"/>
  <c r="F8085" i="94"/>
  <c r="H8084" i="94"/>
  <c r="F8084" i="94"/>
  <c r="H8083" i="94"/>
  <c r="F8083" i="94"/>
  <c r="H8082" i="94"/>
  <c r="F8082" i="94"/>
  <c r="H8081" i="94"/>
  <c r="F8081" i="94"/>
  <c r="H8080" i="94"/>
  <c r="F8080" i="94"/>
  <c r="H8079" i="94"/>
  <c r="F8079" i="94"/>
  <c r="H8078" i="94"/>
  <c r="F8078" i="94"/>
  <c r="H8077" i="94"/>
  <c r="F8077" i="94"/>
  <c r="H8076" i="94"/>
  <c r="F8076" i="94"/>
  <c r="H8075" i="94"/>
  <c r="F8075" i="94"/>
  <c r="H8074" i="94"/>
  <c r="F8074" i="94"/>
  <c r="H8073" i="94"/>
  <c r="F8073" i="94"/>
  <c r="H8072" i="94"/>
  <c r="F8072" i="94"/>
  <c r="H8071" i="94"/>
  <c r="F8071" i="94"/>
  <c r="H8070" i="94"/>
  <c r="F8070" i="94"/>
  <c r="H8069" i="94"/>
  <c r="F8069" i="94"/>
  <c r="H8068" i="94"/>
  <c r="F8068" i="94"/>
  <c r="H8067" i="94"/>
  <c r="F8067" i="94"/>
  <c r="H8066" i="94"/>
  <c r="F8066" i="94"/>
  <c r="H8065" i="94"/>
  <c r="F8065" i="94"/>
  <c r="H8064" i="94"/>
  <c r="F8064" i="94"/>
  <c r="H8063" i="94"/>
  <c r="F8063" i="94"/>
  <c r="H8062" i="94"/>
  <c r="F8062" i="94"/>
  <c r="H8061" i="94"/>
  <c r="F8061" i="94"/>
  <c r="H8060" i="94"/>
  <c r="F8060" i="94"/>
  <c r="H8059" i="94"/>
  <c r="F8059" i="94"/>
  <c r="H8058" i="94"/>
  <c r="F8058" i="94"/>
  <c r="H8057" i="94"/>
  <c r="F8057" i="94"/>
  <c r="H8056" i="94"/>
  <c r="F8056" i="94"/>
  <c r="H8055" i="94"/>
  <c r="F8055" i="94"/>
  <c r="H8054" i="94"/>
  <c r="F8054" i="94"/>
  <c r="H8053" i="94"/>
  <c r="F8053" i="94"/>
  <c r="H8052" i="94"/>
  <c r="F8052" i="94"/>
  <c r="H8051" i="94"/>
  <c r="F8051" i="94"/>
  <c r="H8050" i="94"/>
  <c r="F8050" i="94"/>
  <c r="H8049" i="94"/>
  <c r="F8049" i="94"/>
  <c r="H8048" i="94"/>
  <c r="F8048" i="94"/>
  <c r="H8047" i="94"/>
  <c r="F8047" i="94"/>
  <c r="H8046" i="94"/>
  <c r="F8046" i="94"/>
  <c r="H8045" i="94"/>
  <c r="F8045" i="94"/>
  <c r="H8044" i="94"/>
  <c r="F8044" i="94"/>
  <c r="H8043" i="94"/>
  <c r="F8043" i="94"/>
  <c r="H8042" i="94"/>
  <c r="F8042" i="94"/>
  <c r="H8041" i="94"/>
  <c r="F8041" i="94"/>
  <c r="H8040" i="94"/>
  <c r="F8040" i="94"/>
  <c r="H8039" i="94"/>
  <c r="F8039" i="94"/>
  <c r="H8038" i="94"/>
  <c r="F8038" i="94"/>
  <c r="H8037" i="94"/>
  <c r="F8037" i="94"/>
  <c r="H8036" i="94"/>
  <c r="F8036" i="94"/>
  <c r="H8035" i="94"/>
  <c r="F8035" i="94"/>
  <c r="H8034" i="94"/>
  <c r="F8034" i="94"/>
  <c r="H8033" i="94"/>
  <c r="F8033" i="94"/>
  <c r="H8032" i="94"/>
  <c r="F8032" i="94"/>
  <c r="H8031" i="94"/>
  <c r="F8031" i="94"/>
  <c r="H8030" i="94"/>
  <c r="F8030" i="94"/>
  <c r="H8029" i="94"/>
  <c r="F8029" i="94"/>
  <c r="H8028" i="94"/>
  <c r="F8028" i="94"/>
  <c r="H8027" i="94"/>
  <c r="F8027" i="94"/>
  <c r="H8026" i="94"/>
  <c r="F8026" i="94"/>
  <c r="H8025" i="94"/>
  <c r="F8025" i="94"/>
  <c r="H8024" i="94"/>
  <c r="F8024" i="94"/>
  <c r="H8023" i="94"/>
  <c r="F8023" i="94"/>
  <c r="H8022" i="94"/>
  <c r="F8022" i="94"/>
  <c r="H8021" i="94"/>
  <c r="F8021" i="94"/>
  <c r="H8020" i="94"/>
  <c r="F8020" i="94"/>
  <c r="H8019" i="94"/>
  <c r="F8019" i="94"/>
  <c r="H8018" i="94"/>
  <c r="F8018" i="94"/>
  <c r="H8017" i="94"/>
  <c r="F8017" i="94"/>
  <c r="H8016" i="94"/>
  <c r="F8016" i="94"/>
  <c r="H8015" i="94"/>
  <c r="F8015" i="94"/>
  <c r="H8014" i="94"/>
  <c r="F8014" i="94"/>
  <c r="H8013" i="94"/>
  <c r="F8013" i="94"/>
  <c r="H8012" i="94"/>
  <c r="F8012" i="94"/>
  <c r="H8011" i="94"/>
  <c r="F8011" i="94"/>
  <c r="H8010" i="94"/>
  <c r="F8010" i="94"/>
  <c r="H8009" i="94"/>
  <c r="F8009" i="94"/>
  <c r="H8008" i="94"/>
  <c r="F8008" i="94"/>
  <c r="H8007" i="94"/>
  <c r="F8007" i="94"/>
  <c r="H8006" i="94"/>
  <c r="F8006" i="94"/>
  <c r="H8005" i="94"/>
  <c r="F8005" i="94"/>
  <c r="H8004" i="94"/>
  <c r="F8004" i="94"/>
  <c r="H8003" i="94"/>
  <c r="F8003" i="94"/>
  <c r="H8002" i="94"/>
  <c r="F8002" i="94"/>
  <c r="H8001" i="94"/>
  <c r="F8001" i="94"/>
  <c r="H8000" i="94"/>
  <c r="F8000" i="94"/>
  <c r="H7999" i="94"/>
  <c r="F7999" i="94"/>
  <c r="H7998" i="94"/>
  <c r="F7998" i="94"/>
  <c r="H7997" i="94"/>
  <c r="F7997" i="94"/>
  <c r="H7996" i="94"/>
  <c r="F7996" i="94"/>
  <c r="H7995" i="94"/>
  <c r="F7995" i="94"/>
  <c r="H7994" i="94"/>
  <c r="F7994" i="94"/>
  <c r="H7993" i="94"/>
  <c r="F7993" i="94"/>
  <c r="H7992" i="94"/>
  <c r="F7992" i="94"/>
  <c r="H7991" i="94"/>
  <c r="F7991" i="94"/>
  <c r="H7990" i="94"/>
  <c r="F7990" i="94"/>
  <c r="H7989" i="94"/>
  <c r="F7989" i="94"/>
  <c r="H7988" i="94"/>
  <c r="F7988" i="94"/>
  <c r="H7987" i="94"/>
  <c r="F7987" i="94"/>
  <c r="H7986" i="94"/>
  <c r="F7986" i="94"/>
  <c r="H7985" i="94"/>
  <c r="F7985" i="94"/>
  <c r="H7984" i="94"/>
  <c r="F7984" i="94"/>
  <c r="H7983" i="94"/>
  <c r="F7983" i="94"/>
  <c r="H7982" i="94"/>
  <c r="F7982" i="94"/>
  <c r="H7981" i="94"/>
  <c r="F7981" i="94"/>
  <c r="H7980" i="94"/>
  <c r="F7980" i="94"/>
  <c r="H7979" i="94"/>
  <c r="F7979" i="94"/>
  <c r="H7978" i="94"/>
  <c r="F7978" i="94"/>
  <c r="H7977" i="94"/>
  <c r="F7977" i="94"/>
  <c r="H7976" i="94"/>
  <c r="F7976" i="94"/>
  <c r="H7975" i="94"/>
  <c r="F7975" i="94"/>
  <c r="H7974" i="94"/>
  <c r="F7974" i="94"/>
  <c r="H7973" i="94"/>
  <c r="F7973" i="94"/>
  <c r="H7972" i="94"/>
  <c r="F7972" i="94"/>
  <c r="H7971" i="94"/>
  <c r="F7971" i="94"/>
  <c r="H7970" i="94"/>
  <c r="F7970" i="94"/>
  <c r="H7969" i="94"/>
  <c r="F7969" i="94"/>
  <c r="H7968" i="94"/>
  <c r="F7968" i="94"/>
  <c r="H7967" i="94"/>
  <c r="F7967" i="94"/>
  <c r="H7966" i="94"/>
  <c r="F7966" i="94"/>
  <c r="H7965" i="94"/>
  <c r="F7965" i="94"/>
  <c r="H7964" i="94"/>
  <c r="F7964" i="94"/>
  <c r="H7963" i="94"/>
  <c r="F7963" i="94"/>
  <c r="H7962" i="94"/>
  <c r="F7962" i="94"/>
  <c r="H7961" i="94"/>
  <c r="F7961" i="94"/>
  <c r="H7960" i="94"/>
  <c r="F7960" i="94"/>
  <c r="H7959" i="94"/>
  <c r="F7959" i="94"/>
  <c r="H7958" i="94"/>
  <c r="F7958" i="94"/>
  <c r="H7957" i="94"/>
  <c r="F7957" i="94"/>
  <c r="H7956" i="94"/>
  <c r="F7956" i="94"/>
  <c r="H7955" i="94"/>
  <c r="F7955" i="94"/>
  <c r="H7954" i="94"/>
  <c r="F7954" i="94"/>
  <c r="H7953" i="94"/>
  <c r="F7953" i="94"/>
  <c r="H7952" i="94"/>
  <c r="F7952" i="94"/>
  <c r="H7951" i="94"/>
  <c r="F7951" i="94"/>
  <c r="H7950" i="94"/>
  <c r="F7950" i="94"/>
  <c r="H7949" i="94"/>
  <c r="F7949" i="94"/>
  <c r="H7948" i="94"/>
  <c r="F7948" i="94"/>
  <c r="H7947" i="94"/>
  <c r="F7947" i="94"/>
  <c r="H7946" i="94"/>
  <c r="F7946" i="94"/>
  <c r="H7945" i="94"/>
  <c r="F7945" i="94"/>
  <c r="H7944" i="94"/>
  <c r="F7944" i="94"/>
  <c r="H7943" i="94"/>
  <c r="F7943" i="94"/>
  <c r="H7942" i="94"/>
  <c r="F7942" i="94"/>
  <c r="H7941" i="94"/>
  <c r="F7941" i="94"/>
  <c r="H7940" i="94"/>
  <c r="F7940" i="94"/>
  <c r="H7939" i="94"/>
  <c r="F7939" i="94"/>
  <c r="H7938" i="94"/>
  <c r="F7938" i="94"/>
  <c r="H7937" i="94"/>
  <c r="F7937" i="94"/>
  <c r="H7936" i="94"/>
  <c r="F7936" i="94"/>
  <c r="H7935" i="94"/>
  <c r="F7935" i="94"/>
  <c r="H7934" i="94"/>
  <c r="F7934" i="94"/>
  <c r="H7933" i="94"/>
  <c r="F7933" i="94"/>
  <c r="H7932" i="94"/>
  <c r="F7932" i="94"/>
  <c r="H7931" i="94"/>
  <c r="F7931" i="94"/>
  <c r="H7930" i="94"/>
  <c r="F7930" i="94"/>
  <c r="H7929" i="94"/>
  <c r="F7929" i="94"/>
  <c r="H7928" i="94"/>
  <c r="F7928" i="94"/>
  <c r="H7927" i="94"/>
  <c r="F7927" i="94"/>
  <c r="H7926" i="94"/>
  <c r="F7926" i="94"/>
  <c r="H7925" i="94"/>
  <c r="F7925" i="94"/>
  <c r="H7924" i="94"/>
  <c r="F7924" i="94"/>
  <c r="H7923" i="94"/>
  <c r="F7923" i="94"/>
  <c r="H7922" i="94"/>
  <c r="F7922" i="94"/>
  <c r="H7921" i="94"/>
  <c r="F7921" i="94"/>
  <c r="H7920" i="94"/>
  <c r="F7920" i="94"/>
  <c r="H7919" i="94"/>
  <c r="F7919" i="94"/>
  <c r="H7918" i="94"/>
  <c r="F7918" i="94"/>
  <c r="H7917" i="94"/>
  <c r="F7917" i="94"/>
  <c r="H7916" i="94"/>
  <c r="F7916" i="94"/>
  <c r="H7915" i="94"/>
  <c r="F7915" i="94"/>
  <c r="H7914" i="94"/>
  <c r="F7914" i="94"/>
  <c r="H7913" i="94"/>
  <c r="F7913" i="94"/>
  <c r="H7912" i="94"/>
  <c r="F7912" i="94"/>
  <c r="H7911" i="94"/>
  <c r="F7911" i="94"/>
  <c r="H7910" i="94"/>
  <c r="F7910" i="94"/>
  <c r="H7909" i="94"/>
  <c r="F7909" i="94"/>
  <c r="H7908" i="94"/>
  <c r="F7908" i="94"/>
  <c r="H7907" i="94"/>
  <c r="F7907" i="94"/>
  <c r="H7906" i="94"/>
  <c r="F7906" i="94"/>
  <c r="H7905" i="94"/>
  <c r="F7905" i="94"/>
  <c r="H7904" i="94"/>
  <c r="F7904" i="94"/>
  <c r="H7903" i="94"/>
  <c r="F7903" i="94"/>
  <c r="H7902" i="94"/>
  <c r="F7902" i="94"/>
  <c r="H7901" i="94"/>
  <c r="F7901" i="94"/>
  <c r="H7900" i="94"/>
  <c r="F7900" i="94"/>
  <c r="H7899" i="94"/>
  <c r="F7899" i="94"/>
  <c r="H7898" i="94"/>
  <c r="F7898" i="94"/>
  <c r="H7897" i="94"/>
  <c r="F7897" i="94"/>
  <c r="H7896" i="94"/>
  <c r="F7896" i="94"/>
  <c r="H7895" i="94"/>
  <c r="F7895" i="94"/>
  <c r="H7894" i="94"/>
  <c r="F7894" i="94"/>
  <c r="H7893" i="94"/>
  <c r="F7893" i="94"/>
  <c r="H7892" i="94"/>
  <c r="F7892" i="94"/>
  <c r="H7891" i="94"/>
  <c r="F7891" i="94"/>
  <c r="H7890" i="94"/>
  <c r="F7890" i="94"/>
  <c r="H7889" i="94"/>
  <c r="F7889" i="94"/>
  <c r="H7888" i="94"/>
  <c r="F7888" i="94"/>
  <c r="H7887" i="94"/>
  <c r="F7887" i="94"/>
  <c r="H7886" i="94"/>
  <c r="F7886" i="94"/>
  <c r="H7885" i="94"/>
  <c r="F7885" i="94"/>
  <c r="H7884" i="94"/>
  <c r="F7884" i="94"/>
  <c r="H7883" i="94"/>
  <c r="F7883" i="94"/>
  <c r="H7882" i="94"/>
  <c r="F7882" i="94"/>
  <c r="H7881" i="94"/>
  <c r="F7881" i="94"/>
  <c r="H7880" i="94"/>
  <c r="F7880" i="94"/>
  <c r="H7879" i="94"/>
  <c r="F7879" i="94"/>
  <c r="H7878" i="94"/>
  <c r="F7878" i="94"/>
  <c r="H7877" i="94"/>
  <c r="F7877" i="94"/>
  <c r="H7876" i="94"/>
  <c r="F7876" i="94"/>
  <c r="H7875" i="94"/>
  <c r="F7875" i="94"/>
  <c r="H7874" i="94"/>
  <c r="F7874" i="94"/>
  <c r="H7873" i="94"/>
  <c r="F7873" i="94"/>
  <c r="H7872" i="94"/>
  <c r="F7872" i="94"/>
  <c r="H7871" i="94"/>
  <c r="F7871" i="94"/>
  <c r="H7870" i="94"/>
  <c r="F7870" i="94"/>
  <c r="H7869" i="94"/>
  <c r="F7869" i="94"/>
  <c r="H7868" i="94"/>
  <c r="F7868" i="94"/>
  <c r="H7867" i="94"/>
  <c r="F7867" i="94"/>
  <c r="H7866" i="94"/>
  <c r="F7866" i="94"/>
  <c r="H7865" i="94"/>
  <c r="F7865" i="94"/>
  <c r="H7864" i="94"/>
  <c r="F7864" i="94"/>
  <c r="H7863" i="94"/>
  <c r="F7863" i="94"/>
  <c r="H7862" i="94"/>
  <c r="F7862" i="94"/>
  <c r="H7861" i="94"/>
  <c r="F7861" i="94"/>
  <c r="H7860" i="94"/>
  <c r="F7860" i="94"/>
  <c r="H7859" i="94"/>
  <c r="F7859" i="94"/>
  <c r="H7858" i="94"/>
  <c r="F7858" i="94"/>
  <c r="H7857" i="94"/>
  <c r="F7857" i="94"/>
  <c r="H7856" i="94"/>
  <c r="F7856" i="94"/>
  <c r="H7855" i="94"/>
  <c r="F7855" i="94"/>
  <c r="H7854" i="94"/>
  <c r="F7854" i="94"/>
  <c r="H7853" i="94"/>
  <c r="F7853" i="94"/>
  <c r="H7852" i="94"/>
  <c r="F7852" i="94"/>
  <c r="H7851" i="94"/>
  <c r="F7851" i="94"/>
  <c r="H7850" i="94"/>
  <c r="F7850" i="94"/>
  <c r="H7849" i="94"/>
  <c r="F7849" i="94"/>
  <c r="H7848" i="94"/>
  <c r="F7848" i="94"/>
  <c r="H7847" i="94"/>
  <c r="F7847" i="94"/>
  <c r="H7846" i="94"/>
  <c r="F7846" i="94"/>
  <c r="H7845" i="94"/>
  <c r="F7845" i="94"/>
  <c r="H7844" i="94"/>
  <c r="F7844" i="94"/>
  <c r="H7843" i="94"/>
  <c r="F7843" i="94"/>
  <c r="H7842" i="94"/>
  <c r="F7842" i="94"/>
  <c r="H7841" i="94"/>
  <c r="F7841" i="94"/>
  <c r="H7840" i="94"/>
  <c r="F7840" i="94"/>
  <c r="H7839" i="94"/>
  <c r="F7839" i="94"/>
  <c r="H7838" i="94"/>
  <c r="F7838" i="94"/>
  <c r="H7837" i="94"/>
  <c r="F7837" i="94"/>
  <c r="H7836" i="94"/>
  <c r="F7836" i="94"/>
  <c r="H7835" i="94"/>
  <c r="F7835" i="94"/>
  <c r="H7834" i="94"/>
  <c r="F7834" i="94"/>
  <c r="H7833" i="94"/>
  <c r="F7833" i="94"/>
  <c r="H7832" i="94"/>
  <c r="F7832" i="94"/>
  <c r="H7831" i="94"/>
  <c r="F7831" i="94"/>
  <c r="H7830" i="94"/>
  <c r="F7830" i="94"/>
  <c r="H7829" i="94"/>
  <c r="F7829" i="94"/>
  <c r="H7828" i="94"/>
  <c r="F7828" i="94"/>
  <c r="H7827" i="94"/>
  <c r="F7827" i="94"/>
  <c r="H7826" i="94"/>
  <c r="F7826" i="94"/>
  <c r="H7825" i="94"/>
  <c r="F7825" i="94"/>
  <c r="H7824" i="94"/>
  <c r="F7824" i="94"/>
  <c r="H7823" i="94"/>
  <c r="F7823" i="94"/>
  <c r="H7822" i="94"/>
  <c r="F7822" i="94"/>
  <c r="H7821" i="94"/>
  <c r="F7821" i="94"/>
  <c r="H7820" i="94"/>
  <c r="F7820" i="94"/>
  <c r="H7819" i="94"/>
  <c r="F7819" i="94"/>
  <c r="H7818" i="94"/>
  <c r="F7818" i="94"/>
  <c r="H7817" i="94"/>
  <c r="F7817" i="94"/>
  <c r="H7816" i="94"/>
  <c r="F7816" i="94"/>
  <c r="H7815" i="94"/>
  <c r="F7815" i="94"/>
  <c r="H7814" i="94"/>
  <c r="F7814" i="94"/>
  <c r="H7813" i="94"/>
  <c r="F7813" i="94"/>
  <c r="H7812" i="94"/>
  <c r="F7812" i="94"/>
  <c r="H7811" i="94"/>
  <c r="F7811" i="94"/>
  <c r="H7810" i="94"/>
  <c r="F7810" i="94"/>
  <c r="H7809" i="94"/>
  <c r="F7809" i="94"/>
  <c r="H7808" i="94"/>
  <c r="F7808" i="94"/>
  <c r="H7807" i="94"/>
  <c r="F7807" i="94"/>
  <c r="H7806" i="94"/>
  <c r="F7806" i="94"/>
  <c r="H7805" i="94"/>
  <c r="F7805" i="94"/>
  <c r="H7804" i="94"/>
  <c r="F7804" i="94"/>
  <c r="H7803" i="94"/>
  <c r="F7803" i="94"/>
  <c r="H7802" i="94"/>
  <c r="F7802" i="94"/>
  <c r="H7801" i="94"/>
  <c r="F7801" i="94"/>
  <c r="H7800" i="94"/>
  <c r="F7800" i="94"/>
  <c r="H7799" i="94"/>
  <c r="F7799" i="94"/>
  <c r="H7798" i="94"/>
  <c r="F7798" i="94"/>
  <c r="H7797" i="94"/>
  <c r="F7797" i="94"/>
  <c r="H7796" i="94"/>
  <c r="F7796" i="94"/>
  <c r="H7795" i="94"/>
  <c r="F7795" i="94"/>
  <c r="H7794" i="94"/>
  <c r="F7794" i="94"/>
  <c r="H7793" i="94"/>
  <c r="F7793" i="94"/>
  <c r="H7792" i="94"/>
  <c r="F7792" i="94"/>
  <c r="H7791" i="94"/>
  <c r="F7791" i="94"/>
  <c r="H7790" i="94"/>
  <c r="F7790" i="94"/>
  <c r="H7789" i="94"/>
  <c r="F7789" i="94"/>
  <c r="H7788" i="94"/>
  <c r="F7788" i="94"/>
  <c r="H7787" i="94"/>
  <c r="F7787" i="94"/>
  <c r="H7786" i="94"/>
  <c r="F7786" i="94"/>
  <c r="H7785" i="94"/>
  <c r="F7785" i="94"/>
  <c r="H7784" i="94"/>
  <c r="F7784" i="94"/>
  <c r="H7783" i="94"/>
  <c r="F7783" i="94"/>
  <c r="H7782" i="94"/>
  <c r="F7782" i="94"/>
  <c r="H7781" i="94"/>
  <c r="F7781" i="94"/>
  <c r="H7780" i="94"/>
  <c r="F7780" i="94"/>
  <c r="H7779" i="94"/>
  <c r="F7779" i="94"/>
  <c r="H7778" i="94"/>
  <c r="F7778" i="94"/>
  <c r="H7777" i="94"/>
  <c r="F7777" i="94"/>
  <c r="H7776" i="94"/>
  <c r="F7776" i="94"/>
  <c r="H7775" i="94"/>
  <c r="F7775" i="94"/>
  <c r="H7774" i="94"/>
  <c r="F7774" i="94"/>
  <c r="H7773" i="94"/>
  <c r="F7773" i="94"/>
  <c r="H7772" i="94"/>
  <c r="F7772" i="94"/>
  <c r="H7771" i="94"/>
  <c r="F7771" i="94"/>
  <c r="H7770" i="94"/>
  <c r="F7770" i="94"/>
  <c r="H7769" i="94"/>
  <c r="F7769" i="94"/>
  <c r="H7768" i="94"/>
  <c r="F7768" i="94"/>
  <c r="H7767" i="94"/>
  <c r="F7767" i="94"/>
  <c r="H7766" i="94"/>
  <c r="F7766" i="94"/>
  <c r="H7765" i="94"/>
  <c r="F7765" i="94"/>
  <c r="H7764" i="94"/>
  <c r="F7764" i="94"/>
  <c r="H7763" i="94"/>
  <c r="F7763" i="94"/>
  <c r="H7762" i="94"/>
  <c r="F7762" i="94"/>
  <c r="H7761" i="94"/>
  <c r="F7761" i="94"/>
  <c r="H7760" i="94"/>
  <c r="F7760" i="94"/>
  <c r="H7759" i="94"/>
  <c r="F7759" i="94"/>
  <c r="H7758" i="94"/>
  <c r="F7758" i="94"/>
  <c r="H7757" i="94"/>
  <c r="F7757" i="94"/>
  <c r="H7756" i="94"/>
  <c r="F7756" i="94"/>
  <c r="H7755" i="94"/>
  <c r="F7755" i="94"/>
  <c r="H7754" i="94"/>
  <c r="F7754" i="94"/>
  <c r="H7753" i="94"/>
  <c r="F7753" i="94"/>
  <c r="H7752" i="94"/>
  <c r="F7752" i="94"/>
  <c r="H7751" i="94"/>
  <c r="F7751" i="94"/>
  <c r="H7750" i="94"/>
  <c r="F7750" i="94"/>
  <c r="H7749" i="94"/>
  <c r="F7749" i="94"/>
  <c r="H7748" i="94"/>
  <c r="F7748" i="94"/>
  <c r="H7747" i="94"/>
  <c r="F7747" i="94"/>
  <c r="H7746" i="94"/>
  <c r="F7746" i="94"/>
  <c r="H7745" i="94"/>
  <c r="F7745" i="94"/>
  <c r="H7744" i="94"/>
  <c r="F7744" i="94"/>
  <c r="H7743" i="94"/>
  <c r="F7743" i="94"/>
  <c r="H7742" i="94"/>
  <c r="F7742" i="94"/>
  <c r="H7741" i="94"/>
  <c r="F7741" i="94"/>
  <c r="H7740" i="94"/>
  <c r="F7740" i="94"/>
  <c r="H7739" i="94"/>
  <c r="F7739" i="94"/>
  <c r="H7738" i="94"/>
  <c r="F7738" i="94"/>
  <c r="H7737" i="94"/>
  <c r="F7737" i="94"/>
  <c r="H7736" i="94"/>
  <c r="F7736" i="94"/>
  <c r="H7735" i="94"/>
  <c r="F7735" i="94"/>
  <c r="H7734" i="94"/>
  <c r="F7734" i="94"/>
  <c r="H7733" i="94"/>
  <c r="F7733" i="94"/>
  <c r="H7732" i="94"/>
  <c r="F7732" i="94"/>
  <c r="H7731" i="94"/>
  <c r="F7731" i="94"/>
  <c r="H7730" i="94"/>
  <c r="F7730" i="94"/>
  <c r="H7729" i="94"/>
  <c r="F7729" i="94"/>
  <c r="H7728" i="94"/>
  <c r="F7728" i="94"/>
  <c r="H7727" i="94"/>
  <c r="F7727" i="94"/>
  <c r="H7726" i="94"/>
  <c r="F7726" i="94"/>
  <c r="H7725" i="94"/>
  <c r="F7725" i="94"/>
  <c r="H7724" i="94"/>
  <c r="F7724" i="94"/>
  <c r="H7723" i="94"/>
  <c r="F7723" i="94"/>
  <c r="H7722" i="94"/>
  <c r="F7722" i="94"/>
  <c r="H7721" i="94"/>
  <c r="F7721" i="94"/>
  <c r="H7720" i="94"/>
  <c r="F7720" i="94"/>
  <c r="H7719" i="94"/>
  <c r="F7719" i="94"/>
  <c r="H7718" i="94"/>
  <c r="F7718" i="94"/>
  <c r="H7717" i="94"/>
  <c r="F7717" i="94"/>
  <c r="H7716" i="94"/>
  <c r="F7716" i="94"/>
  <c r="H7715" i="94"/>
  <c r="F7715" i="94"/>
  <c r="H7714" i="94"/>
  <c r="F7714" i="94"/>
  <c r="H7713" i="94"/>
  <c r="F7713" i="94"/>
  <c r="H7712" i="94"/>
  <c r="F7712" i="94"/>
  <c r="H7711" i="94"/>
  <c r="F7711" i="94"/>
  <c r="H7710" i="94"/>
  <c r="F7710" i="94"/>
  <c r="H7709" i="94"/>
  <c r="F7709" i="94"/>
  <c r="H7708" i="94"/>
  <c r="F7708" i="94"/>
  <c r="H7707" i="94"/>
  <c r="F7707" i="94"/>
  <c r="H7706" i="94"/>
  <c r="F7706" i="94"/>
  <c r="H7705" i="94"/>
  <c r="F7705" i="94"/>
  <c r="H7704" i="94"/>
  <c r="F7704" i="94"/>
  <c r="H7703" i="94"/>
  <c r="F7703" i="94"/>
  <c r="H7702" i="94"/>
  <c r="F7702" i="94"/>
  <c r="H7701" i="94"/>
  <c r="F7701" i="94"/>
  <c r="H7700" i="94"/>
  <c r="F7700" i="94"/>
  <c r="H7699" i="94"/>
  <c r="F7699" i="94"/>
  <c r="H7698" i="94"/>
  <c r="F7698" i="94"/>
  <c r="H7697" i="94"/>
  <c r="F7697" i="94"/>
  <c r="H7696" i="94"/>
  <c r="F7696" i="94"/>
  <c r="H7695" i="94"/>
  <c r="F7695" i="94"/>
  <c r="H7694" i="94"/>
  <c r="F7694" i="94"/>
  <c r="H7693" i="94"/>
  <c r="F7693" i="94"/>
  <c r="H7692" i="94"/>
  <c r="F7692" i="94"/>
  <c r="H7691" i="94"/>
  <c r="F7691" i="94"/>
  <c r="H7690" i="94"/>
  <c r="F7690" i="94"/>
  <c r="H7689" i="94"/>
  <c r="F7689" i="94"/>
  <c r="H7688" i="94"/>
  <c r="F7688" i="94"/>
  <c r="H7687" i="94"/>
  <c r="F7687" i="94"/>
  <c r="H7686" i="94"/>
  <c r="F7686" i="94"/>
  <c r="H7685" i="94"/>
  <c r="F7685" i="94"/>
  <c r="H7684" i="94"/>
  <c r="F7684" i="94"/>
  <c r="H7683" i="94"/>
  <c r="F7683" i="94"/>
  <c r="H7682" i="94"/>
  <c r="F7682" i="94"/>
  <c r="H7681" i="94"/>
  <c r="F7681" i="94"/>
  <c r="H7680" i="94"/>
  <c r="F7680" i="94"/>
  <c r="H7679" i="94"/>
  <c r="F7679" i="94"/>
  <c r="H7678" i="94"/>
  <c r="F7678" i="94"/>
  <c r="H7677" i="94"/>
  <c r="F7677" i="94"/>
  <c r="H7676" i="94"/>
  <c r="F7676" i="94"/>
  <c r="H7675" i="94"/>
  <c r="F7675" i="94"/>
  <c r="H7674" i="94"/>
  <c r="F7674" i="94"/>
  <c r="H7673" i="94"/>
  <c r="F7673" i="94"/>
  <c r="H7672" i="94"/>
  <c r="F7672" i="94"/>
  <c r="H7671" i="94"/>
  <c r="F7671" i="94"/>
  <c r="H7670" i="94"/>
  <c r="F7670" i="94"/>
  <c r="H7669" i="94"/>
  <c r="F7669" i="94"/>
  <c r="H7668" i="94"/>
  <c r="F7668" i="94"/>
  <c r="H7667" i="94"/>
  <c r="F7667" i="94"/>
  <c r="H7666" i="94"/>
  <c r="F7666" i="94"/>
  <c r="H7665" i="94"/>
  <c r="F7665" i="94"/>
  <c r="H7664" i="94"/>
  <c r="F7664" i="94"/>
  <c r="H7663" i="94"/>
  <c r="F7663" i="94"/>
  <c r="H7662" i="94"/>
  <c r="F7662" i="94"/>
  <c r="H7661" i="94"/>
  <c r="F7661" i="94"/>
  <c r="H7660" i="94"/>
  <c r="F7660" i="94"/>
  <c r="H7659" i="94"/>
  <c r="F7659" i="94"/>
  <c r="H7658" i="94"/>
  <c r="F7658" i="94"/>
  <c r="H7657" i="94"/>
  <c r="F7657" i="94"/>
  <c r="H7656" i="94"/>
  <c r="F7656" i="94"/>
  <c r="H7655" i="94"/>
  <c r="F7655" i="94"/>
  <c r="H7654" i="94"/>
  <c r="F7654" i="94"/>
  <c r="H7653" i="94"/>
  <c r="F7653" i="94"/>
  <c r="H7652" i="94"/>
  <c r="F7652" i="94"/>
  <c r="H7651" i="94"/>
  <c r="F7651" i="94"/>
  <c r="H7650" i="94"/>
  <c r="F7650" i="94"/>
  <c r="H7649" i="94"/>
  <c r="F7649" i="94"/>
  <c r="H7648" i="94"/>
  <c r="F7648" i="94"/>
  <c r="H7647" i="94"/>
  <c r="F7647" i="94"/>
  <c r="H7646" i="94"/>
  <c r="F7646" i="94"/>
  <c r="H7645" i="94"/>
  <c r="F7645" i="94"/>
  <c r="H7644" i="94"/>
  <c r="F7644" i="94"/>
  <c r="H7643" i="94"/>
  <c r="F7643" i="94"/>
  <c r="H7642" i="94"/>
  <c r="F7642" i="94"/>
  <c r="H7641" i="94"/>
  <c r="F7641" i="94"/>
  <c r="H7640" i="94"/>
  <c r="F7640" i="94"/>
  <c r="H7639" i="94"/>
  <c r="F7639" i="94"/>
  <c r="H7638" i="94"/>
  <c r="F7638" i="94"/>
  <c r="H7637" i="94"/>
  <c r="F7637" i="94"/>
  <c r="H7636" i="94"/>
  <c r="F7636" i="94"/>
  <c r="H7635" i="94"/>
  <c r="F7635" i="94"/>
  <c r="H7634" i="94"/>
  <c r="F7634" i="94"/>
  <c r="H7633" i="94"/>
  <c r="F7633" i="94"/>
  <c r="H7632" i="94"/>
  <c r="F7632" i="94"/>
  <c r="H7631" i="94"/>
  <c r="F7631" i="94"/>
  <c r="H7630" i="94"/>
  <c r="F7630" i="94"/>
  <c r="H7629" i="94"/>
  <c r="F7629" i="94"/>
  <c r="H7628" i="94"/>
  <c r="F7628" i="94"/>
  <c r="H7627" i="94"/>
  <c r="F7627" i="94"/>
  <c r="H7626" i="94"/>
  <c r="F7626" i="94"/>
  <c r="H7625" i="94"/>
  <c r="F7625" i="94"/>
  <c r="H7624" i="94"/>
  <c r="F7624" i="94"/>
  <c r="H7623" i="94"/>
  <c r="F7623" i="94"/>
  <c r="H7622" i="94"/>
  <c r="F7622" i="94"/>
  <c r="H7621" i="94"/>
  <c r="F7621" i="94"/>
  <c r="H7620" i="94"/>
  <c r="F7620" i="94"/>
  <c r="H7619" i="94"/>
  <c r="F7619" i="94"/>
  <c r="H7618" i="94"/>
  <c r="F7618" i="94"/>
  <c r="H7617" i="94"/>
  <c r="F7617" i="94"/>
  <c r="H7616" i="94"/>
  <c r="F7616" i="94"/>
  <c r="H7615" i="94"/>
  <c r="F7615" i="94"/>
  <c r="H7614" i="94"/>
  <c r="F7614" i="94"/>
  <c r="H7613" i="94"/>
  <c r="F7613" i="94"/>
  <c r="H7612" i="94"/>
  <c r="F7612" i="94"/>
  <c r="H7611" i="94"/>
  <c r="F7611" i="94"/>
  <c r="H7610" i="94"/>
  <c r="F7610" i="94"/>
  <c r="H7609" i="94"/>
  <c r="F7609" i="94"/>
  <c r="H7608" i="94"/>
  <c r="F7608" i="94"/>
  <c r="H7607" i="94"/>
  <c r="F7607" i="94"/>
  <c r="H7606" i="94"/>
  <c r="F7606" i="94"/>
  <c r="H7605" i="94"/>
  <c r="F7605" i="94"/>
  <c r="H7604" i="94"/>
  <c r="F7604" i="94"/>
  <c r="H7603" i="94"/>
  <c r="F7603" i="94"/>
  <c r="H7602" i="94"/>
  <c r="F7602" i="94"/>
  <c r="H7601" i="94"/>
  <c r="F7601" i="94"/>
  <c r="H7600" i="94"/>
  <c r="F7600" i="94"/>
  <c r="H7599" i="94"/>
  <c r="F7599" i="94"/>
  <c r="H7598" i="94"/>
  <c r="F7598" i="94"/>
  <c r="H7597" i="94"/>
  <c r="F7597" i="94"/>
  <c r="H7596" i="94"/>
  <c r="F7596" i="94"/>
  <c r="H7595" i="94"/>
  <c r="F7595" i="94"/>
  <c r="H7594" i="94"/>
  <c r="F7594" i="94"/>
  <c r="H7593" i="94"/>
  <c r="F7593" i="94"/>
  <c r="H7592" i="94"/>
  <c r="F7592" i="94"/>
  <c r="H7591" i="94"/>
  <c r="F7591" i="94"/>
  <c r="H7590" i="94"/>
  <c r="F7590" i="94"/>
  <c r="H7589" i="94"/>
  <c r="F7589" i="94"/>
  <c r="H7588" i="94"/>
  <c r="F7588" i="94"/>
  <c r="H7587" i="94"/>
  <c r="F7587" i="94"/>
  <c r="H7586" i="94"/>
  <c r="F7586" i="94"/>
  <c r="H7585" i="94"/>
  <c r="F7585" i="94"/>
  <c r="H7584" i="94"/>
  <c r="F7584" i="94"/>
  <c r="H7583" i="94"/>
  <c r="F7583" i="94"/>
  <c r="H7582" i="94"/>
  <c r="F7582" i="94"/>
  <c r="H7581" i="94"/>
  <c r="F7581" i="94"/>
  <c r="H7580" i="94"/>
  <c r="F7580" i="94"/>
  <c r="H7579" i="94"/>
  <c r="F7579" i="94"/>
  <c r="H7578" i="94"/>
  <c r="F7578" i="94"/>
  <c r="H7577" i="94"/>
  <c r="F7577" i="94"/>
  <c r="H7576" i="94"/>
  <c r="F7576" i="94"/>
  <c r="H7575" i="94"/>
  <c r="F7575" i="94"/>
  <c r="H7574" i="94"/>
  <c r="F7574" i="94"/>
  <c r="H7573" i="94"/>
  <c r="F7573" i="94"/>
  <c r="H7572" i="94"/>
  <c r="F7572" i="94"/>
  <c r="H7571" i="94"/>
  <c r="F7571" i="94"/>
  <c r="H7570" i="94"/>
  <c r="F7570" i="94"/>
  <c r="H7569" i="94"/>
  <c r="F7569" i="94"/>
  <c r="H7568" i="94"/>
  <c r="F7568" i="94"/>
  <c r="H7567" i="94"/>
  <c r="F7567" i="94"/>
  <c r="H7566" i="94"/>
  <c r="F7566" i="94"/>
  <c r="H7565" i="94"/>
  <c r="F7565" i="94"/>
  <c r="H7564" i="94"/>
  <c r="F7564" i="94"/>
  <c r="H7563" i="94"/>
  <c r="F7563" i="94"/>
  <c r="H7562" i="94"/>
  <c r="F7562" i="94"/>
  <c r="H7561" i="94"/>
  <c r="F7561" i="94"/>
  <c r="H7560" i="94"/>
  <c r="F7560" i="94"/>
  <c r="H7559" i="94"/>
  <c r="F7559" i="94"/>
  <c r="H7558" i="94"/>
  <c r="F7558" i="94"/>
  <c r="H7557" i="94"/>
  <c r="F7557" i="94"/>
  <c r="H7556" i="94"/>
  <c r="F7556" i="94"/>
  <c r="H7555" i="94"/>
  <c r="F7555" i="94"/>
  <c r="H7554" i="94"/>
  <c r="F7554" i="94"/>
  <c r="H7553" i="94"/>
  <c r="F7553" i="94"/>
  <c r="H7552" i="94"/>
  <c r="F7552" i="94"/>
  <c r="H7551" i="94"/>
  <c r="F7551" i="94"/>
  <c r="H7550" i="94"/>
  <c r="F7550" i="94"/>
  <c r="H7549" i="94"/>
  <c r="F7549" i="94"/>
  <c r="H7548" i="94"/>
  <c r="F7548" i="94"/>
  <c r="H7547" i="94"/>
  <c r="F7547" i="94"/>
  <c r="H7546" i="94"/>
  <c r="F7546" i="94"/>
  <c r="H7545" i="94"/>
  <c r="F7545" i="94"/>
  <c r="H7544" i="94"/>
  <c r="F7544" i="94"/>
  <c r="H7543" i="94"/>
  <c r="F7543" i="94"/>
  <c r="H7542" i="94"/>
  <c r="F7542" i="94"/>
  <c r="H7541" i="94"/>
  <c r="F7541" i="94"/>
  <c r="H7540" i="94"/>
  <c r="F7540" i="94"/>
  <c r="H7539" i="94"/>
  <c r="F7539" i="94"/>
  <c r="H7538" i="94"/>
  <c r="F7538" i="94"/>
  <c r="H7537" i="94"/>
  <c r="F7537" i="94"/>
  <c r="H7536" i="94"/>
  <c r="F7536" i="94"/>
  <c r="H7535" i="94"/>
  <c r="F7535" i="94"/>
  <c r="H7534" i="94"/>
  <c r="F7534" i="94"/>
  <c r="H7533" i="94"/>
  <c r="F7533" i="94"/>
  <c r="H7532" i="94"/>
  <c r="F7532" i="94"/>
  <c r="H7531" i="94"/>
  <c r="F7531" i="94"/>
  <c r="H7530" i="94"/>
  <c r="F7530" i="94"/>
  <c r="H7529" i="94"/>
  <c r="F7529" i="94"/>
  <c r="H7528" i="94"/>
  <c r="F7528" i="94"/>
  <c r="H7527" i="94"/>
  <c r="F7527" i="94"/>
  <c r="H7526" i="94"/>
  <c r="F7526" i="94"/>
  <c r="H7525" i="94"/>
  <c r="F7525" i="94"/>
  <c r="H7524" i="94"/>
  <c r="F7524" i="94"/>
  <c r="H7523" i="94"/>
  <c r="F7523" i="94"/>
  <c r="H7522" i="94"/>
  <c r="F7522" i="94"/>
  <c r="H7521" i="94"/>
  <c r="F7521" i="94"/>
  <c r="H7520" i="94"/>
  <c r="F7520" i="94"/>
  <c r="H7519" i="94"/>
  <c r="F7519" i="94"/>
  <c r="H7518" i="94"/>
  <c r="F7518" i="94"/>
  <c r="H7517" i="94"/>
  <c r="F7517" i="94"/>
  <c r="H7516" i="94"/>
  <c r="F7516" i="94"/>
  <c r="H7515" i="94"/>
  <c r="F7515" i="94"/>
  <c r="H7514" i="94"/>
  <c r="F7514" i="94"/>
  <c r="H7513" i="94"/>
  <c r="F7513" i="94"/>
  <c r="H7512" i="94"/>
  <c r="F7512" i="94"/>
  <c r="H7511" i="94"/>
  <c r="F7511" i="94"/>
  <c r="H7510" i="94"/>
  <c r="F7510" i="94"/>
  <c r="H7509" i="94"/>
  <c r="F7509" i="94"/>
  <c r="H7508" i="94"/>
  <c r="F7508" i="94"/>
  <c r="H7507" i="94"/>
  <c r="F7507" i="94"/>
  <c r="H7506" i="94"/>
  <c r="F7506" i="94"/>
  <c r="H7505" i="94"/>
  <c r="F7505" i="94"/>
  <c r="H7504" i="94"/>
  <c r="F7504" i="94"/>
  <c r="H7503" i="94"/>
  <c r="F7503" i="94"/>
  <c r="H7502" i="94"/>
  <c r="F7502" i="94"/>
  <c r="H7501" i="94"/>
  <c r="F7501" i="94"/>
  <c r="H7500" i="94"/>
  <c r="F7500" i="94"/>
  <c r="H7499" i="94"/>
  <c r="F7499" i="94"/>
  <c r="H7498" i="94"/>
  <c r="F7498" i="94"/>
  <c r="H7497" i="94"/>
  <c r="F7497" i="94"/>
  <c r="H7496" i="94"/>
  <c r="F7496" i="94"/>
  <c r="H7495" i="94"/>
  <c r="F7495" i="94"/>
  <c r="H7494" i="94"/>
  <c r="F7494" i="94"/>
  <c r="H7493" i="94"/>
  <c r="F7493" i="94"/>
  <c r="H7492" i="94"/>
  <c r="F7492" i="94"/>
  <c r="H7491" i="94"/>
  <c r="F7491" i="94"/>
  <c r="H7490" i="94"/>
  <c r="F7490" i="94"/>
  <c r="H7489" i="94"/>
  <c r="F7489" i="94"/>
  <c r="H7488" i="94"/>
  <c r="F7488" i="94"/>
  <c r="H7487" i="94"/>
  <c r="F7487" i="94"/>
  <c r="H7486" i="94"/>
  <c r="F7486" i="94"/>
  <c r="H7485" i="94"/>
  <c r="F7485" i="94"/>
  <c r="H7484" i="94"/>
  <c r="F7484" i="94"/>
  <c r="H7483" i="94"/>
  <c r="F7483" i="94"/>
  <c r="H7482" i="94"/>
  <c r="F7482" i="94"/>
  <c r="H7481" i="94"/>
  <c r="F7481" i="94"/>
  <c r="H7480" i="94"/>
  <c r="F7480" i="94"/>
  <c r="H7479" i="94"/>
  <c r="F7479" i="94"/>
  <c r="H7478" i="94"/>
  <c r="F7478" i="94"/>
  <c r="H7477" i="94"/>
  <c r="F7477" i="94"/>
  <c r="H7476" i="94"/>
  <c r="F7476" i="94"/>
  <c r="H7475" i="94"/>
  <c r="F7475" i="94"/>
  <c r="H7474" i="94"/>
  <c r="F7474" i="94"/>
  <c r="H7473" i="94"/>
  <c r="F7473" i="94"/>
  <c r="H7472" i="94"/>
  <c r="F7472" i="94"/>
  <c r="H7471" i="94"/>
  <c r="F7471" i="94"/>
  <c r="H7470" i="94"/>
  <c r="F7470" i="94"/>
  <c r="H7469" i="94"/>
  <c r="F7469" i="94"/>
  <c r="H7468" i="94"/>
  <c r="F7468" i="94"/>
  <c r="H7467" i="94"/>
  <c r="F7467" i="94"/>
  <c r="H7466" i="94"/>
  <c r="F7466" i="94"/>
  <c r="H7465" i="94"/>
  <c r="F7465" i="94"/>
  <c r="H7464" i="94"/>
  <c r="F7464" i="94"/>
  <c r="H7463" i="94"/>
  <c r="F7463" i="94"/>
  <c r="H7462" i="94"/>
  <c r="F7462" i="94"/>
  <c r="H7461" i="94"/>
  <c r="F7461" i="94"/>
  <c r="H7460" i="94"/>
  <c r="F7460" i="94"/>
  <c r="H7459" i="94"/>
  <c r="F7459" i="94"/>
  <c r="H7458" i="94"/>
  <c r="F7458" i="94"/>
  <c r="H7457" i="94"/>
  <c r="F7457" i="94"/>
  <c r="H7456" i="94"/>
  <c r="F7456" i="94"/>
  <c r="H7455" i="94"/>
  <c r="F7455" i="94"/>
  <c r="H7454" i="94"/>
  <c r="F7454" i="94"/>
  <c r="H7453" i="94"/>
  <c r="F7453" i="94"/>
  <c r="H7452" i="94"/>
  <c r="F7452" i="94"/>
  <c r="H7451" i="94"/>
  <c r="F7451" i="94"/>
  <c r="H7450" i="94"/>
  <c r="F7450" i="94"/>
  <c r="H7449" i="94"/>
  <c r="F7449" i="94"/>
  <c r="H7448" i="94"/>
  <c r="F7448" i="94"/>
  <c r="H7447" i="94"/>
  <c r="F7447" i="94"/>
  <c r="H7446" i="94"/>
  <c r="F7446" i="94"/>
  <c r="H7445" i="94"/>
  <c r="F7445" i="94"/>
  <c r="H7444" i="94"/>
  <c r="F7444" i="94"/>
  <c r="H7443" i="94"/>
  <c r="F7443" i="94"/>
  <c r="H7442" i="94"/>
  <c r="F7442" i="94"/>
  <c r="H7441" i="94"/>
  <c r="F7441" i="94"/>
  <c r="H7440" i="94"/>
  <c r="F7440" i="94"/>
  <c r="H7439" i="94"/>
  <c r="F7439" i="94"/>
  <c r="H7438" i="94"/>
  <c r="F7438" i="94"/>
  <c r="H7437" i="94"/>
  <c r="F7437" i="94"/>
  <c r="H7436" i="94"/>
  <c r="F7436" i="94"/>
  <c r="H7435" i="94"/>
  <c r="F7435" i="94"/>
  <c r="H7434" i="94"/>
  <c r="F7434" i="94"/>
  <c r="H7433" i="94"/>
  <c r="F7433" i="94"/>
  <c r="H7432" i="94"/>
  <c r="F7432" i="94"/>
  <c r="H7431" i="94"/>
  <c r="F7431" i="94"/>
  <c r="H7430" i="94"/>
  <c r="F7430" i="94"/>
  <c r="H7429" i="94"/>
  <c r="F7429" i="94"/>
  <c r="H7428" i="94"/>
  <c r="F7428" i="94"/>
  <c r="H7427" i="94"/>
  <c r="F7427" i="94"/>
  <c r="H7426" i="94"/>
  <c r="F7426" i="94"/>
  <c r="H7425" i="94"/>
  <c r="F7425" i="94"/>
  <c r="H7424" i="94"/>
  <c r="F7424" i="94"/>
  <c r="H7423" i="94"/>
  <c r="F7423" i="94"/>
  <c r="H7422" i="94"/>
  <c r="F7422" i="94"/>
  <c r="H7421" i="94"/>
  <c r="F7421" i="94"/>
  <c r="H7420" i="94"/>
  <c r="F7420" i="94"/>
  <c r="H7419" i="94"/>
  <c r="F7419" i="94"/>
  <c r="H7418" i="94"/>
  <c r="F7418" i="94"/>
  <c r="H7417" i="94"/>
  <c r="F7417" i="94"/>
  <c r="H7416" i="94"/>
  <c r="F7416" i="94"/>
  <c r="H7415" i="94"/>
  <c r="F7415" i="94"/>
  <c r="H7414" i="94"/>
  <c r="F7414" i="94"/>
  <c r="H7413" i="94"/>
  <c r="F7413" i="94"/>
  <c r="H7412" i="94"/>
  <c r="F7412" i="94"/>
  <c r="H7411" i="94"/>
  <c r="F7411" i="94"/>
  <c r="H7410" i="94"/>
  <c r="F7410" i="94"/>
  <c r="H7409" i="94"/>
  <c r="F7409" i="94"/>
  <c r="H7408" i="94"/>
  <c r="F7408" i="94"/>
  <c r="H7407" i="94"/>
  <c r="F7407" i="94"/>
  <c r="H7406" i="94"/>
  <c r="F7406" i="94"/>
  <c r="H7405" i="94"/>
  <c r="F7405" i="94"/>
  <c r="H7404" i="94"/>
  <c r="F7404" i="94"/>
  <c r="H7403" i="94"/>
  <c r="F7403" i="94"/>
  <c r="H7402" i="94"/>
  <c r="F7402" i="94"/>
  <c r="H7401" i="94"/>
  <c r="F7401" i="94"/>
  <c r="H7400" i="94"/>
  <c r="F7400" i="94"/>
  <c r="H7399" i="94"/>
  <c r="F7399" i="94"/>
  <c r="H7398" i="94"/>
  <c r="F7398" i="94"/>
  <c r="H7397" i="94"/>
  <c r="F7397" i="94"/>
  <c r="H7396" i="94"/>
  <c r="F7396" i="94"/>
  <c r="H7395" i="94"/>
  <c r="F7395" i="94"/>
  <c r="H7394" i="94"/>
  <c r="F7394" i="94"/>
  <c r="H7393" i="94"/>
  <c r="F7393" i="94"/>
  <c r="H7392" i="94"/>
  <c r="F7392" i="94"/>
  <c r="H7391" i="94"/>
  <c r="F7391" i="94"/>
  <c r="H7390" i="94"/>
  <c r="F7390" i="94"/>
  <c r="H7389" i="94"/>
  <c r="F7389" i="94"/>
  <c r="H7388" i="94"/>
  <c r="F7388" i="94"/>
  <c r="H7387" i="94"/>
  <c r="F7387" i="94"/>
  <c r="H7386" i="94"/>
  <c r="F7386" i="94"/>
  <c r="H7385" i="94"/>
  <c r="F7385" i="94"/>
  <c r="H7384" i="94"/>
  <c r="F7384" i="94"/>
  <c r="H7383" i="94"/>
  <c r="F7383" i="94"/>
  <c r="H7382" i="94"/>
  <c r="F7382" i="94"/>
  <c r="H7381" i="94"/>
  <c r="F7381" i="94"/>
  <c r="H7380" i="94"/>
  <c r="F7380" i="94"/>
  <c r="H7379" i="94"/>
  <c r="F7379" i="94"/>
  <c r="H7378" i="94"/>
  <c r="F7378" i="94"/>
  <c r="H7377" i="94"/>
  <c r="F7377" i="94"/>
  <c r="H7376" i="94"/>
  <c r="F7376" i="94"/>
  <c r="H7375" i="94"/>
  <c r="F7375" i="94"/>
  <c r="H7374" i="94"/>
  <c r="F7374" i="94"/>
  <c r="H7373" i="94"/>
  <c r="F7373" i="94"/>
  <c r="H7372" i="94"/>
  <c r="F7372" i="94"/>
  <c r="H7371" i="94"/>
  <c r="F7371" i="94"/>
  <c r="H7370" i="94"/>
  <c r="F7370" i="94"/>
  <c r="H7369" i="94"/>
  <c r="F7369" i="94"/>
  <c r="H7368" i="94"/>
  <c r="F7368" i="94"/>
  <c r="H7367" i="94"/>
  <c r="F7367" i="94"/>
  <c r="H7366" i="94"/>
  <c r="F7366" i="94"/>
  <c r="H7365" i="94"/>
  <c r="F7365" i="94"/>
  <c r="H7364" i="94"/>
  <c r="F7364" i="94"/>
  <c r="H7363" i="94"/>
  <c r="F7363" i="94"/>
  <c r="H7362" i="94"/>
  <c r="F7362" i="94"/>
  <c r="H7361" i="94"/>
  <c r="F7361" i="94"/>
  <c r="H7360" i="94"/>
  <c r="F7360" i="94"/>
  <c r="H7359" i="94"/>
  <c r="F7359" i="94"/>
  <c r="H7358" i="94"/>
  <c r="F7358" i="94"/>
  <c r="H7357" i="94"/>
  <c r="F7357" i="94"/>
  <c r="H7356" i="94"/>
  <c r="F7356" i="94"/>
  <c r="H7355" i="94"/>
  <c r="F7355" i="94"/>
  <c r="H7354" i="94"/>
  <c r="F7354" i="94"/>
  <c r="H7353" i="94"/>
  <c r="F7353" i="94"/>
  <c r="H7352" i="94"/>
  <c r="F7352" i="94"/>
  <c r="H7351" i="94"/>
  <c r="F7351" i="94"/>
  <c r="H7350" i="94"/>
  <c r="F7350" i="94"/>
  <c r="H7349" i="94"/>
  <c r="F7349" i="94"/>
  <c r="H7348" i="94"/>
  <c r="F7348" i="94"/>
  <c r="H7347" i="94"/>
  <c r="F7347" i="94"/>
  <c r="H7346" i="94"/>
  <c r="F7346" i="94"/>
  <c r="H7345" i="94"/>
  <c r="F7345" i="94"/>
  <c r="H7344" i="94"/>
  <c r="F7344" i="94"/>
  <c r="H7343" i="94"/>
  <c r="F7343" i="94"/>
  <c r="H7342" i="94"/>
  <c r="F7342" i="94"/>
  <c r="H7341" i="94"/>
  <c r="F7341" i="94"/>
  <c r="H7340" i="94"/>
  <c r="F7340" i="94"/>
  <c r="H7339" i="94"/>
  <c r="F7339" i="94"/>
  <c r="H7338" i="94"/>
  <c r="F7338" i="94"/>
  <c r="H7337" i="94"/>
  <c r="F7337" i="94"/>
  <c r="H7336" i="94"/>
  <c r="F7336" i="94"/>
  <c r="H7335" i="94"/>
  <c r="F7335" i="94"/>
  <c r="H7334" i="94"/>
  <c r="F7334" i="94"/>
  <c r="H7333" i="94"/>
  <c r="F7333" i="94"/>
  <c r="H7332" i="94"/>
  <c r="F7332" i="94"/>
  <c r="H7331" i="94"/>
  <c r="F7331" i="94"/>
  <c r="H7330" i="94"/>
  <c r="F7330" i="94"/>
  <c r="H7329" i="94"/>
  <c r="F7329" i="94"/>
  <c r="H7328" i="94"/>
  <c r="F7328" i="94"/>
  <c r="H7327" i="94"/>
  <c r="F7327" i="94"/>
  <c r="H7326" i="94"/>
  <c r="F7326" i="94"/>
  <c r="H7325" i="94"/>
  <c r="F7325" i="94"/>
  <c r="H7324" i="94"/>
  <c r="F7324" i="94"/>
  <c r="H7323" i="94"/>
  <c r="F7323" i="94"/>
  <c r="H7322" i="94"/>
  <c r="F7322" i="94"/>
  <c r="H7321" i="94"/>
  <c r="F7321" i="94"/>
  <c r="H7320" i="94"/>
  <c r="F7320" i="94"/>
  <c r="H7319" i="94"/>
  <c r="F7319" i="94"/>
  <c r="H7318" i="94"/>
  <c r="F7318" i="94"/>
  <c r="H7317" i="94"/>
  <c r="F7317" i="94"/>
  <c r="H7316" i="94"/>
  <c r="F7316" i="94"/>
  <c r="H7315" i="94"/>
  <c r="F7315" i="94"/>
  <c r="H7314" i="94"/>
  <c r="F7314" i="94"/>
  <c r="H7313" i="94"/>
  <c r="F7313" i="94"/>
  <c r="H7312" i="94"/>
  <c r="F7312" i="94"/>
  <c r="H7311" i="94"/>
  <c r="F7311" i="94"/>
  <c r="H7310" i="94"/>
  <c r="F7310" i="94"/>
  <c r="H7309" i="94"/>
  <c r="F7309" i="94"/>
  <c r="H7308" i="94"/>
  <c r="F7308" i="94"/>
  <c r="H7307" i="94"/>
  <c r="F7307" i="94"/>
  <c r="H7306" i="94"/>
  <c r="F7306" i="94"/>
  <c r="H7305" i="94"/>
  <c r="F7305" i="94"/>
  <c r="H7304" i="94"/>
  <c r="F7304" i="94"/>
  <c r="H7303" i="94"/>
  <c r="F7303" i="94"/>
  <c r="H7302" i="94"/>
  <c r="F7302" i="94"/>
  <c r="H7301" i="94"/>
  <c r="F7301" i="94"/>
  <c r="H7300" i="94"/>
  <c r="F7300" i="94"/>
  <c r="H7299" i="94"/>
  <c r="F7299" i="94"/>
  <c r="H7298" i="94"/>
  <c r="F7298" i="94"/>
  <c r="H7297" i="94"/>
  <c r="F7297" i="94"/>
  <c r="H7296" i="94"/>
  <c r="F7296" i="94"/>
  <c r="H7295" i="94"/>
  <c r="F7295" i="94"/>
  <c r="H7294" i="94"/>
  <c r="F7294" i="94"/>
  <c r="H7293" i="94"/>
  <c r="F7293" i="94"/>
  <c r="H7292" i="94"/>
  <c r="F7292" i="94"/>
  <c r="H7291" i="94"/>
  <c r="F7291" i="94"/>
  <c r="H7290" i="94"/>
  <c r="F7290" i="94"/>
  <c r="H7289" i="94"/>
  <c r="F7289" i="94"/>
  <c r="H7288" i="94"/>
  <c r="F7288" i="94"/>
  <c r="H7287" i="94"/>
  <c r="F7287" i="94"/>
  <c r="H7286" i="94"/>
  <c r="F7286" i="94"/>
  <c r="H7285" i="94"/>
  <c r="F7285" i="94"/>
  <c r="H7284" i="94"/>
  <c r="F7284" i="94"/>
  <c r="H7283" i="94"/>
  <c r="F7283" i="94"/>
  <c r="H7282" i="94"/>
  <c r="F7282" i="94"/>
  <c r="H7281" i="94"/>
  <c r="F7281" i="94"/>
  <c r="H7280" i="94"/>
  <c r="F7280" i="94"/>
  <c r="H7279" i="94"/>
  <c r="F7279" i="94"/>
  <c r="H7278" i="94"/>
  <c r="F7278" i="94"/>
  <c r="H7277" i="94"/>
  <c r="F7277" i="94"/>
  <c r="H7276" i="94"/>
  <c r="F7276" i="94"/>
  <c r="H7275" i="94"/>
  <c r="F7275" i="94"/>
  <c r="H7274" i="94"/>
  <c r="F7274" i="94"/>
  <c r="H7273" i="94"/>
  <c r="F7273" i="94"/>
  <c r="H7272" i="94"/>
  <c r="F7272" i="94"/>
  <c r="H7271" i="94"/>
  <c r="F7271" i="94"/>
  <c r="H7270" i="94"/>
  <c r="F7270" i="94"/>
  <c r="H7269" i="94"/>
  <c r="F7269" i="94"/>
  <c r="H7268" i="94"/>
  <c r="F7268" i="94"/>
  <c r="H7267" i="94"/>
  <c r="F7267" i="94"/>
  <c r="H7266" i="94"/>
  <c r="F7266" i="94"/>
  <c r="H7265" i="94"/>
  <c r="F7265" i="94"/>
  <c r="H7264" i="94"/>
  <c r="F7264" i="94"/>
  <c r="H7263" i="94"/>
  <c r="F7263" i="94"/>
  <c r="H7262" i="94"/>
  <c r="F7262" i="94"/>
  <c r="H7261" i="94"/>
  <c r="F7261" i="94"/>
  <c r="H7260" i="94"/>
  <c r="F7260" i="94"/>
  <c r="H7259" i="94"/>
  <c r="F7259" i="94"/>
  <c r="H7258" i="94"/>
  <c r="F7258" i="94"/>
  <c r="H7257" i="94"/>
  <c r="F7257" i="94"/>
  <c r="H7256" i="94"/>
  <c r="F7256" i="94"/>
  <c r="H7255" i="94"/>
  <c r="F7255" i="94"/>
  <c r="H7254" i="94"/>
  <c r="F7254" i="94"/>
  <c r="H7253" i="94"/>
  <c r="F7253" i="94"/>
  <c r="H7252" i="94"/>
  <c r="F7252" i="94"/>
  <c r="H7251" i="94"/>
  <c r="F7251" i="94"/>
  <c r="H7250" i="94"/>
  <c r="F7250" i="94"/>
  <c r="H7249" i="94"/>
  <c r="F7249" i="94"/>
  <c r="H7248" i="94"/>
  <c r="F7248" i="94"/>
  <c r="H7247" i="94"/>
  <c r="F7247" i="94"/>
  <c r="H7246" i="94"/>
  <c r="F7246" i="94"/>
  <c r="H7245" i="94"/>
  <c r="F7245" i="94"/>
  <c r="H7244" i="94"/>
  <c r="F7244" i="94"/>
  <c r="H7243" i="94"/>
  <c r="F7243" i="94"/>
  <c r="H7242" i="94"/>
  <c r="F7242" i="94"/>
  <c r="H7241" i="94"/>
  <c r="F7241" i="94"/>
  <c r="H7240" i="94"/>
  <c r="F7240" i="94"/>
  <c r="H7239" i="94"/>
  <c r="F7239" i="94"/>
  <c r="H7238" i="94"/>
  <c r="F7238" i="94"/>
  <c r="H7237" i="94"/>
  <c r="F7237" i="94"/>
  <c r="H7236" i="94"/>
  <c r="F7236" i="94"/>
  <c r="H7235" i="94"/>
  <c r="F7235" i="94"/>
  <c r="H7234" i="94"/>
  <c r="F7234" i="94"/>
  <c r="H7233" i="94"/>
  <c r="F7233" i="94"/>
  <c r="H7232" i="94"/>
  <c r="F7232" i="94"/>
  <c r="H7231" i="94"/>
  <c r="F7231" i="94"/>
  <c r="H7230" i="94"/>
  <c r="F7230" i="94"/>
  <c r="H7229" i="94"/>
  <c r="F7229" i="94"/>
  <c r="H7228" i="94"/>
  <c r="F7228" i="94"/>
  <c r="H7227" i="94"/>
  <c r="F7227" i="94"/>
  <c r="H7226" i="94"/>
  <c r="F7226" i="94"/>
  <c r="H7225" i="94"/>
  <c r="F7225" i="94"/>
  <c r="H7224" i="94"/>
  <c r="F7224" i="94"/>
  <c r="H7223" i="94"/>
  <c r="F7223" i="94"/>
  <c r="H7222" i="94"/>
  <c r="F7222" i="94"/>
  <c r="H7221" i="94"/>
  <c r="F7221" i="94"/>
  <c r="H7220" i="94"/>
  <c r="F7220" i="94"/>
  <c r="H7219" i="94"/>
  <c r="F7219" i="94"/>
  <c r="H7218" i="94"/>
  <c r="F7218" i="94"/>
  <c r="H7217" i="94"/>
  <c r="F7217" i="94"/>
  <c r="H7216" i="94"/>
  <c r="F7216" i="94"/>
  <c r="H7215" i="94"/>
  <c r="F7215" i="94"/>
  <c r="H7214" i="94"/>
  <c r="F7214" i="94"/>
  <c r="H7213" i="94"/>
  <c r="F7213" i="94"/>
  <c r="H7212" i="94"/>
  <c r="F7212" i="94"/>
  <c r="H7211" i="94"/>
  <c r="F7211" i="94"/>
  <c r="H7210" i="94"/>
  <c r="F7210" i="94"/>
  <c r="H7209" i="94"/>
  <c r="F7209" i="94"/>
  <c r="H7208" i="94"/>
  <c r="F7208" i="94"/>
  <c r="H7207" i="94"/>
  <c r="F7207" i="94"/>
  <c r="H7206" i="94"/>
  <c r="F7206" i="94"/>
  <c r="H7205" i="94"/>
  <c r="F7205" i="94"/>
  <c r="H7204" i="94"/>
  <c r="F7204" i="94"/>
  <c r="H7203" i="94"/>
  <c r="F7203" i="94"/>
  <c r="H7202" i="94"/>
  <c r="F7202" i="94"/>
  <c r="H7201" i="94"/>
  <c r="F7201" i="94"/>
  <c r="H7200" i="94"/>
  <c r="F7200" i="94"/>
  <c r="H7199" i="94"/>
  <c r="F7199" i="94"/>
  <c r="H7198" i="94"/>
  <c r="F7198" i="94"/>
  <c r="H7197" i="94"/>
  <c r="F7197" i="94"/>
  <c r="H7196" i="94"/>
  <c r="F7196" i="94"/>
  <c r="H7195" i="94"/>
  <c r="F7195" i="94"/>
  <c r="H7194" i="94"/>
  <c r="F7194" i="94"/>
  <c r="H7193" i="94"/>
  <c r="F7193" i="94"/>
  <c r="H7192" i="94"/>
  <c r="F7192" i="94"/>
  <c r="H7191" i="94"/>
  <c r="F7191" i="94"/>
  <c r="H7190" i="94"/>
  <c r="F7190" i="94"/>
  <c r="H7189" i="94"/>
  <c r="F7189" i="94"/>
  <c r="H7188" i="94"/>
  <c r="F7188" i="94"/>
  <c r="H7187" i="94"/>
  <c r="F7187" i="94"/>
  <c r="H7186" i="94"/>
  <c r="F7186" i="94"/>
  <c r="H7185" i="94"/>
  <c r="F7185" i="94"/>
  <c r="H7184" i="94"/>
  <c r="F7184" i="94"/>
  <c r="H7183" i="94"/>
  <c r="F7183" i="94"/>
  <c r="H7182" i="94"/>
  <c r="F7182" i="94"/>
  <c r="H7181" i="94"/>
  <c r="F7181" i="94"/>
  <c r="H7180" i="94"/>
  <c r="F7180" i="94"/>
  <c r="H7179" i="94"/>
  <c r="F7179" i="94"/>
  <c r="H7178" i="94"/>
  <c r="F7178" i="94"/>
  <c r="H7177" i="94"/>
  <c r="F7177" i="94"/>
  <c r="H7176" i="94"/>
  <c r="F7176" i="94"/>
  <c r="H7175" i="94"/>
  <c r="F7175" i="94"/>
  <c r="H7174" i="94"/>
  <c r="F7174" i="94"/>
  <c r="H7173" i="94"/>
  <c r="F7173" i="94"/>
  <c r="H7172" i="94"/>
  <c r="F7172" i="94"/>
  <c r="H7171" i="94"/>
  <c r="F7171" i="94"/>
  <c r="H7170" i="94"/>
  <c r="F7170" i="94"/>
  <c r="H7169" i="94"/>
  <c r="F7169" i="94"/>
  <c r="H7168" i="94"/>
  <c r="F7168" i="94"/>
  <c r="H7167" i="94"/>
  <c r="F7167" i="94"/>
  <c r="H7166" i="94"/>
  <c r="F7166" i="94"/>
  <c r="H7165" i="94"/>
  <c r="F7165" i="94"/>
  <c r="H7164" i="94"/>
  <c r="F7164" i="94"/>
  <c r="H7163" i="94"/>
  <c r="F7163" i="94"/>
  <c r="H7162" i="94"/>
  <c r="F7162" i="94"/>
  <c r="H7161" i="94"/>
  <c r="F7161" i="94"/>
  <c r="H7160" i="94"/>
  <c r="F7160" i="94"/>
  <c r="H7159" i="94"/>
  <c r="F7159" i="94"/>
  <c r="H7158" i="94"/>
  <c r="F7158" i="94"/>
  <c r="H7157" i="94"/>
  <c r="F7157" i="94"/>
  <c r="H7156" i="94"/>
  <c r="F7156" i="94"/>
  <c r="H7155" i="94"/>
  <c r="F7155" i="94"/>
  <c r="H7154" i="94"/>
  <c r="F7154" i="94"/>
  <c r="H7153" i="94"/>
  <c r="F7153" i="94"/>
  <c r="H7152" i="94"/>
  <c r="F7152" i="94"/>
  <c r="H7151" i="94"/>
  <c r="F7151" i="94"/>
  <c r="H7150" i="94"/>
  <c r="F7150" i="94"/>
  <c r="H7149" i="94"/>
  <c r="F7149" i="94"/>
  <c r="H7148" i="94"/>
  <c r="F7148" i="94"/>
  <c r="H7147" i="94"/>
  <c r="F7147" i="94"/>
  <c r="H7146" i="94"/>
  <c r="F7146" i="94"/>
  <c r="H7145" i="94"/>
  <c r="F7145" i="94"/>
  <c r="H7144" i="94"/>
  <c r="F7144" i="94"/>
  <c r="H7143" i="94"/>
  <c r="F7143" i="94"/>
  <c r="H7142" i="94"/>
  <c r="F7142" i="94"/>
  <c r="H7141" i="94"/>
  <c r="F7141" i="94"/>
  <c r="H7140" i="94"/>
  <c r="F7140" i="94"/>
  <c r="H7139" i="94"/>
  <c r="F7139" i="94"/>
  <c r="H7138" i="94"/>
  <c r="F7138" i="94"/>
  <c r="H7137" i="94"/>
  <c r="F7137" i="94"/>
  <c r="H7136" i="94"/>
  <c r="F7136" i="94"/>
  <c r="H7135" i="94"/>
  <c r="F7135" i="94"/>
  <c r="H7134" i="94"/>
  <c r="F7134" i="94"/>
  <c r="H7133" i="94"/>
  <c r="F7133" i="94"/>
  <c r="H7132" i="94"/>
  <c r="F7132" i="94"/>
  <c r="H7131" i="94"/>
  <c r="F7131" i="94"/>
  <c r="H7130" i="94"/>
  <c r="F7130" i="94"/>
  <c r="H7129" i="94"/>
  <c r="F7129" i="94"/>
  <c r="H7128" i="94"/>
  <c r="F7128" i="94"/>
  <c r="H7127" i="94"/>
  <c r="F7127" i="94"/>
  <c r="H7126" i="94"/>
  <c r="F7126" i="94"/>
  <c r="H7125" i="94"/>
  <c r="F7125" i="94"/>
  <c r="H7124" i="94"/>
  <c r="F7124" i="94"/>
  <c r="H7123" i="94"/>
  <c r="F7123" i="94"/>
  <c r="H7122" i="94"/>
  <c r="F7122" i="94"/>
  <c r="H7121" i="94"/>
  <c r="F7121" i="94"/>
  <c r="H7120" i="94"/>
  <c r="F7120" i="94"/>
  <c r="H7119" i="94"/>
  <c r="F7119" i="94"/>
  <c r="H7118" i="94"/>
  <c r="F7118" i="94"/>
  <c r="H7117" i="94"/>
  <c r="F7117" i="94"/>
  <c r="H7116" i="94"/>
  <c r="F7116" i="94"/>
  <c r="H7115" i="94"/>
  <c r="F7115" i="94"/>
  <c r="H7114" i="94"/>
  <c r="F7114" i="94"/>
  <c r="H7113" i="94"/>
  <c r="F7113" i="94"/>
  <c r="H7112" i="94"/>
  <c r="F7112" i="94"/>
  <c r="H7111" i="94"/>
  <c r="F7111" i="94"/>
  <c r="H7110" i="94"/>
  <c r="F7110" i="94"/>
  <c r="H7109" i="94"/>
  <c r="F7109" i="94"/>
  <c r="H7108" i="94"/>
  <c r="F7108" i="94"/>
  <c r="H7107" i="94"/>
  <c r="F7107" i="94"/>
  <c r="H7106" i="94"/>
  <c r="F7106" i="94"/>
  <c r="H7105" i="94"/>
  <c r="F7105" i="94"/>
  <c r="H7104" i="94"/>
  <c r="F7104" i="94"/>
  <c r="H7103" i="94"/>
  <c r="F7103" i="94"/>
  <c r="H7102" i="94"/>
  <c r="F7102" i="94"/>
  <c r="H7101" i="94"/>
  <c r="F7101" i="94"/>
  <c r="H7100" i="94"/>
  <c r="F7100" i="94"/>
  <c r="H7099" i="94"/>
  <c r="F7099" i="94"/>
  <c r="H7098" i="94"/>
  <c r="F7098" i="94"/>
  <c r="H7097" i="94"/>
  <c r="F7097" i="94"/>
  <c r="H7096" i="94"/>
  <c r="F7096" i="94"/>
  <c r="H7095" i="94"/>
  <c r="F7095" i="94"/>
  <c r="H7094" i="94"/>
  <c r="F7094" i="94"/>
  <c r="H7093" i="94"/>
  <c r="F7093" i="94"/>
  <c r="H7092" i="94"/>
  <c r="F7092" i="94"/>
  <c r="H7091" i="94"/>
  <c r="F7091" i="94"/>
  <c r="H7090" i="94"/>
  <c r="F7090" i="94"/>
  <c r="H7089" i="94"/>
  <c r="F7089" i="94"/>
  <c r="H7088" i="94"/>
  <c r="F7088" i="94"/>
  <c r="H7087" i="94"/>
  <c r="F7087" i="94"/>
  <c r="H7086" i="94"/>
  <c r="F7086" i="94"/>
  <c r="H7085" i="94"/>
  <c r="F7085" i="94"/>
  <c r="H7084" i="94"/>
  <c r="F7084" i="94"/>
  <c r="H7083" i="94"/>
  <c r="F7083" i="94"/>
  <c r="H7082" i="94"/>
  <c r="F7082" i="94"/>
  <c r="H7081" i="94"/>
  <c r="F7081" i="94"/>
  <c r="H7080" i="94"/>
  <c r="F7080" i="94"/>
  <c r="H7079" i="94"/>
  <c r="F7079" i="94"/>
  <c r="H7078" i="94"/>
  <c r="F7078" i="94"/>
  <c r="H7077" i="94"/>
  <c r="F7077" i="94"/>
  <c r="H7076" i="94"/>
  <c r="F7076" i="94"/>
  <c r="H7075" i="94"/>
  <c r="F7075" i="94"/>
  <c r="H7074" i="94"/>
  <c r="F7074" i="94"/>
  <c r="H7073" i="94"/>
  <c r="F7073" i="94"/>
  <c r="H7072" i="94"/>
  <c r="F7072" i="94"/>
  <c r="H7071" i="94"/>
  <c r="F7071" i="94"/>
  <c r="H7070" i="94"/>
  <c r="F7070" i="94"/>
  <c r="H7069" i="94"/>
  <c r="F7069" i="94"/>
  <c r="H7068" i="94"/>
  <c r="F7068" i="94"/>
  <c r="H7067" i="94"/>
  <c r="F7067" i="94"/>
  <c r="H7066" i="94"/>
  <c r="F7066" i="94"/>
  <c r="H7065" i="94"/>
  <c r="F7065" i="94"/>
  <c r="H7064" i="94"/>
  <c r="F7064" i="94"/>
  <c r="H7063" i="94"/>
  <c r="F7063" i="94"/>
  <c r="H7062" i="94"/>
  <c r="F7062" i="94"/>
  <c r="H7061" i="94"/>
  <c r="F7061" i="94"/>
  <c r="H7060" i="94"/>
  <c r="F7060" i="94"/>
  <c r="H7059" i="94"/>
  <c r="F7059" i="94"/>
  <c r="H7058" i="94"/>
  <c r="F7058" i="94"/>
  <c r="H7057" i="94"/>
  <c r="F7057" i="94"/>
  <c r="H7056" i="94"/>
  <c r="F7056" i="94"/>
  <c r="H7055" i="94"/>
  <c r="F7055" i="94"/>
  <c r="H7054" i="94"/>
  <c r="F7054" i="94"/>
  <c r="H7053" i="94"/>
  <c r="F7053" i="94"/>
  <c r="H7052" i="94"/>
  <c r="F7052" i="94"/>
  <c r="H7051" i="94"/>
  <c r="F7051" i="94"/>
  <c r="H7050" i="94"/>
  <c r="F7050" i="94"/>
  <c r="H7049" i="94"/>
  <c r="F7049" i="94"/>
  <c r="H7048" i="94"/>
  <c r="F7048" i="94"/>
  <c r="H7047" i="94"/>
  <c r="F7047" i="94"/>
  <c r="H7046" i="94"/>
  <c r="F7046" i="94"/>
  <c r="H7045" i="94"/>
  <c r="F7045" i="94"/>
  <c r="H7044" i="94"/>
  <c r="F7044" i="94"/>
  <c r="H7043" i="94"/>
  <c r="F7043" i="94"/>
  <c r="H7042" i="94"/>
  <c r="F7042" i="94"/>
  <c r="H7041" i="94"/>
  <c r="F7041" i="94"/>
  <c r="H7040" i="94"/>
  <c r="F7040" i="94"/>
  <c r="H7039" i="94"/>
  <c r="F7039" i="94"/>
  <c r="H7038" i="94"/>
  <c r="F7038" i="94"/>
  <c r="H7037" i="94"/>
  <c r="F7037" i="94"/>
  <c r="H7036" i="94"/>
  <c r="F7036" i="94"/>
  <c r="H7035" i="94"/>
  <c r="F7035" i="94"/>
  <c r="H7034" i="94"/>
  <c r="F7034" i="94"/>
  <c r="H7033" i="94"/>
  <c r="F7033" i="94"/>
  <c r="H7032" i="94"/>
  <c r="F7032" i="94"/>
  <c r="H7031" i="94"/>
  <c r="F7031" i="94"/>
  <c r="H7030" i="94"/>
  <c r="F7030" i="94"/>
  <c r="H7029" i="94"/>
  <c r="F7029" i="94"/>
  <c r="H7028" i="94"/>
  <c r="F7028" i="94"/>
  <c r="H7027" i="94"/>
  <c r="F7027" i="94"/>
  <c r="H7026" i="94"/>
  <c r="F7026" i="94"/>
  <c r="H7025" i="94"/>
  <c r="F7025" i="94"/>
  <c r="H7024" i="94"/>
  <c r="F7024" i="94"/>
  <c r="H7023" i="94"/>
  <c r="F7023" i="94"/>
  <c r="H7022" i="94"/>
  <c r="F7022" i="94"/>
  <c r="H7021" i="94"/>
  <c r="F7021" i="94"/>
  <c r="H7020" i="94"/>
  <c r="F7020" i="94"/>
  <c r="H7019" i="94"/>
  <c r="F7019" i="94"/>
  <c r="H7018" i="94"/>
  <c r="F7018" i="94"/>
  <c r="H7017" i="94"/>
  <c r="F7017" i="94"/>
  <c r="H7016" i="94"/>
  <c r="F7016" i="94"/>
  <c r="H7015" i="94"/>
  <c r="F7015" i="94"/>
  <c r="H7014" i="94"/>
  <c r="F7014" i="94"/>
  <c r="H7013" i="94"/>
  <c r="F7013" i="94"/>
  <c r="H7012" i="94"/>
  <c r="F7012" i="94"/>
  <c r="H7011" i="94"/>
  <c r="F7011" i="94"/>
  <c r="H7010" i="94"/>
  <c r="F7010" i="94"/>
  <c r="H7009" i="94"/>
  <c r="F7009" i="94"/>
  <c r="H7008" i="94"/>
  <c r="F7008" i="94"/>
  <c r="H7007" i="94"/>
  <c r="F7007" i="94"/>
  <c r="H7006" i="94"/>
  <c r="F7006" i="94"/>
  <c r="H7005" i="94"/>
  <c r="F7005" i="94"/>
  <c r="H7004" i="94"/>
  <c r="F7004" i="94"/>
  <c r="H7003" i="94"/>
  <c r="F7003" i="94"/>
  <c r="H7002" i="94"/>
  <c r="F7002" i="94"/>
  <c r="H7001" i="94"/>
  <c r="F7001" i="94"/>
  <c r="H7000" i="94"/>
  <c r="F7000" i="94"/>
  <c r="H6999" i="94"/>
  <c r="F6999" i="94"/>
  <c r="H6998" i="94"/>
  <c r="F6998" i="94"/>
  <c r="H6997" i="94"/>
  <c r="F6997" i="94"/>
  <c r="H6996" i="94"/>
  <c r="F6996" i="94"/>
  <c r="H6995" i="94"/>
  <c r="F6995" i="94"/>
  <c r="H6994" i="94"/>
  <c r="F6994" i="94"/>
  <c r="H6993" i="94"/>
  <c r="F6993" i="94"/>
  <c r="H6992" i="94"/>
  <c r="F6992" i="94"/>
  <c r="H6991" i="94"/>
  <c r="F6991" i="94"/>
  <c r="H6990" i="94"/>
  <c r="F6990" i="94"/>
  <c r="H6989" i="94"/>
  <c r="F6989" i="94"/>
  <c r="H6988" i="94"/>
  <c r="F6988" i="94"/>
  <c r="H6987" i="94"/>
  <c r="F6987" i="94"/>
  <c r="H6986" i="94"/>
  <c r="F6986" i="94"/>
  <c r="H6985" i="94"/>
  <c r="F6985" i="94"/>
  <c r="H6984" i="94"/>
  <c r="F6984" i="94"/>
  <c r="H6983" i="94"/>
  <c r="F6983" i="94"/>
  <c r="H6982" i="94"/>
  <c r="F6982" i="94"/>
  <c r="H6981" i="94"/>
  <c r="F6981" i="94"/>
  <c r="H6980" i="94"/>
  <c r="F6980" i="94"/>
  <c r="H6979" i="94"/>
  <c r="F6979" i="94"/>
  <c r="H6978" i="94"/>
  <c r="F6978" i="94"/>
  <c r="H6977" i="94"/>
  <c r="F6977" i="94"/>
  <c r="H6976" i="94"/>
  <c r="F6976" i="94"/>
  <c r="H6975" i="94"/>
  <c r="F6975" i="94"/>
  <c r="H6974" i="94"/>
  <c r="F6974" i="94"/>
  <c r="H6973" i="94"/>
  <c r="F6973" i="94"/>
  <c r="H6972" i="94"/>
  <c r="F6972" i="94"/>
  <c r="H6971" i="94"/>
  <c r="F6971" i="94"/>
  <c r="H6970" i="94"/>
  <c r="F6970" i="94"/>
  <c r="H6969" i="94"/>
  <c r="F6969" i="94"/>
  <c r="H6968" i="94"/>
  <c r="F6968" i="94"/>
  <c r="H6967" i="94"/>
  <c r="F6967" i="94"/>
  <c r="H6966" i="94"/>
  <c r="F6966" i="94"/>
  <c r="H6965" i="94"/>
  <c r="F6965" i="94"/>
  <c r="H6964" i="94"/>
  <c r="F6964" i="94"/>
  <c r="H6963" i="94"/>
  <c r="F6963" i="94"/>
  <c r="H6962" i="94"/>
  <c r="F6962" i="94"/>
  <c r="H6961" i="94"/>
  <c r="F6961" i="94"/>
  <c r="H6960" i="94"/>
  <c r="F6960" i="94"/>
  <c r="H6959" i="94"/>
  <c r="F6959" i="94"/>
  <c r="H6958" i="94"/>
  <c r="F6958" i="94"/>
  <c r="H6957" i="94"/>
  <c r="F6957" i="94"/>
  <c r="H6956" i="94"/>
  <c r="F6956" i="94"/>
  <c r="H6955" i="94"/>
  <c r="F6955" i="94"/>
  <c r="H6954" i="94"/>
  <c r="F6954" i="94"/>
  <c r="H6953" i="94"/>
  <c r="F6953" i="94"/>
  <c r="H6952" i="94"/>
  <c r="F6952" i="94"/>
  <c r="H6951" i="94"/>
  <c r="F6951" i="94"/>
  <c r="H6950" i="94"/>
  <c r="F6950" i="94"/>
  <c r="H6949" i="94"/>
  <c r="F6949" i="94"/>
  <c r="H6948" i="94"/>
  <c r="F6948" i="94"/>
  <c r="H6947" i="94"/>
  <c r="F6947" i="94"/>
  <c r="H6946" i="94"/>
  <c r="F6946" i="94"/>
  <c r="H6945" i="94"/>
  <c r="F6945" i="94"/>
  <c r="H6944" i="94"/>
  <c r="F6944" i="94"/>
  <c r="H6943" i="94"/>
  <c r="F6943" i="94"/>
  <c r="H6942" i="94"/>
  <c r="F6942" i="94"/>
  <c r="H6941" i="94"/>
  <c r="F6941" i="94"/>
  <c r="H6940" i="94"/>
  <c r="F6940" i="94"/>
  <c r="H6939" i="94"/>
  <c r="F6939" i="94"/>
  <c r="H6938" i="94"/>
  <c r="F6938" i="94"/>
  <c r="H6937" i="94"/>
  <c r="F6937" i="94"/>
  <c r="H6936" i="94"/>
  <c r="F6936" i="94"/>
  <c r="H6935" i="94"/>
  <c r="F6935" i="94"/>
  <c r="H6934" i="94"/>
  <c r="F6934" i="94"/>
  <c r="H6933" i="94"/>
  <c r="F6933" i="94"/>
  <c r="H6932" i="94"/>
  <c r="F6932" i="94"/>
  <c r="H6931" i="94"/>
  <c r="F6931" i="94"/>
  <c r="H6930" i="94"/>
  <c r="F6930" i="94"/>
  <c r="H6929" i="94"/>
  <c r="F6929" i="94"/>
  <c r="H6928" i="94"/>
  <c r="F6928" i="94"/>
  <c r="H6927" i="94"/>
  <c r="F6927" i="94"/>
  <c r="H6926" i="94"/>
  <c r="F6926" i="94"/>
  <c r="H6925" i="94"/>
  <c r="F6925" i="94"/>
  <c r="H6924" i="94"/>
  <c r="F6924" i="94"/>
  <c r="H6923" i="94"/>
  <c r="F6923" i="94"/>
  <c r="H6922" i="94"/>
  <c r="F6922" i="94"/>
  <c r="H6921" i="94"/>
  <c r="F6921" i="94"/>
  <c r="H6920" i="94"/>
  <c r="F6920" i="94"/>
  <c r="H6919" i="94"/>
  <c r="F6919" i="94"/>
  <c r="H6918" i="94"/>
  <c r="F6918" i="94"/>
  <c r="H6917" i="94"/>
  <c r="F6917" i="94"/>
  <c r="H6916" i="94"/>
  <c r="F6916" i="94"/>
  <c r="H6915" i="94"/>
  <c r="F6915" i="94"/>
  <c r="H6914" i="94"/>
  <c r="F6914" i="94"/>
  <c r="H6913" i="94"/>
  <c r="F6913" i="94"/>
  <c r="H6912" i="94"/>
  <c r="F6912" i="94"/>
  <c r="H6911" i="94"/>
  <c r="F6911" i="94"/>
  <c r="H6910" i="94"/>
  <c r="F6910" i="94"/>
  <c r="H6909" i="94"/>
  <c r="F6909" i="94"/>
  <c r="H6908" i="94"/>
  <c r="F6908" i="94"/>
  <c r="H6907" i="94"/>
  <c r="F6907" i="94"/>
  <c r="H6906" i="94"/>
  <c r="F6906" i="94"/>
  <c r="H6905" i="94"/>
  <c r="F6905" i="94"/>
  <c r="H6904" i="94"/>
  <c r="F6904" i="94"/>
  <c r="H6903" i="94"/>
  <c r="F6903" i="94"/>
  <c r="H6902" i="94"/>
  <c r="F6902" i="94"/>
  <c r="H6901" i="94"/>
  <c r="F6901" i="94"/>
  <c r="H6900" i="94"/>
  <c r="F6900" i="94"/>
  <c r="H6899" i="94"/>
  <c r="F6899" i="94"/>
  <c r="H6898" i="94"/>
  <c r="F6898" i="94"/>
  <c r="H6897" i="94"/>
  <c r="F6897" i="94"/>
  <c r="H6896" i="94"/>
  <c r="F6896" i="94"/>
  <c r="H6895" i="94"/>
  <c r="F6895" i="94"/>
  <c r="H6894" i="94"/>
  <c r="F6894" i="94"/>
  <c r="H6893" i="94"/>
  <c r="F6893" i="94"/>
  <c r="H6892" i="94"/>
  <c r="F6892" i="94"/>
  <c r="H6891" i="94"/>
  <c r="F6891" i="94"/>
  <c r="H6890" i="94"/>
  <c r="F6890" i="94"/>
  <c r="H6889" i="94"/>
  <c r="F6889" i="94"/>
  <c r="H6888" i="94"/>
  <c r="F6888" i="94"/>
  <c r="H6887" i="94"/>
  <c r="F6887" i="94"/>
  <c r="H6886" i="94"/>
  <c r="F6886" i="94"/>
  <c r="H6885" i="94"/>
  <c r="F6885" i="94"/>
  <c r="H6884" i="94"/>
  <c r="F6884" i="94"/>
  <c r="H6883" i="94"/>
  <c r="F6883" i="94"/>
  <c r="H6882" i="94"/>
  <c r="F6882" i="94"/>
  <c r="H6881" i="94"/>
  <c r="F6881" i="94"/>
  <c r="H6880" i="94"/>
  <c r="F6880" i="94"/>
  <c r="H6879" i="94"/>
  <c r="F6879" i="94"/>
  <c r="H6878" i="94"/>
  <c r="F6878" i="94"/>
  <c r="H6877" i="94"/>
  <c r="F6877" i="94"/>
  <c r="H6876" i="94"/>
  <c r="F6876" i="94"/>
  <c r="H6875" i="94"/>
  <c r="F6875" i="94"/>
  <c r="H6874" i="94"/>
  <c r="F6874" i="94"/>
  <c r="H6873" i="94"/>
  <c r="F6873" i="94"/>
  <c r="H6872" i="94"/>
  <c r="F6872" i="94"/>
  <c r="H6871" i="94"/>
  <c r="F6871" i="94"/>
  <c r="H6870" i="94"/>
  <c r="F6870" i="94"/>
  <c r="H6869" i="94"/>
  <c r="F6869" i="94"/>
  <c r="H6868" i="94"/>
  <c r="F6868" i="94"/>
  <c r="H6867" i="94"/>
  <c r="F6867" i="94"/>
  <c r="H6866" i="94"/>
  <c r="F6866" i="94"/>
  <c r="H6865" i="94"/>
  <c r="F6865" i="94"/>
  <c r="H6864" i="94"/>
  <c r="F6864" i="94"/>
  <c r="H6863" i="94"/>
  <c r="F6863" i="94"/>
  <c r="H6862" i="94"/>
  <c r="F6862" i="94"/>
  <c r="H6861" i="94"/>
  <c r="F6861" i="94"/>
  <c r="H6860" i="94"/>
  <c r="F6860" i="94"/>
  <c r="H6859" i="94"/>
  <c r="F6859" i="94"/>
  <c r="H6858" i="94"/>
  <c r="F6858" i="94"/>
  <c r="H6857" i="94"/>
  <c r="F6857" i="94"/>
  <c r="H6856" i="94"/>
  <c r="F6856" i="94"/>
  <c r="H6855" i="94"/>
  <c r="F6855" i="94"/>
  <c r="H6854" i="94"/>
  <c r="F6854" i="94"/>
  <c r="H6853" i="94"/>
  <c r="F6853" i="94"/>
  <c r="H6852" i="94"/>
  <c r="F6852" i="94"/>
  <c r="H6851" i="94"/>
  <c r="F6851" i="94"/>
  <c r="H6850" i="94"/>
  <c r="F6850" i="94"/>
  <c r="H6849" i="94"/>
  <c r="F6849" i="94"/>
  <c r="H6848" i="94"/>
  <c r="F6848" i="94"/>
  <c r="H6847" i="94"/>
  <c r="F6847" i="94"/>
  <c r="H6846" i="94"/>
  <c r="F6846" i="94"/>
  <c r="H6845" i="94"/>
  <c r="F6845" i="94"/>
  <c r="H6844" i="94"/>
  <c r="F6844" i="94"/>
  <c r="H6843" i="94"/>
  <c r="F6843" i="94"/>
  <c r="H6842" i="94"/>
  <c r="F6842" i="94"/>
  <c r="H6841" i="94"/>
  <c r="F6841" i="94"/>
  <c r="H6840" i="94"/>
  <c r="F6840" i="94"/>
  <c r="H6839" i="94"/>
  <c r="F6839" i="94"/>
  <c r="H6838" i="94"/>
  <c r="F6838" i="94"/>
  <c r="H6837" i="94"/>
  <c r="F6837" i="94"/>
  <c r="H6836" i="94"/>
  <c r="F6836" i="94"/>
  <c r="H6835" i="94"/>
  <c r="F6835" i="94"/>
  <c r="H6834" i="94"/>
  <c r="F6834" i="94"/>
  <c r="H6833" i="94"/>
  <c r="F6833" i="94"/>
  <c r="H6832" i="94"/>
  <c r="F6832" i="94"/>
  <c r="H6831" i="94"/>
  <c r="F6831" i="94"/>
  <c r="H6830" i="94"/>
  <c r="F6830" i="94"/>
  <c r="H6829" i="94"/>
  <c r="F6829" i="94"/>
  <c r="H6828" i="94"/>
  <c r="F6828" i="94"/>
  <c r="H6827" i="94"/>
  <c r="F6827" i="94"/>
  <c r="H6826" i="94"/>
  <c r="F6826" i="94"/>
  <c r="H6825" i="94"/>
  <c r="F6825" i="94"/>
  <c r="H6824" i="94"/>
  <c r="F6824" i="94"/>
  <c r="H6823" i="94"/>
  <c r="F6823" i="94"/>
  <c r="H6822" i="94"/>
  <c r="F6822" i="94"/>
  <c r="H6821" i="94"/>
  <c r="F6821" i="94"/>
  <c r="H6820" i="94"/>
  <c r="F6820" i="94"/>
  <c r="H6819" i="94"/>
  <c r="F6819" i="94"/>
  <c r="H6818" i="94"/>
  <c r="F6818" i="94"/>
  <c r="H6817" i="94"/>
  <c r="F6817" i="94"/>
  <c r="H6816" i="94"/>
  <c r="F6816" i="94"/>
  <c r="H6815" i="94"/>
  <c r="F6815" i="94"/>
  <c r="H6814" i="94"/>
  <c r="F6814" i="94"/>
  <c r="H6813" i="94"/>
  <c r="F6813" i="94"/>
  <c r="H6812" i="94"/>
  <c r="F6812" i="94"/>
  <c r="H6811" i="94"/>
  <c r="F6811" i="94"/>
  <c r="H6810" i="94"/>
  <c r="F6810" i="94"/>
  <c r="H6809" i="94"/>
  <c r="F6809" i="94"/>
  <c r="H6808" i="94"/>
  <c r="F6808" i="94"/>
  <c r="H6807" i="94"/>
  <c r="F6807" i="94"/>
  <c r="H6806" i="94"/>
  <c r="F6806" i="94"/>
  <c r="H6805" i="94"/>
  <c r="F6805" i="94"/>
  <c r="H6804" i="94"/>
  <c r="F6804" i="94"/>
  <c r="H6803" i="94"/>
  <c r="F6803" i="94"/>
  <c r="H6802" i="94"/>
  <c r="F6802" i="94"/>
  <c r="H6801" i="94"/>
  <c r="F6801" i="94"/>
  <c r="H6800" i="94"/>
  <c r="F6800" i="94"/>
  <c r="H6799" i="94"/>
  <c r="F6799" i="94"/>
  <c r="H6798" i="94"/>
  <c r="F6798" i="94"/>
  <c r="H6797" i="94"/>
  <c r="F6797" i="94"/>
  <c r="H6796" i="94"/>
  <c r="F6796" i="94"/>
  <c r="H6795" i="94"/>
  <c r="F6795" i="94"/>
  <c r="H6794" i="94"/>
  <c r="F6794" i="94"/>
  <c r="H6793" i="94"/>
  <c r="F6793" i="94"/>
  <c r="H6792" i="94"/>
  <c r="F6792" i="94"/>
  <c r="H6791" i="94"/>
  <c r="F6791" i="94"/>
  <c r="H6790" i="94"/>
  <c r="F6790" i="94"/>
  <c r="H6789" i="94"/>
  <c r="F6789" i="94"/>
  <c r="H6788" i="94"/>
  <c r="F6788" i="94"/>
  <c r="H6787" i="94"/>
  <c r="F6787" i="94"/>
  <c r="H6786" i="94"/>
  <c r="F6786" i="94"/>
  <c r="H6785" i="94"/>
  <c r="F6785" i="94"/>
  <c r="H6784" i="94"/>
  <c r="F6784" i="94"/>
  <c r="H6783" i="94"/>
  <c r="F6783" i="94"/>
  <c r="H6782" i="94"/>
  <c r="F6782" i="94"/>
  <c r="H6781" i="94"/>
  <c r="F6781" i="94"/>
  <c r="H6780" i="94"/>
  <c r="F6780" i="94"/>
  <c r="H6779" i="94"/>
  <c r="F6779" i="94"/>
  <c r="H6778" i="94"/>
  <c r="F6778" i="94"/>
  <c r="H6777" i="94"/>
  <c r="F6777" i="94"/>
  <c r="H6776" i="94"/>
  <c r="F6776" i="94"/>
  <c r="H6775" i="94"/>
  <c r="F6775" i="94"/>
  <c r="H6774" i="94"/>
  <c r="F6774" i="94"/>
  <c r="H6773" i="94"/>
  <c r="F6773" i="94"/>
  <c r="H6772" i="94"/>
  <c r="F6772" i="94"/>
  <c r="H6771" i="94"/>
  <c r="F6771" i="94"/>
  <c r="H6770" i="94"/>
  <c r="F6770" i="94"/>
  <c r="H6769" i="94"/>
  <c r="F6769" i="94"/>
  <c r="H6768" i="94"/>
  <c r="F6768" i="94"/>
  <c r="H6767" i="94"/>
  <c r="F6767" i="94"/>
  <c r="H6766" i="94"/>
  <c r="F6766" i="94"/>
  <c r="H6765" i="94"/>
  <c r="F6765" i="94"/>
  <c r="H6764" i="94"/>
  <c r="F6764" i="94"/>
  <c r="H6763" i="94"/>
  <c r="F6763" i="94"/>
  <c r="H6762" i="94"/>
  <c r="F6762" i="94"/>
  <c r="H6761" i="94"/>
  <c r="F6761" i="94"/>
  <c r="H6760" i="94"/>
  <c r="F6760" i="94"/>
  <c r="H6759" i="94"/>
  <c r="F6759" i="94"/>
  <c r="H6758" i="94"/>
  <c r="F6758" i="94"/>
  <c r="H6757" i="94"/>
  <c r="F6757" i="94"/>
  <c r="H6756" i="94"/>
  <c r="F6756" i="94"/>
  <c r="H6755" i="94"/>
  <c r="F6755" i="94"/>
  <c r="H6754" i="94"/>
  <c r="F6754" i="94"/>
  <c r="H6753" i="94"/>
  <c r="F6753" i="94"/>
  <c r="H6752" i="94"/>
  <c r="F6752" i="94"/>
  <c r="H6751" i="94"/>
  <c r="F6751" i="94"/>
  <c r="H6750" i="94"/>
  <c r="F6750" i="94"/>
  <c r="H6749" i="94"/>
  <c r="F6749" i="94"/>
  <c r="H6748" i="94"/>
  <c r="F6748" i="94"/>
  <c r="H6747" i="94"/>
  <c r="F6747" i="94"/>
  <c r="H6746" i="94"/>
  <c r="F6746" i="94"/>
  <c r="H6745" i="94"/>
  <c r="F6745" i="94"/>
  <c r="H6744" i="94"/>
  <c r="F6744" i="94"/>
  <c r="H6743" i="94"/>
  <c r="F6743" i="94"/>
  <c r="H6742" i="94"/>
  <c r="F6742" i="94"/>
  <c r="H6741" i="94"/>
  <c r="F6741" i="94"/>
  <c r="H6740" i="94"/>
  <c r="F6740" i="94"/>
  <c r="H6739" i="94"/>
  <c r="F6739" i="94"/>
  <c r="H6738" i="94"/>
  <c r="F6738" i="94"/>
  <c r="H6737" i="94"/>
  <c r="F6737" i="94"/>
  <c r="H6736" i="94"/>
  <c r="F6736" i="94"/>
  <c r="H6735" i="94"/>
  <c r="F6735" i="94"/>
  <c r="H6734" i="94"/>
  <c r="F6734" i="94"/>
  <c r="H6733" i="94"/>
  <c r="F6733" i="94"/>
  <c r="H6732" i="94"/>
  <c r="F6732" i="94"/>
  <c r="H6731" i="94"/>
  <c r="F6731" i="94"/>
  <c r="H6730" i="94"/>
  <c r="F6730" i="94"/>
  <c r="H6729" i="94"/>
  <c r="F6729" i="94"/>
  <c r="H6728" i="94"/>
  <c r="F6728" i="94"/>
  <c r="H6727" i="94"/>
  <c r="F6727" i="94"/>
  <c r="H6726" i="94"/>
  <c r="F6726" i="94"/>
  <c r="H6725" i="94"/>
  <c r="F6725" i="94"/>
  <c r="H6724" i="94"/>
  <c r="F6724" i="94"/>
  <c r="H6723" i="94"/>
  <c r="F6723" i="94"/>
  <c r="H6722" i="94"/>
  <c r="F6722" i="94"/>
  <c r="H6721" i="94"/>
  <c r="F6721" i="94"/>
  <c r="H6720" i="94"/>
  <c r="F6720" i="94"/>
  <c r="H6719" i="94"/>
  <c r="F6719" i="94"/>
  <c r="H6718" i="94"/>
  <c r="F6718" i="94"/>
  <c r="H6717" i="94"/>
  <c r="F6717" i="94"/>
  <c r="H6716" i="94"/>
  <c r="F6716" i="94"/>
  <c r="H6715" i="94"/>
  <c r="F6715" i="94"/>
  <c r="H6714" i="94"/>
  <c r="F6714" i="94"/>
  <c r="H6713" i="94"/>
  <c r="F6713" i="94"/>
  <c r="H6712" i="94"/>
  <c r="F6712" i="94"/>
  <c r="H6711" i="94"/>
  <c r="F6711" i="94"/>
  <c r="H6710" i="94"/>
  <c r="F6710" i="94"/>
  <c r="H6709" i="94"/>
  <c r="F6709" i="94"/>
  <c r="H6708" i="94"/>
  <c r="F6708" i="94"/>
  <c r="H6707" i="94"/>
  <c r="F6707" i="94"/>
  <c r="H6706" i="94"/>
  <c r="F6706" i="94"/>
  <c r="H6705" i="94"/>
  <c r="F6705" i="94"/>
  <c r="H6704" i="94"/>
  <c r="F6704" i="94"/>
  <c r="H6703" i="94"/>
  <c r="F6703" i="94"/>
  <c r="H6702" i="94"/>
  <c r="F6702" i="94"/>
  <c r="H6701" i="94"/>
  <c r="F6701" i="94"/>
  <c r="H6700" i="94"/>
  <c r="F6700" i="94"/>
  <c r="H6699" i="94"/>
  <c r="F6699" i="94"/>
  <c r="H6698" i="94"/>
  <c r="F6698" i="94"/>
  <c r="H6697" i="94"/>
  <c r="F6697" i="94"/>
  <c r="H6696" i="94"/>
  <c r="F6696" i="94"/>
  <c r="H6695" i="94"/>
  <c r="F6695" i="94"/>
  <c r="H6694" i="94"/>
  <c r="F6694" i="94"/>
  <c r="H6693" i="94"/>
  <c r="F6693" i="94"/>
  <c r="H6692" i="94"/>
  <c r="F6692" i="94"/>
  <c r="H6691" i="94"/>
  <c r="F6691" i="94"/>
  <c r="H6690" i="94"/>
  <c r="F6690" i="94"/>
  <c r="H6689" i="94"/>
  <c r="F6689" i="94"/>
  <c r="H6688" i="94"/>
  <c r="F6688" i="94"/>
  <c r="H6687" i="94"/>
  <c r="F6687" i="94"/>
  <c r="H6686" i="94"/>
  <c r="F6686" i="94"/>
  <c r="H6685" i="94"/>
  <c r="F6685" i="94"/>
  <c r="H6684" i="94"/>
  <c r="F6684" i="94"/>
  <c r="H6683" i="94"/>
  <c r="F6683" i="94"/>
  <c r="H6682" i="94"/>
  <c r="F6682" i="94"/>
  <c r="H6681" i="94"/>
  <c r="F6681" i="94"/>
  <c r="H6680" i="94"/>
  <c r="F6680" i="94"/>
  <c r="H6679" i="94"/>
  <c r="F6679" i="94"/>
  <c r="H6678" i="94"/>
  <c r="F6678" i="94"/>
  <c r="H6677" i="94"/>
  <c r="F6677" i="94"/>
  <c r="H6676" i="94"/>
  <c r="F6676" i="94"/>
  <c r="H6675" i="94"/>
  <c r="F6675" i="94"/>
  <c r="H6674" i="94"/>
  <c r="F6674" i="94"/>
  <c r="H6673" i="94"/>
  <c r="F6673" i="94"/>
  <c r="H6672" i="94"/>
  <c r="F6672" i="94"/>
  <c r="H6671" i="94"/>
  <c r="F6671" i="94"/>
  <c r="H6670" i="94"/>
  <c r="F6670" i="94"/>
  <c r="H6669" i="94"/>
  <c r="F6669" i="94"/>
  <c r="H6668" i="94"/>
  <c r="F6668" i="94"/>
  <c r="H6667" i="94"/>
  <c r="F6667" i="94"/>
  <c r="H6666" i="94"/>
  <c r="F6666" i="94"/>
  <c r="H6665" i="94"/>
  <c r="F6665" i="94"/>
  <c r="H6664" i="94"/>
  <c r="F6664" i="94"/>
  <c r="H6663" i="94"/>
  <c r="F6663" i="94"/>
  <c r="H6662" i="94"/>
  <c r="F6662" i="94"/>
  <c r="H6661" i="94"/>
  <c r="F6661" i="94"/>
  <c r="H6660" i="94"/>
  <c r="F6660" i="94"/>
  <c r="H6659" i="94"/>
  <c r="F6659" i="94"/>
  <c r="H6658" i="94"/>
  <c r="F6658" i="94"/>
  <c r="H6657" i="94"/>
  <c r="F6657" i="94"/>
  <c r="H6656" i="94"/>
  <c r="F6656" i="94"/>
  <c r="H6655" i="94"/>
  <c r="F6655" i="94"/>
  <c r="H6654" i="94"/>
  <c r="F6654" i="94"/>
  <c r="H6653" i="94"/>
  <c r="F6653" i="94"/>
  <c r="H6652" i="94"/>
  <c r="F6652" i="94"/>
  <c r="H6651" i="94"/>
  <c r="F6651" i="94"/>
  <c r="H6650" i="94"/>
  <c r="F6650" i="94"/>
  <c r="H6649" i="94"/>
  <c r="F6649" i="94"/>
  <c r="H6648" i="94"/>
  <c r="F6648" i="94"/>
  <c r="H6647" i="94"/>
  <c r="F6647" i="94"/>
  <c r="H6646" i="94"/>
  <c r="F6646" i="94"/>
  <c r="H6645" i="94"/>
  <c r="F6645" i="94"/>
  <c r="H6644" i="94"/>
  <c r="F6644" i="94"/>
  <c r="H6643" i="94"/>
  <c r="F6643" i="94"/>
  <c r="H6642" i="94"/>
  <c r="F6642" i="94"/>
  <c r="H6641" i="94"/>
  <c r="F6641" i="94"/>
  <c r="H6640" i="94"/>
  <c r="F6640" i="94"/>
  <c r="H6639" i="94"/>
  <c r="F6639" i="94"/>
  <c r="H6638" i="94"/>
  <c r="F6638" i="94"/>
  <c r="H6637" i="94"/>
  <c r="F6637" i="94"/>
  <c r="H6636" i="94"/>
  <c r="F6636" i="94"/>
  <c r="H6635" i="94"/>
  <c r="F6635" i="94"/>
  <c r="H6634" i="94"/>
  <c r="F6634" i="94"/>
  <c r="H6633" i="94"/>
  <c r="F6633" i="94"/>
  <c r="H6632" i="94"/>
  <c r="F6632" i="94"/>
  <c r="H6631" i="94"/>
  <c r="F6631" i="94"/>
  <c r="H6630" i="94"/>
  <c r="F6630" i="94"/>
  <c r="H6629" i="94"/>
  <c r="F6629" i="94"/>
  <c r="H6628" i="94"/>
  <c r="F6628" i="94"/>
  <c r="H6627" i="94"/>
  <c r="F6627" i="94"/>
  <c r="H6626" i="94"/>
  <c r="F6626" i="94"/>
  <c r="H6625" i="94"/>
  <c r="F6625" i="94"/>
  <c r="H6624" i="94"/>
  <c r="F6624" i="94"/>
  <c r="H6623" i="94"/>
  <c r="F6623" i="94"/>
  <c r="H6622" i="94"/>
  <c r="F6622" i="94"/>
  <c r="H6621" i="94"/>
  <c r="F6621" i="94"/>
  <c r="H6620" i="94"/>
  <c r="F6620" i="94"/>
  <c r="H6619" i="94"/>
  <c r="F6619" i="94"/>
  <c r="H6618" i="94"/>
  <c r="F6618" i="94"/>
  <c r="H6617" i="94"/>
  <c r="F6617" i="94"/>
  <c r="H6616" i="94"/>
  <c r="F6616" i="94"/>
  <c r="H6615" i="94"/>
  <c r="F6615" i="94"/>
  <c r="H6614" i="94"/>
  <c r="F6614" i="94"/>
  <c r="H6613" i="94"/>
  <c r="F6613" i="94"/>
  <c r="H6612" i="94"/>
  <c r="F6612" i="94"/>
  <c r="H6611" i="94"/>
  <c r="F6611" i="94"/>
  <c r="H6610" i="94"/>
  <c r="F6610" i="94"/>
  <c r="H6609" i="94"/>
  <c r="F6609" i="94"/>
  <c r="H6608" i="94"/>
  <c r="F6608" i="94"/>
  <c r="H6607" i="94"/>
  <c r="F6607" i="94"/>
  <c r="H6606" i="94"/>
  <c r="F6606" i="94"/>
  <c r="H6605" i="94"/>
  <c r="F6605" i="94"/>
  <c r="H6604" i="94"/>
  <c r="F6604" i="94"/>
  <c r="H6603" i="94"/>
  <c r="F6603" i="94"/>
  <c r="H6602" i="94"/>
  <c r="F6602" i="94"/>
  <c r="H6601" i="94"/>
  <c r="F6601" i="94"/>
  <c r="H6600" i="94"/>
  <c r="F6600" i="94"/>
  <c r="H6599" i="94"/>
  <c r="F6599" i="94"/>
  <c r="H6598" i="94"/>
  <c r="F6598" i="94"/>
  <c r="H6597" i="94"/>
  <c r="F6597" i="94"/>
  <c r="H6596" i="94"/>
  <c r="F6596" i="94"/>
  <c r="H6595" i="94"/>
  <c r="F6595" i="94"/>
  <c r="H6594" i="94"/>
  <c r="F6594" i="94"/>
  <c r="H6593" i="94"/>
  <c r="F6593" i="94"/>
  <c r="H6592" i="94"/>
  <c r="F6592" i="94"/>
  <c r="H6591" i="94"/>
  <c r="F6591" i="94"/>
  <c r="H6590" i="94"/>
  <c r="F6590" i="94"/>
  <c r="H6589" i="94"/>
  <c r="F6589" i="94"/>
  <c r="H6588" i="94"/>
  <c r="F6588" i="94"/>
  <c r="H6587" i="94"/>
  <c r="F6587" i="94"/>
  <c r="H6586" i="94"/>
  <c r="F6586" i="94"/>
  <c r="H6585" i="94"/>
  <c r="F6585" i="94"/>
  <c r="H6584" i="94"/>
  <c r="F6584" i="94"/>
  <c r="H6583" i="94"/>
  <c r="F6583" i="94"/>
  <c r="H6582" i="94"/>
  <c r="F6582" i="94"/>
  <c r="H6581" i="94"/>
  <c r="F6581" i="94"/>
  <c r="H6580" i="94"/>
  <c r="F6580" i="94"/>
  <c r="H6579" i="94"/>
  <c r="F6579" i="94"/>
  <c r="H6578" i="94"/>
  <c r="F6578" i="94"/>
  <c r="H6577" i="94"/>
  <c r="F6577" i="94"/>
  <c r="H6576" i="94"/>
  <c r="F6576" i="94"/>
  <c r="H6575" i="94"/>
  <c r="F6575" i="94"/>
  <c r="H6574" i="94"/>
  <c r="F6574" i="94"/>
  <c r="H6573" i="94"/>
  <c r="F6573" i="94"/>
  <c r="H6572" i="94"/>
  <c r="F6572" i="94"/>
  <c r="H6571" i="94"/>
  <c r="F6571" i="94"/>
  <c r="H6570" i="94"/>
  <c r="F6570" i="94"/>
  <c r="H6569" i="94"/>
  <c r="F6569" i="94"/>
  <c r="H6568" i="94"/>
  <c r="F6568" i="94"/>
  <c r="H6567" i="94"/>
  <c r="F6567" i="94"/>
  <c r="H6566" i="94"/>
  <c r="F6566" i="94"/>
  <c r="H6565" i="94"/>
  <c r="F6565" i="94"/>
  <c r="H6564" i="94"/>
  <c r="F6564" i="94"/>
  <c r="H6563" i="94"/>
  <c r="F6563" i="94"/>
  <c r="H6562" i="94"/>
  <c r="F6562" i="94"/>
  <c r="H6561" i="94"/>
  <c r="F6561" i="94"/>
  <c r="H6560" i="94"/>
  <c r="F6560" i="94"/>
  <c r="H6559" i="94"/>
  <c r="F6559" i="94"/>
  <c r="H6558" i="94"/>
  <c r="F6558" i="94"/>
  <c r="H6557" i="94"/>
  <c r="F6557" i="94"/>
  <c r="H6556" i="94"/>
  <c r="F6556" i="94"/>
  <c r="H6555" i="94"/>
  <c r="F6555" i="94"/>
  <c r="H6554" i="94"/>
  <c r="F6554" i="94"/>
  <c r="H6553" i="94"/>
  <c r="F6553" i="94"/>
  <c r="H6552" i="94"/>
  <c r="F6552" i="94"/>
  <c r="H6551" i="94"/>
  <c r="F6551" i="94"/>
  <c r="H6550" i="94"/>
  <c r="F6550" i="94"/>
  <c r="H6549" i="94"/>
  <c r="F6549" i="94"/>
  <c r="H6548" i="94"/>
  <c r="F6548" i="94"/>
  <c r="H6547" i="94"/>
  <c r="F6547" i="94"/>
  <c r="H6546" i="94"/>
  <c r="F6546" i="94"/>
  <c r="H6545" i="94"/>
  <c r="F6545" i="94"/>
  <c r="H6544" i="94"/>
  <c r="F6544" i="94"/>
  <c r="H6543" i="94"/>
  <c r="F6543" i="94"/>
  <c r="H6542" i="94"/>
  <c r="F6542" i="94"/>
  <c r="H6541" i="94"/>
  <c r="F6541" i="94"/>
  <c r="H6540" i="94"/>
  <c r="F6540" i="94"/>
  <c r="H6539" i="94"/>
  <c r="F6539" i="94"/>
  <c r="H6538" i="94"/>
  <c r="F6538" i="94"/>
  <c r="H6537" i="94"/>
  <c r="F6537" i="94"/>
  <c r="H6536" i="94"/>
  <c r="F6536" i="94"/>
  <c r="H6535" i="94"/>
  <c r="F6535" i="94"/>
  <c r="H6534" i="94"/>
  <c r="F6534" i="94"/>
  <c r="H6533" i="94"/>
  <c r="F6533" i="94"/>
  <c r="H6532" i="94"/>
  <c r="F6532" i="94"/>
  <c r="H6531" i="94"/>
  <c r="F6531" i="94"/>
  <c r="H6530" i="94"/>
  <c r="F6530" i="94"/>
  <c r="H6529" i="94"/>
  <c r="F6529" i="94"/>
  <c r="H6528" i="94"/>
  <c r="F6528" i="94"/>
  <c r="H6527" i="94"/>
  <c r="F6527" i="94"/>
  <c r="H6526" i="94"/>
  <c r="F6526" i="94"/>
  <c r="H6525" i="94"/>
  <c r="F6525" i="94"/>
  <c r="H6524" i="94"/>
  <c r="F6524" i="94"/>
  <c r="H6523" i="94"/>
  <c r="F6523" i="94"/>
  <c r="H6522" i="94"/>
  <c r="F6522" i="94"/>
  <c r="H6521" i="94"/>
  <c r="F6521" i="94"/>
  <c r="H6520" i="94"/>
  <c r="F6520" i="94"/>
  <c r="H6519" i="94"/>
  <c r="F6519" i="94"/>
  <c r="H6518" i="94"/>
  <c r="F6518" i="94"/>
  <c r="H6517" i="94"/>
  <c r="F6517" i="94"/>
  <c r="H6516" i="94"/>
  <c r="F6516" i="94"/>
  <c r="H6515" i="94"/>
  <c r="F6515" i="94"/>
  <c r="H6514" i="94"/>
  <c r="F6514" i="94"/>
  <c r="H6513" i="94"/>
  <c r="F6513" i="94"/>
  <c r="H6512" i="94"/>
  <c r="F6512" i="94"/>
  <c r="H6511" i="94"/>
  <c r="F6511" i="94"/>
  <c r="H6510" i="94"/>
  <c r="F6510" i="94"/>
  <c r="H6509" i="94"/>
  <c r="F6509" i="94"/>
  <c r="H6508" i="94"/>
  <c r="F6508" i="94"/>
  <c r="H6507" i="94"/>
  <c r="F6507" i="94"/>
  <c r="H6506" i="94"/>
  <c r="F6506" i="94"/>
  <c r="H6505" i="94"/>
  <c r="F6505" i="94"/>
  <c r="H6504" i="94"/>
  <c r="F6504" i="94"/>
  <c r="H6503" i="94"/>
  <c r="F6503" i="94"/>
  <c r="H6502" i="94"/>
  <c r="F6502" i="94"/>
  <c r="H6501" i="94"/>
  <c r="F6501" i="94"/>
  <c r="H6500" i="94"/>
  <c r="F6500" i="94"/>
  <c r="H6499" i="94"/>
  <c r="F6499" i="94"/>
  <c r="H6498" i="94"/>
  <c r="F6498" i="94"/>
  <c r="H6497" i="94"/>
  <c r="F6497" i="94"/>
  <c r="H6496" i="94"/>
  <c r="F6496" i="94"/>
  <c r="H6495" i="94"/>
  <c r="F6495" i="94"/>
  <c r="H6494" i="94"/>
  <c r="F6494" i="94"/>
  <c r="H6493" i="94"/>
  <c r="F6493" i="94"/>
  <c r="H6492" i="94"/>
  <c r="F6492" i="94"/>
  <c r="H6491" i="94"/>
  <c r="F6491" i="94"/>
  <c r="H6490" i="94"/>
  <c r="F6490" i="94"/>
  <c r="H6489" i="94"/>
  <c r="F6489" i="94"/>
  <c r="H6488" i="94"/>
  <c r="F6488" i="94"/>
  <c r="H6487" i="94"/>
  <c r="F6487" i="94"/>
  <c r="H6486" i="94"/>
  <c r="F6486" i="94"/>
  <c r="H6485" i="94"/>
  <c r="F6485" i="94"/>
  <c r="H6484" i="94"/>
  <c r="F6484" i="94"/>
  <c r="H6483" i="94"/>
  <c r="F6483" i="94"/>
  <c r="H6482" i="94"/>
  <c r="F6482" i="94"/>
  <c r="H6481" i="94"/>
  <c r="F6481" i="94"/>
  <c r="H6480" i="94"/>
  <c r="F6480" i="94"/>
  <c r="H6479" i="94"/>
  <c r="F6479" i="94"/>
  <c r="H6478" i="94"/>
  <c r="F6478" i="94"/>
  <c r="H6477" i="94"/>
  <c r="F6477" i="94"/>
  <c r="H6476" i="94"/>
  <c r="F6476" i="94"/>
  <c r="H6475" i="94"/>
  <c r="F6475" i="94"/>
  <c r="H6474" i="94"/>
  <c r="F6474" i="94"/>
  <c r="H6473" i="94"/>
  <c r="F6473" i="94"/>
  <c r="H6472" i="94"/>
  <c r="F6472" i="94"/>
  <c r="H6471" i="94"/>
  <c r="F6471" i="94"/>
  <c r="H6470" i="94"/>
  <c r="F6470" i="94"/>
  <c r="H6469" i="94"/>
  <c r="F6469" i="94"/>
  <c r="H6468" i="94"/>
  <c r="F6468" i="94"/>
  <c r="H6467" i="94"/>
  <c r="F6467" i="94"/>
  <c r="H6466" i="94"/>
  <c r="F6466" i="94"/>
  <c r="H6465" i="94"/>
  <c r="F6465" i="94"/>
  <c r="H6464" i="94"/>
  <c r="F6464" i="94"/>
  <c r="H6463" i="94"/>
  <c r="F6463" i="94"/>
  <c r="H6462" i="94"/>
  <c r="F6462" i="94"/>
  <c r="H6461" i="94"/>
  <c r="F6461" i="94"/>
  <c r="H6460" i="94"/>
  <c r="F6460" i="94"/>
  <c r="H6459" i="94"/>
  <c r="F6459" i="94"/>
  <c r="H6458" i="94"/>
  <c r="F6458" i="94"/>
  <c r="H6457" i="94"/>
  <c r="F6457" i="94"/>
  <c r="H6456" i="94"/>
  <c r="F6456" i="94"/>
  <c r="H6455" i="94"/>
  <c r="F6455" i="94"/>
  <c r="H6454" i="94"/>
  <c r="F6454" i="94"/>
  <c r="H6453" i="94"/>
  <c r="F6453" i="94"/>
  <c r="H6452" i="94"/>
  <c r="F6452" i="94"/>
  <c r="H6451" i="94"/>
  <c r="F6451" i="94"/>
  <c r="H6450" i="94"/>
  <c r="F6450" i="94"/>
  <c r="H6449" i="94"/>
  <c r="F6449" i="94"/>
  <c r="H6448" i="94"/>
  <c r="F6448" i="94"/>
  <c r="H6447" i="94"/>
  <c r="F6447" i="94"/>
  <c r="H6446" i="94"/>
  <c r="F6446" i="94"/>
  <c r="H6445" i="94"/>
  <c r="F6445" i="94"/>
  <c r="H6444" i="94"/>
  <c r="F6444" i="94"/>
  <c r="H6443" i="94"/>
  <c r="F6443" i="94"/>
  <c r="H6442" i="94"/>
  <c r="F6442" i="94"/>
  <c r="H6441" i="94"/>
  <c r="F6441" i="94"/>
  <c r="H6440" i="94"/>
  <c r="F6440" i="94"/>
  <c r="H6439" i="94"/>
  <c r="F6439" i="94"/>
  <c r="H6438" i="94"/>
  <c r="F6438" i="94"/>
  <c r="H6437" i="94"/>
  <c r="F6437" i="94"/>
  <c r="H6436" i="94"/>
  <c r="F6436" i="94"/>
  <c r="H6435" i="94"/>
  <c r="F6435" i="94"/>
  <c r="H6434" i="94"/>
  <c r="F6434" i="94"/>
  <c r="H6433" i="94"/>
  <c r="F6433" i="94"/>
  <c r="H6432" i="94"/>
  <c r="F6432" i="94"/>
  <c r="H6431" i="94"/>
  <c r="F6431" i="94"/>
  <c r="H6430" i="94"/>
  <c r="F6430" i="94"/>
  <c r="H6429" i="94"/>
  <c r="F6429" i="94"/>
  <c r="H6428" i="94"/>
  <c r="F6428" i="94"/>
  <c r="H6427" i="94"/>
  <c r="F6427" i="94"/>
  <c r="H6426" i="94"/>
  <c r="F6426" i="94"/>
  <c r="H6425" i="94"/>
  <c r="F6425" i="94"/>
  <c r="H6424" i="94"/>
  <c r="F6424" i="94"/>
  <c r="H6423" i="94"/>
  <c r="F6423" i="94"/>
  <c r="H6422" i="94"/>
  <c r="F6422" i="94"/>
  <c r="H6421" i="94"/>
  <c r="F6421" i="94"/>
  <c r="H6420" i="94"/>
  <c r="F6420" i="94"/>
  <c r="H6419" i="94"/>
  <c r="F6419" i="94"/>
  <c r="H6418" i="94"/>
  <c r="F6418" i="94"/>
  <c r="H6417" i="94"/>
  <c r="F6417" i="94"/>
  <c r="H6416" i="94"/>
  <c r="F6416" i="94"/>
  <c r="H6415" i="94"/>
  <c r="F6415" i="94"/>
  <c r="H6414" i="94"/>
  <c r="F6414" i="94"/>
  <c r="H6413" i="94"/>
  <c r="F6413" i="94"/>
  <c r="H6412" i="94"/>
  <c r="F6412" i="94"/>
  <c r="H6411" i="94"/>
  <c r="F6411" i="94"/>
  <c r="H6410" i="94"/>
  <c r="F6410" i="94"/>
  <c r="H6409" i="94"/>
  <c r="F6409" i="94"/>
  <c r="H6408" i="94"/>
  <c r="F6408" i="94"/>
  <c r="H6407" i="94"/>
  <c r="F6407" i="94"/>
  <c r="H6406" i="94"/>
  <c r="F6406" i="94"/>
  <c r="H6405" i="94"/>
  <c r="F6405" i="94"/>
  <c r="H6404" i="94"/>
  <c r="F6404" i="94"/>
  <c r="H6403" i="94"/>
  <c r="F6403" i="94"/>
  <c r="H6402" i="94"/>
  <c r="F6402" i="94"/>
  <c r="H6401" i="94"/>
  <c r="F6401" i="94"/>
  <c r="H6400" i="94"/>
  <c r="F6400" i="94"/>
  <c r="H6399" i="94"/>
  <c r="F6399" i="94"/>
  <c r="H6398" i="94"/>
  <c r="F6398" i="94"/>
  <c r="H6397" i="94"/>
  <c r="F6397" i="94"/>
  <c r="H6396" i="94"/>
  <c r="F6396" i="94"/>
  <c r="H6395" i="94"/>
  <c r="F6395" i="94"/>
  <c r="H6394" i="94"/>
  <c r="F6394" i="94"/>
  <c r="H6393" i="94"/>
  <c r="F6393" i="94"/>
  <c r="H6392" i="94"/>
  <c r="F6392" i="94"/>
  <c r="H6391" i="94"/>
  <c r="F6391" i="94"/>
  <c r="H6390" i="94"/>
  <c r="F6390" i="94"/>
  <c r="H6389" i="94"/>
  <c r="F6389" i="94"/>
  <c r="H6388" i="94"/>
  <c r="F6388" i="94"/>
  <c r="H6387" i="94"/>
  <c r="F6387" i="94"/>
  <c r="H6386" i="94"/>
  <c r="F6386" i="94"/>
  <c r="H6385" i="94"/>
  <c r="F6385" i="94"/>
  <c r="H6384" i="94"/>
  <c r="F6384" i="94"/>
  <c r="H6383" i="94"/>
  <c r="F6383" i="94"/>
  <c r="H6382" i="94"/>
  <c r="F6382" i="94"/>
  <c r="H6381" i="94"/>
  <c r="F6381" i="94"/>
  <c r="H6380" i="94"/>
  <c r="F6380" i="94"/>
  <c r="H6379" i="94"/>
  <c r="F6379" i="94"/>
  <c r="H6378" i="94"/>
  <c r="F6378" i="94"/>
  <c r="H6377" i="94"/>
  <c r="F6377" i="94"/>
  <c r="H6376" i="94"/>
  <c r="F6376" i="94"/>
  <c r="H6375" i="94"/>
  <c r="F6375" i="94"/>
  <c r="H6374" i="94"/>
  <c r="F6374" i="94"/>
  <c r="H6373" i="94"/>
  <c r="F6373" i="94"/>
  <c r="H6372" i="94"/>
  <c r="F6372" i="94"/>
  <c r="H6371" i="94"/>
  <c r="F6371" i="94"/>
  <c r="H6370" i="94"/>
  <c r="F6370" i="94"/>
  <c r="H6369" i="94"/>
  <c r="F6369" i="94"/>
  <c r="H6368" i="94"/>
  <c r="F6368" i="94"/>
  <c r="H6367" i="94"/>
  <c r="F6367" i="94"/>
  <c r="H6366" i="94"/>
  <c r="F6366" i="94"/>
  <c r="H6365" i="94"/>
  <c r="F6365" i="94"/>
  <c r="H6364" i="94"/>
  <c r="F6364" i="94"/>
  <c r="H6363" i="94"/>
  <c r="F6363" i="94"/>
  <c r="H6362" i="94"/>
  <c r="F6362" i="94"/>
  <c r="H6361" i="94"/>
  <c r="F6361" i="94"/>
  <c r="H6360" i="94"/>
  <c r="F6360" i="94"/>
  <c r="H6359" i="94"/>
  <c r="F6359" i="94"/>
  <c r="H6358" i="94"/>
  <c r="F6358" i="94"/>
  <c r="H6357" i="94"/>
  <c r="F6357" i="94"/>
  <c r="H6356" i="94"/>
  <c r="F6356" i="94"/>
  <c r="H6355" i="94"/>
  <c r="F6355" i="94"/>
  <c r="H6354" i="94"/>
  <c r="F6354" i="94"/>
  <c r="H6353" i="94"/>
  <c r="F6353" i="94"/>
  <c r="H6352" i="94"/>
  <c r="F6352" i="94"/>
  <c r="H6351" i="94"/>
  <c r="F6351" i="94"/>
  <c r="H6350" i="94"/>
  <c r="F6350" i="94"/>
  <c r="H6349" i="94"/>
  <c r="F6349" i="94"/>
  <c r="H6348" i="94"/>
  <c r="F6348" i="94"/>
  <c r="H6347" i="94"/>
  <c r="F6347" i="94"/>
  <c r="H6346" i="94"/>
  <c r="F6346" i="94"/>
  <c r="H6345" i="94"/>
  <c r="F6345" i="94"/>
  <c r="H6344" i="94"/>
  <c r="F6344" i="94"/>
  <c r="H6343" i="94"/>
  <c r="F6343" i="94"/>
  <c r="H6342" i="94"/>
  <c r="F6342" i="94"/>
  <c r="H6341" i="94"/>
  <c r="F6341" i="94"/>
  <c r="H6340" i="94"/>
  <c r="F6340" i="94"/>
  <c r="H6339" i="94"/>
  <c r="F6339" i="94"/>
  <c r="H6338" i="94"/>
  <c r="F6338" i="94"/>
  <c r="H6337" i="94"/>
  <c r="F6337" i="94"/>
  <c r="H6336" i="94"/>
  <c r="F6336" i="94"/>
  <c r="H6335" i="94"/>
  <c r="F6335" i="94"/>
  <c r="H6334" i="94"/>
  <c r="F6334" i="94"/>
  <c r="H6333" i="94"/>
  <c r="F6333" i="94"/>
  <c r="H6332" i="94"/>
  <c r="F6332" i="94"/>
  <c r="H6331" i="94"/>
  <c r="F6331" i="94"/>
  <c r="H6330" i="94"/>
  <c r="F6330" i="94"/>
  <c r="H6329" i="94"/>
  <c r="F6329" i="94"/>
  <c r="H6328" i="94"/>
  <c r="F6328" i="94"/>
  <c r="H6327" i="94"/>
  <c r="F6327" i="94"/>
  <c r="H6326" i="94"/>
  <c r="F6326" i="94"/>
  <c r="H6325" i="94"/>
  <c r="F6325" i="94"/>
  <c r="H6324" i="94"/>
  <c r="F6324" i="94"/>
  <c r="H6323" i="94"/>
  <c r="F6323" i="94"/>
  <c r="H6322" i="94"/>
  <c r="F6322" i="94"/>
  <c r="H6321" i="94"/>
  <c r="F6321" i="94"/>
  <c r="H6320" i="94"/>
  <c r="F6320" i="94"/>
  <c r="H6319" i="94"/>
  <c r="F6319" i="94"/>
  <c r="H6318" i="94"/>
  <c r="F6318" i="94"/>
  <c r="H6317" i="94"/>
  <c r="F6317" i="94"/>
  <c r="H6316" i="94"/>
  <c r="F6316" i="94"/>
  <c r="H6315" i="94"/>
  <c r="F6315" i="94"/>
  <c r="H6314" i="94"/>
  <c r="F6314" i="94"/>
  <c r="H6313" i="94"/>
  <c r="F6313" i="94"/>
  <c r="H6312" i="94"/>
  <c r="F6312" i="94"/>
  <c r="H6311" i="94"/>
  <c r="F6311" i="94"/>
  <c r="H6310" i="94"/>
  <c r="F6310" i="94"/>
  <c r="H6309" i="94"/>
  <c r="F6309" i="94"/>
  <c r="H6308" i="94"/>
  <c r="F6308" i="94"/>
  <c r="H6307" i="94"/>
  <c r="F6307" i="94"/>
  <c r="H6306" i="94"/>
  <c r="F6306" i="94"/>
  <c r="H6305" i="94"/>
  <c r="F6305" i="94"/>
  <c r="H6304" i="94"/>
  <c r="F6304" i="94"/>
  <c r="H6303" i="94"/>
  <c r="F6303" i="94"/>
  <c r="H6302" i="94"/>
  <c r="F6302" i="94"/>
  <c r="H6301" i="94"/>
  <c r="F6301" i="94"/>
  <c r="H6300" i="94"/>
  <c r="F6300" i="94"/>
  <c r="H6299" i="94"/>
  <c r="F6299" i="94"/>
  <c r="H6298" i="94"/>
  <c r="F6298" i="94"/>
  <c r="H6297" i="94"/>
  <c r="F6297" i="94"/>
  <c r="H6296" i="94"/>
  <c r="F6296" i="94"/>
  <c r="H6295" i="94"/>
  <c r="F6295" i="94"/>
  <c r="H6294" i="94"/>
  <c r="F6294" i="94"/>
  <c r="H6293" i="94"/>
  <c r="F6293" i="94"/>
  <c r="H6292" i="94"/>
  <c r="F6292" i="94"/>
  <c r="H6291" i="94"/>
  <c r="F6291" i="94"/>
  <c r="H6290" i="94"/>
  <c r="F6290" i="94"/>
  <c r="H6289" i="94"/>
  <c r="F6289" i="94"/>
  <c r="H6288" i="94"/>
  <c r="F6288" i="94"/>
  <c r="H6287" i="94"/>
  <c r="F6287" i="94"/>
  <c r="H6286" i="94"/>
  <c r="F6286" i="94"/>
  <c r="H6285" i="94"/>
  <c r="F6285" i="94"/>
  <c r="H6284" i="94"/>
  <c r="F6284" i="94"/>
  <c r="H6283" i="94"/>
  <c r="F6283" i="94"/>
  <c r="H6282" i="94"/>
  <c r="F6282" i="94"/>
  <c r="H6281" i="94"/>
  <c r="F6281" i="94"/>
  <c r="H6280" i="94"/>
  <c r="F6280" i="94"/>
  <c r="H6279" i="94"/>
  <c r="F6279" i="94"/>
  <c r="H6278" i="94"/>
  <c r="F6278" i="94"/>
  <c r="H6277" i="94"/>
  <c r="F6277" i="94"/>
  <c r="H6276" i="94"/>
  <c r="F6276" i="94"/>
  <c r="H6275" i="94"/>
  <c r="F6275" i="94"/>
  <c r="H6274" i="94"/>
  <c r="F6274" i="94"/>
  <c r="H6273" i="94"/>
  <c r="F6273" i="94"/>
  <c r="H6272" i="94"/>
  <c r="F6272" i="94"/>
  <c r="H6271" i="94"/>
  <c r="F6271" i="94"/>
  <c r="H6270" i="94"/>
  <c r="F6270" i="94"/>
  <c r="H6269" i="94"/>
  <c r="F6269" i="94"/>
  <c r="H6268" i="94"/>
  <c r="F6268" i="94"/>
  <c r="H6267" i="94"/>
  <c r="F6267" i="94"/>
  <c r="H6266" i="94"/>
  <c r="F6266" i="94"/>
  <c r="H6265" i="94"/>
  <c r="F6265" i="94"/>
  <c r="H6264" i="94"/>
  <c r="F6264" i="94"/>
  <c r="H6263" i="94"/>
  <c r="F6263" i="94"/>
  <c r="H6262" i="94"/>
  <c r="F6262" i="94"/>
  <c r="H6261" i="94"/>
  <c r="F6261" i="94"/>
  <c r="H6260" i="94"/>
  <c r="F6260" i="94"/>
  <c r="H6259" i="94"/>
  <c r="F6259" i="94"/>
  <c r="H6258" i="94"/>
  <c r="F6258" i="94"/>
  <c r="H6257" i="94"/>
  <c r="F6257" i="94"/>
  <c r="H6256" i="94"/>
  <c r="F6256" i="94"/>
  <c r="H6255" i="94"/>
  <c r="F6255" i="94"/>
  <c r="H6254" i="94"/>
  <c r="F6254" i="94"/>
  <c r="H6253" i="94"/>
  <c r="F6253" i="94"/>
  <c r="H6252" i="94"/>
  <c r="F6252" i="94"/>
  <c r="H6251" i="94"/>
  <c r="F6251" i="94"/>
  <c r="H6250" i="94"/>
  <c r="F6250" i="94"/>
  <c r="H6249" i="94"/>
  <c r="F6249" i="94"/>
  <c r="H6248" i="94"/>
  <c r="F6248" i="94"/>
  <c r="H6247" i="94"/>
  <c r="F6247" i="94"/>
  <c r="H6246" i="94"/>
  <c r="F6246" i="94"/>
  <c r="H6245" i="94"/>
  <c r="F6245" i="94"/>
  <c r="H6244" i="94"/>
  <c r="F6244" i="94"/>
  <c r="H6243" i="94"/>
  <c r="F6243" i="94"/>
  <c r="H6242" i="94"/>
  <c r="F6242" i="94"/>
  <c r="H6241" i="94"/>
  <c r="F6241" i="94"/>
  <c r="H6240" i="94"/>
  <c r="F6240" i="94"/>
  <c r="H6239" i="94"/>
  <c r="F6239" i="94"/>
  <c r="H6238" i="94"/>
  <c r="F6238" i="94"/>
  <c r="H6237" i="94"/>
  <c r="F6237" i="94"/>
  <c r="H6236" i="94"/>
  <c r="F6236" i="94"/>
  <c r="H6235" i="94"/>
  <c r="F6235" i="94"/>
  <c r="H6234" i="94"/>
  <c r="F6234" i="94"/>
  <c r="H6233" i="94"/>
  <c r="F6233" i="94"/>
  <c r="H6232" i="94"/>
  <c r="F6232" i="94"/>
  <c r="H6231" i="94"/>
  <c r="F6231" i="94"/>
  <c r="H6230" i="94"/>
  <c r="F6230" i="94"/>
  <c r="H6229" i="94"/>
  <c r="F6229" i="94"/>
  <c r="H6228" i="94"/>
  <c r="F6228" i="94"/>
  <c r="H6227" i="94"/>
  <c r="F6227" i="94"/>
  <c r="H6226" i="94"/>
  <c r="F6226" i="94"/>
  <c r="H6225" i="94"/>
  <c r="F6225" i="94"/>
  <c r="H6224" i="94"/>
  <c r="F6224" i="94"/>
  <c r="H6223" i="94"/>
  <c r="F6223" i="94"/>
  <c r="H6222" i="94"/>
  <c r="F6222" i="94"/>
  <c r="H6221" i="94"/>
  <c r="F6221" i="94"/>
  <c r="H6220" i="94"/>
  <c r="F6220" i="94"/>
  <c r="H6219" i="94"/>
  <c r="F6219" i="94"/>
  <c r="H6218" i="94"/>
  <c r="F6218" i="94"/>
  <c r="H6217" i="94"/>
  <c r="F6217" i="94"/>
  <c r="H6216" i="94"/>
  <c r="F6216" i="94"/>
  <c r="H6215" i="94"/>
  <c r="F6215" i="94"/>
  <c r="H6214" i="94"/>
  <c r="F6214" i="94"/>
  <c r="H6213" i="94"/>
  <c r="F6213" i="94"/>
  <c r="H6212" i="94"/>
  <c r="F6212" i="94"/>
  <c r="H6211" i="94"/>
  <c r="F6211" i="94"/>
  <c r="H6210" i="94"/>
  <c r="F6210" i="94"/>
  <c r="H6209" i="94"/>
  <c r="F6209" i="94"/>
  <c r="H6208" i="94"/>
  <c r="F6208" i="94"/>
  <c r="H6207" i="94"/>
  <c r="F6207" i="94"/>
  <c r="H6206" i="94"/>
  <c r="F6206" i="94"/>
  <c r="H6205" i="94"/>
  <c r="F6205" i="94"/>
  <c r="H6204" i="94"/>
  <c r="F6204" i="94"/>
  <c r="H6203" i="94"/>
  <c r="F6203" i="94"/>
  <c r="H6202" i="94"/>
  <c r="F6202" i="94"/>
  <c r="H6201" i="94"/>
  <c r="F6201" i="94"/>
  <c r="H6200" i="94"/>
  <c r="F6200" i="94"/>
  <c r="H6199" i="94"/>
  <c r="F6199" i="94"/>
  <c r="H6198" i="94"/>
  <c r="F6198" i="94"/>
  <c r="H6197" i="94"/>
  <c r="F6197" i="94"/>
  <c r="H6196" i="94"/>
  <c r="F6196" i="94"/>
  <c r="H6195" i="94"/>
  <c r="F6195" i="94"/>
  <c r="H6194" i="94"/>
  <c r="F6194" i="94"/>
  <c r="H6193" i="94"/>
  <c r="F6193" i="94"/>
  <c r="H6192" i="94"/>
  <c r="F6192" i="94"/>
  <c r="H6191" i="94"/>
  <c r="F6191" i="94"/>
  <c r="H6190" i="94"/>
  <c r="F6190" i="94"/>
  <c r="H6189" i="94"/>
  <c r="F6189" i="94"/>
  <c r="H6188" i="94"/>
  <c r="F6188" i="94"/>
  <c r="H6187" i="94"/>
  <c r="F6187" i="94"/>
  <c r="H6186" i="94"/>
  <c r="F6186" i="94"/>
  <c r="H6185" i="94"/>
  <c r="F6185" i="94"/>
  <c r="H6184" i="94"/>
  <c r="F6184" i="94"/>
  <c r="H6183" i="94"/>
  <c r="F6183" i="94"/>
  <c r="H6182" i="94"/>
  <c r="F6182" i="94"/>
  <c r="H6181" i="94"/>
  <c r="F6181" i="94"/>
  <c r="H6180" i="94"/>
  <c r="F6180" i="94"/>
  <c r="H6179" i="94"/>
  <c r="F6179" i="94"/>
  <c r="H6178" i="94"/>
  <c r="F6178" i="94"/>
  <c r="H6177" i="94"/>
  <c r="F6177" i="94"/>
  <c r="H6176" i="94"/>
  <c r="F6176" i="94"/>
  <c r="H6175" i="94"/>
  <c r="F6175" i="94"/>
  <c r="H6174" i="94"/>
  <c r="F6174" i="94"/>
  <c r="H6173" i="94"/>
  <c r="F6173" i="94"/>
  <c r="H6172" i="94"/>
  <c r="F6172" i="94"/>
  <c r="H6171" i="94"/>
  <c r="F6171" i="94"/>
  <c r="H6170" i="94"/>
  <c r="F6170" i="94"/>
  <c r="H6169" i="94"/>
  <c r="F6169" i="94"/>
  <c r="H6168" i="94"/>
  <c r="F6168" i="94"/>
  <c r="H6167" i="94"/>
  <c r="F6167" i="94"/>
  <c r="H6166" i="94"/>
  <c r="F6166" i="94"/>
  <c r="H6165" i="94"/>
  <c r="F6165" i="94"/>
  <c r="H6164" i="94"/>
  <c r="F6164" i="94"/>
  <c r="H6163" i="94"/>
  <c r="F6163" i="94"/>
  <c r="H6162" i="94"/>
  <c r="F6162" i="94"/>
  <c r="H6161" i="94"/>
  <c r="F6161" i="94"/>
  <c r="H6160" i="94"/>
  <c r="F6160" i="94"/>
  <c r="H6159" i="94"/>
  <c r="F6159" i="94"/>
  <c r="H6158" i="94"/>
  <c r="F6158" i="94"/>
  <c r="H6157" i="94"/>
  <c r="F6157" i="94"/>
  <c r="H6156" i="94"/>
  <c r="F6156" i="94"/>
  <c r="H6155" i="94"/>
  <c r="F6155" i="94"/>
  <c r="H6154" i="94"/>
  <c r="F6154" i="94"/>
  <c r="H6153" i="94"/>
  <c r="F6153" i="94"/>
  <c r="H6152" i="94"/>
  <c r="F6152" i="94"/>
  <c r="H6151" i="94"/>
  <c r="F6151" i="94"/>
  <c r="H6150" i="94"/>
  <c r="F6150" i="94"/>
  <c r="H6149" i="94"/>
  <c r="F6149" i="94"/>
  <c r="H6148" i="94"/>
  <c r="F6148" i="94"/>
  <c r="H6147" i="94"/>
  <c r="F6147" i="94"/>
  <c r="H6146" i="94"/>
  <c r="F6146" i="94"/>
  <c r="H6145" i="94"/>
  <c r="F6145" i="94"/>
  <c r="H6144" i="94"/>
  <c r="F6144" i="94"/>
  <c r="H6143" i="94"/>
  <c r="F6143" i="94"/>
  <c r="H6142" i="94"/>
  <c r="F6142" i="94"/>
  <c r="H6141" i="94"/>
  <c r="F6141" i="94"/>
  <c r="H6140" i="94"/>
  <c r="F6140" i="94"/>
  <c r="H6139" i="94"/>
  <c r="F6139" i="94"/>
  <c r="H6138" i="94"/>
  <c r="F6138" i="94"/>
  <c r="H6137" i="94"/>
  <c r="F6137" i="94"/>
  <c r="H6136" i="94"/>
  <c r="F6136" i="94"/>
  <c r="H6135" i="94"/>
  <c r="F6135" i="94"/>
  <c r="H6134" i="94"/>
  <c r="F6134" i="94"/>
  <c r="H6133" i="94"/>
  <c r="F6133" i="94"/>
  <c r="H6132" i="94"/>
  <c r="F6132" i="94"/>
  <c r="H6131" i="94"/>
  <c r="F6131" i="94"/>
  <c r="H6130" i="94"/>
  <c r="F6130" i="94"/>
  <c r="H6129" i="94"/>
  <c r="F6129" i="94"/>
  <c r="H6128" i="94"/>
  <c r="F6128" i="94"/>
  <c r="H6127" i="94"/>
  <c r="F6127" i="94"/>
  <c r="H6126" i="94"/>
  <c r="F6126" i="94"/>
  <c r="H6125" i="94"/>
  <c r="F6125" i="94"/>
  <c r="H6124" i="94"/>
  <c r="F6124" i="94"/>
  <c r="H6123" i="94"/>
  <c r="F6123" i="94"/>
  <c r="H6122" i="94"/>
  <c r="F6122" i="94"/>
  <c r="H6121" i="94"/>
  <c r="F6121" i="94"/>
  <c r="H6120" i="94"/>
  <c r="F6120" i="94"/>
  <c r="H6119" i="94"/>
  <c r="F6119" i="94"/>
  <c r="H6118" i="94"/>
  <c r="F6118" i="94"/>
  <c r="H6117" i="94"/>
  <c r="F6117" i="94"/>
  <c r="H6116" i="94"/>
  <c r="F6116" i="94"/>
  <c r="H6115" i="94"/>
  <c r="F6115" i="94"/>
  <c r="H6114" i="94"/>
  <c r="F6114" i="94"/>
  <c r="H6113" i="94"/>
  <c r="F6113" i="94"/>
  <c r="H6112" i="94"/>
  <c r="F6112" i="94"/>
  <c r="H6111" i="94"/>
  <c r="F6111" i="94"/>
  <c r="H6110" i="94"/>
  <c r="F6110" i="94"/>
  <c r="H6109" i="94"/>
  <c r="F6109" i="94"/>
  <c r="H6108" i="94"/>
  <c r="F6108" i="94"/>
  <c r="H6107" i="94"/>
  <c r="F6107" i="94"/>
  <c r="H6106" i="94"/>
  <c r="F6106" i="94"/>
  <c r="H6105" i="94"/>
  <c r="F6105" i="94"/>
  <c r="H6104" i="94"/>
  <c r="F6104" i="94"/>
  <c r="H6103" i="94"/>
  <c r="F6103" i="94"/>
  <c r="H6102" i="94"/>
  <c r="F6102" i="94"/>
  <c r="H6101" i="94"/>
  <c r="F6101" i="94"/>
  <c r="H6100" i="94"/>
  <c r="F6100" i="94"/>
  <c r="H6099" i="94"/>
  <c r="F6099" i="94"/>
  <c r="H6098" i="94"/>
  <c r="F6098" i="94"/>
  <c r="H6097" i="94"/>
  <c r="F6097" i="94"/>
  <c r="H6096" i="94"/>
  <c r="F6096" i="94"/>
  <c r="H6095" i="94"/>
  <c r="F6095" i="94"/>
  <c r="H6094" i="94"/>
  <c r="F6094" i="94"/>
  <c r="H6093" i="94"/>
  <c r="F6093" i="94"/>
  <c r="H6092" i="94"/>
  <c r="F6092" i="94"/>
  <c r="H6091" i="94"/>
  <c r="F6091" i="94"/>
  <c r="H6090" i="94"/>
  <c r="F6090" i="94"/>
  <c r="H6089" i="94"/>
  <c r="F6089" i="94"/>
  <c r="H6088" i="94"/>
  <c r="F6088" i="94"/>
  <c r="H6087" i="94"/>
  <c r="F6087" i="94"/>
  <c r="H6086" i="94"/>
  <c r="F6086" i="94"/>
  <c r="H6085" i="94"/>
  <c r="F6085" i="94"/>
  <c r="H6084" i="94"/>
  <c r="F6084" i="94"/>
  <c r="H6083" i="94"/>
  <c r="F6083" i="94"/>
  <c r="H6082" i="94"/>
  <c r="F6082" i="94"/>
  <c r="H6081" i="94"/>
  <c r="F6081" i="94"/>
  <c r="H6080" i="94"/>
  <c r="F6080" i="94"/>
  <c r="H6079" i="94"/>
  <c r="F6079" i="94"/>
  <c r="H6078" i="94"/>
  <c r="F6078" i="94"/>
  <c r="H6077" i="94"/>
  <c r="F6077" i="94"/>
  <c r="H6076" i="94"/>
  <c r="F6076" i="94"/>
  <c r="H6075" i="94"/>
  <c r="F6075" i="94"/>
  <c r="H6074" i="94"/>
  <c r="F6074" i="94"/>
  <c r="H6073" i="94"/>
  <c r="F6073" i="94"/>
  <c r="H6072" i="94"/>
  <c r="F6072" i="94"/>
  <c r="H6071" i="94"/>
  <c r="F6071" i="94"/>
  <c r="H6070" i="94"/>
  <c r="F6070" i="94"/>
  <c r="H6069" i="94"/>
  <c r="F6069" i="94"/>
  <c r="H6068" i="94"/>
  <c r="F6068" i="94"/>
  <c r="H6067" i="94"/>
  <c r="F6067" i="94"/>
  <c r="H6066" i="94"/>
  <c r="F6066" i="94"/>
  <c r="H6065" i="94"/>
  <c r="F6065" i="94"/>
  <c r="H6064" i="94"/>
  <c r="F6064" i="94"/>
  <c r="H6063" i="94"/>
  <c r="F6063" i="94"/>
  <c r="H6062" i="94"/>
  <c r="F6062" i="94"/>
  <c r="H6061" i="94"/>
  <c r="F6061" i="94"/>
  <c r="H6060" i="94"/>
  <c r="F6060" i="94"/>
  <c r="H6059" i="94"/>
  <c r="F6059" i="94"/>
  <c r="H6058" i="94"/>
  <c r="F6058" i="94"/>
  <c r="H6057" i="94"/>
  <c r="F6057" i="94"/>
  <c r="H6056" i="94"/>
  <c r="F6056" i="94"/>
  <c r="H6055" i="94"/>
  <c r="F6055" i="94"/>
  <c r="H6054" i="94"/>
  <c r="F6054" i="94"/>
  <c r="H6053" i="94"/>
  <c r="F6053" i="94"/>
  <c r="H6052" i="94"/>
  <c r="F6052" i="94"/>
  <c r="H6051" i="94"/>
  <c r="F6051" i="94"/>
  <c r="H6050" i="94"/>
  <c r="F6050" i="94"/>
  <c r="H6049" i="94"/>
  <c r="F6049" i="94"/>
  <c r="H6048" i="94"/>
  <c r="F6048" i="94"/>
  <c r="H6047" i="94"/>
  <c r="F6047" i="94"/>
  <c r="H6046" i="94"/>
  <c r="F6046" i="94"/>
  <c r="H6045" i="94"/>
  <c r="F6045" i="94"/>
  <c r="H6044" i="94"/>
  <c r="F6044" i="94"/>
  <c r="H6043" i="94"/>
  <c r="F6043" i="94"/>
  <c r="H6042" i="94"/>
  <c r="F6042" i="94"/>
  <c r="H6041" i="94"/>
  <c r="F6041" i="94"/>
  <c r="H6040" i="94"/>
  <c r="F6040" i="94"/>
  <c r="H6039" i="94"/>
  <c r="F6039" i="94"/>
  <c r="H6038" i="94"/>
  <c r="F6038" i="94"/>
  <c r="H6037" i="94"/>
  <c r="F6037" i="94"/>
  <c r="H6036" i="94"/>
  <c r="F6036" i="94"/>
  <c r="H6035" i="94"/>
  <c r="F6035" i="94"/>
  <c r="H6034" i="94"/>
  <c r="F6034" i="94"/>
  <c r="H6033" i="94"/>
  <c r="F6033" i="94"/>
  <c r="H6032" i="94"/>
  <c r="F6032" i="94"/>
  <c r="H6031" i="94"/>
  <c r="F6031" i="94"/>
  <c r="H6030" i="94"/>
  <c r="F6030" i="94"/>
  <c r="H6029" i="94"/>
  <c r="F6029" i="94"/>
  <c r="H6028" i="94"/>
  <c r="F6028" i="94"/>
  <c r="H6027" i="94"/>
  <c r="F6027" i="94"/>
  <c r="H6026" i="94"/>
  <c r="F6026" i="94"/>
  <c r="H6025" i="94"/>
  <c r="F6025" i="94"/>
  <c r="H6024" i="94"/>
  <c r="F6024" i="94"/>
  <c r="H6023" i="94"/>
  <c r="F6023" i="94"/>
  <c r="H6022" i="94"/>
  <c r="F6022" i="94"/>
  <c r="H6021" i="94"/>
  <c r="F6021" i="94"/>
  <c r="H6020" i="94"/>
  <c r="F6020" i="94"/>
  <c r="H6019" i="94"/>
  <c r="F6019" i="94"/>
  <c r="H6018" i="94"/>
  <c r="F6018" i="94"/>
  <c r="H6017" i="94"/>
  <c r="F6017" i="94"/>
  <c r="H6016" i="94"/>
  <c r="F6016" i="94"/>
  <c r="H6015" i="94"/>
  <c r="F6015" i="94"/>
  <c r="H6014" i="94"/>
  <c r="F6014" i="94"/>
  <c r="H6013" i="94"/>
  <c r="F6013" i="94"/>
  <c r="H6012" i="94"/>
  <c r="F6012" i="94"/>
  <c r="H6011" i="94"/>
  <c r="F6011" i="94"/>
  <c r="H6010" i="94"/>
  <c r="F6010" i="94"/>
  <c r="H6009" i="94"/>
  <c r="F6009" i="94"/>
  <c r="H6008" i="94"/>
  <c r="F6008" i="94"/>
  <c r="H6007" i="94"/>
  <c r="F6007" i="94"/>
  <c r="H6006" i="94"/>
  <c r="F6006" i="94"/>
  <c r="H6005" i="94"/>
  <c r="F6005" i="94"/>
  <c r="H6004" i="94"/>
  <c r="F6004" i="94"/>
  <c r="H6003" i="94"/>
  <c r="F6003" i="94"/>
  <c r="H6002" i="94"/>
  <c r="F6002" i="94"/>
  <c r="H6001" i="94"/>
  <c r="F6001" i="94"/>
  <c r="H6000" i="94"/>
  <c r="F6000" i="94"/>
  <c r="H5999" i="94"/>
  <c r="F5999" i="94"/>
  <c r="H5998" i="94"/>
  <c r="F5998" i="94"/>
  <c r="H5997" i="94"/>
  <c r="F5997" i="94"/>
  <c r="H5996" i="94"/>
  <c r="F5996" i="94"/>
  <c r="H5995" i="94"/>
  <c r="F5995" i="94"/>
  <c r="H5994" i="94"/>
  <c r="F5994" i="94"/>
  <c r="H5993" i="94"/>
  <c r="F5993" i="94"/>
  <c r="H5992" i="94"/>
  <c r="F5992" i="94"/>
  <c r="H5991" i="94"/>
  <c r="F5991" i="94"/>
  <c r="H5990" i="94"/>
  <c r="F5990" i="94"/>
  <c r="H5989" i="94"/>
  <c r="F5989" i="94"/>
  <c r="H5988" i="94"/>
  <c r="F5988" i="94"/>
  <c r="H5987" i="94"/>
  <c r="F5987" i="94"/>
  <c r="H5986" i="94"/>
  <c r="F5986" i="94"/>
  <c r="H5985" i="94"/>
  <c r="F5985" i="94"/>
  <c r="H5984" i="94"/>
  <c r="F5984" i="94"/>
  <c r="H5983" i="94"/>
  <c r="F5983" i="94"/>
  <c r="H5982" i="94"/>
  <c r="F5982" i="94"/>
  <c r="H5981" i="94"/>
  <c r="F5981" i="94"/>
  <c r="H5980" i="94"/>
  <c r="F5980" i="94"/>
  <c r="H5979" i="94"/>
  <c r="F5979" i="94"/>
  <c r="H5978" i="94"/>
  <c r="F5978" i="94"/>
  <c r="H5977" i="94"/>
  <c r="F5977" i="94"/>
  <c r="H5976" i="94"/>
  <c r="F5976" i="94"/>
  <c r="H5975" i="94"/>
  <c r="F5975" i="94"/>
  <c r="H5974" i="94"/>
  <c r="F5974" i="94"/>
  <c r="H5973" i="94"/>
  <c r="F5973" i="94"/>
  <c r="H5972" i="94"/>
  <c r="F5972" i="94"/>
  <c r="H5971" i="94"/>
  <c r="F5971" i="94"/>
  <c r="H5970" i="94"/>
  <c r="F5970" i="94"/>
  <c r="H5969" i="94"/>
  <c r="F5969" i="94"/>
  <c r="H5968" i="94"/>
  <c r="F5968" i="94"/>
  <c r="H5967" i="94"/>
  <c r="F5967" i="94"/>
  <c r="H5966" i="94"/>
  <c r="F5966" i="94"/>
  <c r="H5965" i="94"/>
  <c r="F5965" i="94"/>
  <c r="H5964" i="94"/>
  <c r="F5964" i="94"/>
  <c r="H5963" i="94"/>
  <c r="F5963" i="94"/>
  <c r="H5962" i="94"/>
  <c r="F5962" i="94"/>
  <c r="H5961" i="94"/>
  <c r="F5961" i="94"/>
  <c r="H5960" i="94"/>
  <c r="F5960" i="94"/>
  <c r="H5959" i="94"/>
  <c r="F5959" i="94"/>
  <c r="H5958" i="94"/>
  <c r="F5958" i="94"/>
  <c r="H5957" i="94"/>
  <c r="F5957" i="94"/>
  <c r="H5956" i="94"/>
  <c r="F5956" i="94"/>
  <c r="H5955" i="94"/>
  <c r="F5955" i="94"/>
  <c r="H5954" i="94"/>
  <c r="F5954" i="94"/>
  <c r="H5953" i="94"/>
  <c r="F5953" i="94"/>
  <c r="H5952" i="94"/>
  <c r="F5952" i="94"/>
  <c r="H5951" i="94"/>
  <c r="F5951" i="94"/>
  <c r="H5950" i="94"/>
  <c r="F5950" i="94"/>
  <c r="H5949" i="94"/>
  <c r="F5949" i="94"/>
  <c r="H5948" i="94"/>
  <c r="F5948" i="94"/>
  <c r="H5947" i="94"/>
  <c r="F5947" i="94"/>
  <c r="H5946" i="94"/>
  <c r="F5946" i="94"/>
  <c r="H5945" i="94"/>
  <c r="F5945" i="94"/>
  <c r="H5944" i="94"/>
  <c r="F5944" i="94"/>
  <c r="H5943" i="94"/>
  <c r="F5943" i="94"/>
  <c r="H5942" i="94"/>
  <c r="F5942" i="94"/>
  <c r="H5941" i="94"/>
  <c r="F5941" i="94"/>
  <c r="H5940" i="94"/>
  <c r="F5940" i="94"/>
  <c r="H5939" i="94"/>
  <c r="F5939" i="94"/>
  <c r="H5938" i="94"/>
  <c r="F5938" i="94"/>
  <c r="H5937" i="94"/>
  <c r="F5937" i="94"/>
  <c r="H5936" i="94"/>
  <c r="F5936" i="94"/>
  <c r="H5935" i="94"/>
  <c r="F5935" i="94"/>
  <c r="H5934" i="94"/>
  <c r="F5934" i="94"/>
  <c r="H5933" i="94"/>
  <c r="F5933" i="94"/>
  <c r="H5932" i="94"/>
  <c r="F5932" i="94"/>
  <c r="H5931" i="94"/>
  <c r="F5931" i="94"/>
  <c r="H5930" i="94"/>
  <c r="F5930" i="94"/>
  <c r="H5929" i="94"/>
  <c r="F5929" i="94"/>
  <c r="H5928" i="94"/>
  <c r="F5928" i="94"/>
  <c r="H5927" i="94"/>
  <c r="F5927" i="94"/>
  <c r="H5926" i="94"/>
  <c r="F5926" i="94"/>
  <c r="H5925" i="94"/>
  <c r="F5925" i="94"/>
  <c r="H5924" i="94"/>
  <c r="F5924" i="94"/>
  <c r="H5923" i="94"/>
  <c r="F5923" i="94"/>
  <c r="H5922" i="94"/>
  <c r="F5922" i="94"/>
  <c r="H5921" i="94"/>
  <c r="F5921" i="94"/>
  <c r="H5920" i="94"/>
  <c r="F5920" i="94"/>
  <c r="H5919" i="94"/>
  <c r="F5919" i="94"/>
  <c r="H5918" i="94"/>
  <c r="F5918" i="94"/>
  <c r="H5917" i="94"/>
  <c r="F5917" i="94"/>
  <c r="H5916" i="94"/>
  <c r="F5916" i="94"/>
  <c r="H5915" i="94"/>
  <c r="F5915" i="94"/>
  <c r="H5914" i="94"/>
  <c r="F5914" i="94"/>
  <c r="H5913" i="94"/>
  <c r="F5913" i="94"/>
  <c r="H5912" i="94"/>
  <c r="F5912" i="94"/>
  <c r="H5911" i="94"/>
  <c r="F5911" i="94"/>
  <c r="H5910" i="94"/>
  <c r="F5910" i="94"/>
  <c r="H5909" i="94"/>
  <c r="F5909" i="94"/>
  <c r="H5908" i="94"/>
  <c r="F5908" i="94"/>
  <c r="H5907" i="94"/>
  <c r="F5907" i="94"/>
  <c r="H5906" i="94"/>
  <c r="F5906" i="94"/>
  <c r="H5905" i="94"/>
  <c r="F5905" i="94"/>
  <c r="H5904" i="94"/>
  <c r="F5904" i="94"/>
  <c r="H5903" i="94"/>
  <c r="F5903" i="94"/>
  <c r="H5902" i="94"/>
  <c r="F5902" i="94"/>
  <c r="H5901" i="94"/>
  <c r="F5901" i="94"/>
  <c r="H5900" i="94"/>
  <c r="F5900" i="94"/>
  <c r="H5899" i="94"/>
  <c r="F5899" i="94"/>
  <c r="H5898" i="94"/>
  <c r="F5898" i="94"/>
  <c r="H5897" i="94"/>
  <c r="F5897" i="94"/>
  <c r="H5896" i="94"/>
  <c r="F5896" i="94"/>
  <c r="H5895" i="94"/>
  <c r="F5895" i="94"/>
  <c r="H5894" i="94"/>
  <c r="F5894" i="94"/>
  <c r="H5893" i="94"/>
  <c r="F5893" i="94"/>
  <c r="H5892" i="94"/>
  <c r="F5892" i="94"/>
  <c r="H5891" i="94"/>
  <c r="F5891" i="94"/>
  <c r="H5890" i="94"/>
  <c r="F5890" i="94"/>
  <c r="H5889" i="94"/>
  <c r="F5889" i="94"/>
  <c r="H5888" i="94"/>
  <c r="F5888" i="94"/>
  <c r="H5887" i="94"/>
  <c r="F5887" i="94"/>
  <c r="H5886" i="94"/>
  <c r="F5886" i="94"/>
  <c r="H5885" i="94"/>
  <c r="F5885" i="94"/>
  <c r="H5884" i="94"/>
  <c r="F5884" i="94"/>
  <c r="H5883" i="94"/>
  <c r="F5883" i="94"/>
  <c r="H5882" i="94"/>
  <c r="F5882" i="94"/>
  <c r="H5881" i="94"/>
  <c r="F5881" i="94"/>
  <c r="H5880" i="94"/>
  <c r="F5880" i="94"/>
  <c r="H5879" i="94"/>
  <c r="F5879" i="94"/>
  <c r="H5878" i="94"/>
  <c r="F5878" i="94"/>
  <c r="H5877" i="94"/>
  <c r="F5877" i="94"/>
  <c r="H5876" i="94"/>
  <c r="F5876" i="94"/>
  <c r="H5875" i="94"/>
  <c r="F5875" i="94"/>
  <c r="H5874" i="94"/>
  <c r="F5874" i="94"/>
  <c r="H5873" i="94"/>
  <c r="F5873" i="94"/>
  <c r="H5872" i="94"/>
  <c r="F5872" i="94"/>
  <c r="H5871" i="94"/>
  <c r="F5871" i="94"/>
  <c r="H5870" i="94"/>
  <c r="F5870" i="94"/>
  <c r="H5869" i="94"/>
  <c r="F5869" i="94"/>
  <c r="H5868" i="94"/>
  <c r="F5868" i="94"/>
  <c r="H5867" i="94"/>
  <c r="F5867" i="94"/>
  <c r="H5866" i="94"/>
  <c r="F5866" i="94"/>
  <c r="H5865" i="94"/>
  <c r="F5865" i="94"/>
  <c r="H5864" i="94"/>
  <c r="F5864" i="94"/>
  <c r="H5863" i="94"/>
  <c r="F5863" i="94"/>
  <c r="H5862" i="94"/>
  <c r="F5862" i="94"/>
  <c r="H5861" i="94"/>
  <c r="F5861" i="94"/>
  <c r="H5860" i="94"/>
  <c r="F5860" i="94"/>
  <c r="H5859" i="94"/>
  <c r="F5859" i="94"/>
  <c r="H5858" i="94"/>
  <c r="F5858" i="94"/>
  <c r="H5857" i="94"/>
  <c r="F5857" i="94"/>
  <c r="H5856" i="94"/>
  <c r="F5856" i="94"/>
  <c r="H5855" i="94"/>
  <c r="F5855" i="94"/>
  <c r="H5854" i="94"/>
  <c r="F5854" i="94"/>
  <c r="H5853" i="94"/>
  <c r="F5853" i="94"/>
  <c r="H5852" i="94"/>
  <c r="F5852" i="94"/>
  <c r="H5851" i="94"/>
  <c r="F5851" i="94"/>
  <c r="H5850" i="94"/>
  <c r="F5850" i="94"/>
  <c r="H5849" i="94"/>
  <c r="F5849" i="94"/>
  <c r="H5848" i="94"/>
  <c r="F5848" i="94"/>
  <c r="H5847" i="94"/>
  <c r="F5847" i="94"/>
  <c r="H5846" i="94"/>
  <c r="F5846" i="94"/>
  <c r="H5845" i="94"/>
  <c r="F5845" i="94"/>
  <c r="H5844" i="94"/>
  <c r="F5844" i="94"/>
  <c r="H5843" i="94"/>
  <c r="F5843" i="94"/>
  <c r="H5842" i="94"/>
  <c r="F5842" i="94"/>
  <c r="H5841" i="94"/>
  <c r="F5841" i="94"/>
  <c r="H5840" i="94"/>
  <c r="F5840" i="94"/>
  <c r="H5839" i="94"/>
  <c r="F5839" i="94"/>
  <c r="H5838" i="94"/>
  <c r="F5838" i="94"/>
  <c r="H5837" i="94"/>
  <c r="F5837" i="94"/>
  <c r="H5836" i="94"/>
  <c r="F5836" i="94"/>
  <c r="H5835" i="94"/>
  <c r="F5835" i="94"/>
  <c r="H5834" i="94"/>
  <c r="F5834" i="94"/>
  <c r="H5833" i="94"/>
  <c r="F5833" i="94"/>
  <c r="H5832" i="94"/>
  <c r="F5832" i="94"/>
  <c r="H5831" i="94"/>
  <c r="F5831" i="94"/>
  <c r="H5830" i="94"/>
  <c r="F5830" i="94"/>
  <c r="H5829" i="94"/>
  <c r="F5829" i="94"/>
  <c r="H5828" i="94"/>
  <c r="F5828" i="94"/>
  <c r="H5827" i="94"/>
  <c r="F5827" i="94"/>
  <c r="H5826" i="94"/>
  <c r="F5826" i="94"/>
  <c r="H5825" i="94"/>
  <c r="F5825" i="94"/>
  <c r="H5824" i="94"/>
  <c r="F5824" i="94"/>
  <c r="H5823" i="94"/>
  <c r="F5823" i="94"/>
  <c r="H5822" i="94"/>
  <c r="F5822" i="94"/>
  <c r="H5821" i="94"/>
  <c r="F5821" i="94"/>
  <c r="H5820" i="94"/>
  <c r="F5820" i="94"/>
  <c r="H5819" i="94"/>
  <c r="F5819" i="94"/>
  <c r="H5818" i="94"/>
  <c r="F5818" i="94"/>
  <c r="H5817" i="94"/>
  <c r="F5817" i="94"/>
  <c r="H5816" i="94"/>
  <c r="F5816" i="94"/>
  <c r="H5815" i="94"/>
  <c r="F5815" i="94"/>
  <c r="H5814" i="94"/>
  <c r="F5814" i="94"/>
  <c r="H5813" i="94"/>
  <c r="F5813" i="94"/>
  <c r="H5812" i="94"/>
  <c r="F5812" i="94"/>
  <c r="H5811" i="94"/>
  <c r="F5811" i="94"/>
  <c r="H5810" i="94"/>
  <c r="F5810" i="94"/>
  <c r="H5809" i="94"/>
  <c r="F5809" i="94"/>
  <c r="H5808" i="94"/>
  <c r="F5808" i="94"/>
  <c r="H5807" i="94"/>
  <c r="F5807" i="94"/>
  <c r="H5806" i="94"/>
  <c r="F5806" i="94"/>
  <c r="H5805" i="94"/>
  <c r="F5805" i="94"/>
  <c r="H5804" i="94"/>
  <c r="F5804" i="94"/>
  <c r="H5803" i="94"/>
  <c r="F5803" i="94"/>
  <c r="H5802" i="94"/>
  <c r="F5802" i="94"/>
  <c r="H5801" i="94"/>
  <c r="F5801" i="94"/>
  <c r="H5800" i="94"/>
  <c r="F5800" i="94"/>
  <c r="H5799" i="94"/>
  <c r="F5799" i="94"/>
  <c r="H5798" i="94"/>
  <c r="F5798" i="94"/>
  <c r="H5797" i="94"/>
  <c r="F5797" i="94"/>
  <c r="H5796" i="94"/>
  <c r="F5796" i="94"/>
  <c r="H5795" i="94"/>
  <c r="F5795" i="94"/>
  <c r="H5794" i="94"/>
  <c r="F5794" i="94"/>
  <c r="H5793" i="94"/>
  <c r="F5793" i="94"/>
  <c r="H5792" i="94"/>
  <c r="F5792" i="94"/>
  <c r="H5791" i="94"/>
  <c r="F5791" i="94"/>
  <c r="H5790" i="94"/>
  <c r="F5790" i="94"/>
  <c r="H5789" i="94"/>
  <c r="F5789" i="94"/>
  <c r="H5788" i="94"/>
  <c r="F5788" i="94"/>
  <c r="H5787" i="94"/>
  <c r="F5787" i="94"/>
  <c r="H5786" i="94"/>
  <c r="F5786" i="94"/>
  <c r="H5785" i="94"/>
  <c r="F5785" i="94"/>
  <c r="H5784" i="94"/>
  <c r="F5784" i="94"/>
  <c r="H5783" i="94"/>
  <c r="F5783" i="94"/>
  <c r="H5782" i="94"/>
  <c r="F5782" i="94"/>
  <c r="H5781" i="94"/>
  <c r="F5781" i="94"/>
  <c r="H5780" i="94"/>
  <c r="F5780" i="94"/>
  <c r="H5779" i="94"/>
  <c r="F5779" i="94"/>
  <c r="H5778" i="94"/>
  <c r="F5778" i="94"/>
  <c r="H5777" i="94"/>
  <c r="F5777" i="94"/>
  <c r="H5776" i="94"/>
  <c r="F5776" i="94"/>
  <c r="H5775" i="94"/>
  <c r="F5775" i="94"/>
  <c r="H5774" i="94"/>
  <c r="F5774" i="94"/>
  <c r="H5773" i="94"/>
  <c r="F5773" i="94"/>
  <c r="H5772" i="94"/>
  <c r="F5772" i="94"/>
  <c r="H5771" i="94"/>
  <c r="F5771" i="94"/>
  <c r="H5770" i="94"/>
  <c r="F5770" i="94"/>
  <c r="H5769" i="94"/>
  <c r="F5769" i="94"/>
  <c r="H5768" i="94"/>
  <c r="F5768" i="94"/>
  <c r="H5767" i="94"/>
  <c r="F5767" i="94"/>
  <c r="H5766" i="94"/>
  <c r="F5766" i="94"/>
  <c r="H5765" i="94"/>
  <c r="F5765" i="94"/>
  <c r="H5764" i="94"/>
  <c r="F5764" i="94"/>
  <c r="H5763" i="94"/>
  <c r="F5763" i="94"/>
  <c r="H5762" i="94"/>
  <c r="F5762" i="94"/>
  <c r="H5761" i="94"/>
  <c r="F5761" i="94"/>
  <c r="H5760" i="94"/>
  <c r="F5760" i="94"/>
  <c r="H5759" i="94"/>
  <c r="F5759" i="94"/>
  <c r="H5758" i="94"/>
  <c r="F5758" i="94"/>
  <c r="H5757" i="94"/>
  <c r="F5757" i="94"/>
  <c r="H5756" i="94"/>
  <c r="F5756" i="94"/>
  <c r="H5755" i="94"/>
  <c r="F5755" i="94"/>
  <c r="H5754" i="94"/>
  <c r="F5754" i="94"/>
  <c r="H5753" i="94"/>
  <c r="F5753" i="94"/>
  <c r="H5752" i="94"/>
  <c r="F5752" i="94"/>
  <c r="H5751" i="94"/>
  <c r="F5751" i="94"/>
  <c r="H5750" i="94"/>
  <c r="F5750" i="94"/>
  <c r="H5749" i="94"/>
  <c r="F5749" i="94"/>
  <c r="H5748" i="94"/>
  <c r="F5748" i="94"/>
  <c r="H5747" i="94"/>
  <c r="F5747" i="94"/>
  <c r="H5746" i="94"/>
  <c r="F5746" i="94"/>
  <c r="H5745" i="94"/>
  <c r="F5745" i="94"/>
  <c r="H5744" i="94"/>
  <c r="F5744" i="94"/>
  <c r="H5743" i="94"/>
  <c r="F5743" i="94"/>
  <c r="H5742" i="94"/>
  <c r="F5742" i="94"/>
  <c r="H5741" i="94"/>
  <c r="F5741" i="94"/>
  <c r="H5740" i="94"/>
  <c r="F5740" i="94"/>
  <c r="H5739" i="94"/>
  <c r="F5739" i="94"/>
  <c r="H5738" i="94"/>
  <c r="F5738" i="94"/>
  <c r="H5737" i="94"/>
  <c r="F5737" i="94"/>
  <c r="H5736" i="94"/>
  <c r="F5736" i="94"/>
  <c r="H5735" i="94"/>
  <c r="F5735" i="94"/>
  <c r="H5734" i="94"/>
  <c r="F5734" i="94"/>
  <c r="H5733" i="94"/>
  <c r="F5733" i="94"/>
  <c r="H5732" i="94"/>
  <c r="F5732" i="94"/>
  <c r="H5731" i="94"/>
  <c r="F5731" i="94"/>
  <c r="H5730" i="94"/>
  <c r="F5730" i="94"/>
  <c r="H5729" i="94"/>
  <c r="F5729" i="94"/>
  <c r="H5728" i="94"/>
  <c r="F5728" i="94"/>
  <c r="H5727" i="94"/>
  <c r="F5727" i="94"/>
  <c r="H5726" i="94"/>
  <c r="F5726" i="94"/>
  <c r="H5725" i="94"/>
  <c r="F5725" i="94"/>
  <c r="H5724" i="94"/>
  <c r="F5724" i="94"/>
  <c r="H5723" i="94"/>
  <c r="F5723" i="94"/>
  <c r="H5722" i="94"/>
  <c r="F5722" i="94"/>
  <c r="H5721" i="94"/>
  <c r="F5721" i="94"/>
  <c r="H5720" i="94"/>
  <c r="F5720" i="94"/>
  <c r="H5719" i="94"/>
  <c r="F5719" i="94"/>
  <c r="H5718" i="94"/>
  <c r="F5718" i="94"/>
  <c r="H5717" i="94"/>
  <c r="F5717" i="94"/>
  <c r="H5716" i="94"/>
  <c r="F5716" i="94"/>
  <c r="H5715" i="94"/>
  <c r="F5715" i="94"/>
  <c r="H5714" i="94"/>
  <c r="F5714" i="94"/>
  <c r="H5713" i="94"/>
  <c r="F5713" i="94"/>
  <c r="H5712" i="94"/>
  <c r="F5712" i="94"/>
  <c r="H5711" i="94"/>
  <c r="F5711" i="94"/>
  <c r="H5710" i="94"/>
  <c r="F5710" i="94"/>
  <c r="H5709" i="94"/>
  <c r="F5709" i="94"/>
  <c r="H5708" i="94"/>
  <c r="F5708" i="94"/>
  <c r="H5707" i="94"/>
  <c r="F5707" i="94"/>
  <c r="H5706" i="94"/>
  <c r="F5706" i="94"/>
  <c r="H5705" i="94"/>
  <c r="F5705" i="94"/>
  <c r="H5704" i="94"/>
  <c r="F5704" i="94"/>
  <c r="H5703" i="94"/>
  <c r="F5703" i="94"/>
  <c r="H5702" i="94"/>
  <c r="F5702" i="94"/>
  <c r="H5701" i="94"/>
  <c r="F5701" i="94"/>
  <c r="H5700" i="94"/>
  <c r="F5700" i="94"/>
  <c r="H5699" i="94"/>
  <c r="F5699" i="94"/>
  <c r="H5698" i="94"/>
  <c r="F5698" i="94"/>
  <c r="H5697" i="94"/>
  <c r="F5697" i="94"/>
  <c r="H5696" i="94"/>
  <c r="F5696" i="94"/>
  <c r="H5695" i="94"/>
  <c r="F5695" i="94"/>
  <c r="H5694" i="94"/>
  <c r="F5694" i="94"/>
  <c r="H5693" i="94"/>
  <c r="F5693" i="94"/>
  <c r="H5692" i="94"/>
  <c r="F5692" i="94"/>
  <c r="H5691" i="94"/>
  <c r="F5691" i="94"/>
  <c r="H5690" i="94"/>
  <c r="F5690" i="94"/>
  <c r="H5689" i="94"/>
  <c r="F5689" i="94"/>
  <c r="H5688" i="94"/>
  <c r="F5688" i="94"/>
  <c r="H5687" i="94"/>
  <c r="F5687" i="94"/>
  <c r="H5686" i="94"/>
  <c r="F5686" i="94"/>
  <c r="H5685" i="94"/>
  <c r="F5685" i="94"/>
  <c r="H5684" i="94"/>
  <c r="F5684" i="94"/>
  <c r="H5683" i="94"/>
  <c r="F5683" i="94"/>
  <c r="H5682" i="94"/>
  <c r="F5682" i="94"/>
  <c r="H5681" i="94"/>
  <c r="F5681" i="94"/>
  <c r="H5680" i="94"/>
  <c r="F5680" i="94"/>
  <c r="H5679" i="94"/>
  <c r="F5679" i="94"/>
  <c r="H5678" i="94"/>
  <c r="F5678" i="94"/>
  <c r="H5677" i="94"/>
  <c r="F5677" i="94"/>
  <c r="H5676" i="94"/>
  <c r="F5676" i="94"/>
  <c r="H5675" i="94"/>
  <c r="F5675" i="94"/>
  <c r="H5674" i="94"/>
  <c r="F5674" i="94"/>
  <c r="H5673" i="94"/>
  <c r="F5673" i="94"/>
  <c r="H5672" i="94"/>
  <c r="F5672" i="94"/>
  <c r="H5671" i="94"/>
  <c r="F5671" i="94"/>
  <c r="H5670" i="94"/>
  <c r="F5670" i="94"/>
  <c r="H5669" i="94"/>
  <c r="F5669" i="94"/>
  <c r="H5668" i="94"/>
  <c r="F5668" i="94"/>
  <c r="H5667" i="94"/>
  <c r="F5667" i="94"/>
  <c r="H5666" i="94"/>
  <c r="F5666" i="94"/>
  <c r="H5665" i="94"/>
  <c r="F5665" i="94"/>
  <c r="H5664" i="94"/>
  <c r="F5664" i="94"/>
  <c r="H5663" i="94"/>
  <c r="F5663" i="94"/>
  <c r="H5662" i="94"/>
  <c r="F5662" i="94"/>
  <c r="H5661" i="94"/>
  <c r="F5661" i="94"/>
  <c r="H5660" i="94"/>
  <c r="F5660" i="94"/>
  <c r="H5659" i="94"/>
  <c r="F5659" i="94"/>
  <c r="H5658" i="94"/>
  <c r="F5658" i="94"/>
  <c r="H5657" i="94"/>
  <c r="F5657" i="94"/>
  <c r="H5656" i="94"/>
  <c r="F5656" i="94"/>
  <c r="H5655" i="94"/>
  <c r="F5655" i="94"/>
  <c r="H5654" i="94"/>
  <c r="F5654" i="94"/>
  <c r="H5653" i="94"/>
  <c r="F5653" i="94"/>
  <c r="H5652" i="94"/>
  <c r="F5652" i="94"/>
  <c r="H5651" i="94"/>
  <c r="F5651" i="94"/>
  <c r="H5650" i="94"/>
  <c r="F5650" i="94"/>
  <c r="H5649" i="94"/>
  <c r="F5649" i="94"/>
  <c r="H5648" i="94"/>
  <c r="F5648" i="94"/>
  <c r="H5647" i="94"/>
  <c r="F5647" i="94"/>
  <c r="H5646" i="94"/>
  <c r="F5646" i="94"/>
  <c r="H5645" i="94"/>
  <c r="F5645" i="94"/>
  <c r="H5644" i="94"/>
  <c r="F5644" i="94"/>
  <c r="H5643" i="94"/>
  <c r="F5643" i="94"/>
  <c r="H5642" i="94"/>
  <c r="F5642" i="94"/>
  <c r="H5641" i="94"/>
  <c r="F5641" i="94"/>
  <c r="H5640" i="94"/>
  <c r="F5640" i="94"/>
  <c r="H5639" i="94"/>
  <c r="F5639" i="94"/>
  <c r="H5638" i="94"/>
  <c r="F5638" i="94"/>
  <c r="H5637" i="94"/>
  <c r="F5637" i="94"/>
  <c r="H5636" i="94"/>
  <c r="F5636" i="94"/>
  <c r="H5635" i="94"/>
  <c r="F5635" i="94"/>
  <c r="H5634" i="94"/>
  <c r="F5634" i="94"/>
  <c r="H5633" i="94"/>
  <c r="F5633" i="94"/>
  <c r="H5632" i="94"/>
  <c r="F5632" i="94"/>
  <c r="H5631" i="94"/>
  <c r="F5631" i="94"/>
  <c r="H5630" i="94"/>
  <c r="F5630" i="94"/>
  <c r="H5629" i="94"/>
  <c r="F5629" i="94"/>
  <c r="H5628" i="94"/>
  <c r="F5628" i="94"/>
  <c r="H5627" i="94"/>
  <c r="F5627" i="94"/>
  <c r="H5626" i="94"/>
  <c r="F5626" i="94"/>
  <c r="H5625" i="94"/>
  <c r="F5625" i="94"/>
  <c r="H5624" i="94"/>
  <c r="F5624" i="94"/>
  <c r="H5623" i="94"/>
  <c r="F5623" i="94"/>
  <c r="H5622" i="94"/>
  <c r="F5622" i="94"/>
  <c r="H5621" i="94"/>
  <c r="F5621" i="94"/>
  <c r="H5620" i="94"/>
  <c r="F5620" i="94"/>
  <c r="H5619" i="94"/>
  <c r="F5619" i="94"/>
  <c r="H5618" i="94"/>
  <c r="F5618" i="94"/>
  <c r="H5617" i="94"/>
  <c r="F5617" i="94"/>
  <c r="H5616" i="94"/>
  <c r="F5616" i="94"/>
  <c r="H5615" i="94"/>
  <c r="F5615" i="94"/>
  <c r="H5614" i="94"/>
  <c r="F5614" i="94"/>
  <c r="H5613" i="94"/>
  <c r="F5613" i="94"/>
  <c r="H5612" i="94"/>
  <c r="F5612" i="94"/>
  <c r="H5611" i="94"/>
  <c r="F5611" i="94"/>
  <c r="H5610" i="94"/>
  <c r="F5610" i="94"/>
  <c r="H5609" i="94"/>
  <c r="F5609" i="94"/>
  <c r="H5608" i="94"/>
  <c r="F5608" i="94"/>
  <c r="H5607" i="94"/>
  <c r="F5607" i="94"/>
  <c r="H5606" i="94"/>
  <c r="F5606" i="94"/>
  <c r="H5605" i="94"/>
  <c r="F5605" i="94"/>
  <c r="H5604" i="94"/>
  <c r="F5604" i="94"/>
  <c r="H5603" i="94"/>
  <c r="F5603" i="94"/>
  <c r="H5602" i="94"/>
  <c r="F5602" i="94"/>
  <c r="H5601" i="94"/>
  <c r="F5601" i="94"/>
  <c r="H5600" i="94"/>
  <c r="F5600" i="94"/>
  <c r="H5599" i="94"/>
  <c r="F5599" i="94"/>
  <c r="H5598" i="94"/>
  <c r="F5598" i="94"/>
  <c r="H5597" i="94"/>
  <c r="F5597" i="94"/>
  <c r="H5596" i="94"/>
  <c r="F5596" i="94"/>
  <c r="H5595" i="94"/>
  <c r="F5595" i="94"/>
  <c r="H5594" i="94"/>
  <c r="F5594" i="94"/>
  <c r="H5593" i="94"/>
  <c r="F5593" i="94"/>
  <c r="H5592" i="94"/>
  <c r="F5592" i="94"/>
  <c r="H5591" i="94"/>
  <c r="F5591" i="94"/>
  <c r="H5590" i="94"/>
  <c r="F5590" i="94"/>
  <c r="H5589" i="94"/>
  <c r="F5589" i="94"/>
  <c r="H5588" i="94"/>
  <c r="F5588" i="94"/>
  <c r="H5587" i="94"/>
  <c r="F5587" i="94"/>
  <c r="H5586" i="94"/>
  <c r="F5586" i="94"/>
  <c r="H5585" i="94"/>
  <c r="F5585" i="94"/>
  <c r="H5584" i="94"/>
  <c r="F5584" i="94"/>
  <c r="H5583" i="94"/>
  <c r="F5583" i="94"/>
  <c r="H5582" i="94"/>
  <c r="F5582" i="94"/>
  <c r="H5581" i="94"/>
  <c r="F5581" i="94"/>
  <c r="H5580" i="94"/>
  <c r="F5580" i="94"/>
  <c r="H5579" i="94"/>
  <c r="F5579" i="94"/>
  <c r="H5578" i="94"/>
  <c r="F5578" i="94"/>
  <c r="H5577" i="94"/>
  <c r="F5577" i="94"/>
  <c r="H5576" i="94"/>
  <c r="F5576" i="94"/>
  <c r="H5575" i="94"/>
  <c r="F5575" i="94"/>
  <c r="H5574" i="94"/>
  <c r="F5574" i="94"/>
  <c r="H5573" i="94"/>
  <c r="F5573" i="94"/>
  <c r="H5572" i="94"/>
  <c r="F5572" i="94"/>
  <c r="H5571" i="94"/>
  <c r="F5571" i="94"/>
  <c r="H5570" i="94"/>
  <c r="F5570" i="94"/>
  <c r="H5569" i="94"/>
  <c r="F5569" i="94"/>
  <c r="H5568" i="94"/>
  <c r="F5568" i="94"/>
  <c r="H5567" i="94"/>
  <c r="F5567" i="94"/>
  <c r="H5566" i="94"/>
  <c r="F5566" i="94"/>
  <c r="H5565" i="94"/>
  <c r="F5565" i="94"/>
  <c r="H5564" i="94"/>
  <c r="F5564" i="94"/>
  <c r="H5563" i="94"/>
  <c r="F5563" i="94"/>
  <c r="H5562" i="94"/>
  <c r="F5562" i="94"/>
  <c r="H5561" i="94"/>
  <c r="F5561" i="94"/>
  <c r="H5560" i="94"/>
  <c r="F5560" i="94"/>
  <c r="H5559" i="94"/>
  <c r="F5559" i="94"/>
  <c r="H5558" i="94"/>
  <c r="F5558" i="94"/>
  <c r="H5557" i="94"/>
  <c r="F5557" i="94"/>
  <c r="H5556" i="94"/>
  <c r="F5556" i="94"/>
  <c r="H5555" i="94"/>
  <c r="F5555" i="94"/>
  <c r="H5554" i="94"/>
  <c r="F5554" i="94"/>
  <c r="H5553" i="94"/>
  <c r="F5553" i="94"/>
  <c r="H5552" i="94"/>
  <c r="F5552" i="94"/>
  <c r="H5551" i="94"/>
  <c r="F5551" i="94"/>
  <c r="H5550" i="94"/>
  <c r="F5550" i="94"/>
  <c r="H5549" i="94"/>
  <c r="F5549" i="94"/>
  <c r="H5548" i="94"/>
  <c r="F5548" i="94"/>
  <c r="H5547" i="94"/>
  <c r="F5547" i="94"/>
  <c r="H5546" i="94"/>
  <c r="F5546" i="94"/>
  <c r="H5545" i="94"/>
  <c r="F5545" i="94"/>
  <c r="H5544" i="94"/>
  <c r="F5544" i="94"/>
  <c r="H5543" i="94"/>
  <c r="F5543" i="94"/>
  <c r="H5542" i="94"/>
  <c r="F5542" i="94"/>
  <c r="H5541" i="94"/>
  <c r="F5541" i="94"/>
  <c r="H5540" i="94"/>
  <c r="F5540" i="94"/>
  <c r="H5539" i="94"/>
  <c r="F5539" i="94"/>
  <c r="H5538" i="94"/>
  <c r="F5538" i="94"/>
  <c r="H5537" i="94"/>
  <c r="F5537" i="94"/>
  <c r="H5536" i="94"/>
  <c r="F5536" i="94"/>
  <c r="H5535" i="94"/>
  <c r="F5535" i="94"/>
  <c r="H5534" i="94"/>
  <c r="F5534" i="94"/>
  <c r="H5533" i="94"/>
  <c r="F5533" i="94"/>
  <c r="H5532" i="94"/>
  <c r="F5532" i="94"/>
  <c r="H5531" i="94"/>
  <c r="F5531" i="94"/>
  <c r="H5530" i="94"/>
  <c r="F5530" i="94"/>
  <c r="H5529" i="94"/>
  <c r="F5529" i="94"/>
  <c r="H5528" i="94"/>
  <c r="F5528" i="94"/>
  <c r="H5527" i="94"/>
  <c r="F5527" i="94"/>
  <c r="H5526" i="94"/>
  <c r="F5526" i="94"/>
  <c r="H5525" i="94"/>
  <c r="F5525" i="94"/>
  <c r="H5524" i="94"/>
  <c r="F5524" i="94"/>
  <c r="H5523" i="94"/>
  <c r="F5523" i="94"/>
  <c r="H5522" i="94"/>
  <c r="F5522" i="94"/>
  <c r="H5521" i="94"/>
  <c r="F5521" i="94"/>
  <c r="H5520" i="94"/>
  <c r="F5520" i="94"/>
  <c r="H5519" i="94"/>
  <c r="F5519" i="94"/>
  <c r="H5518" i="94"/>
  <c r="F5518" i="94"/>
  <c r="H5517" i="94"/>
  <c r="F5517" i="94"/>
  <c r="H5516" i="94"/>
  <c r="F5516" i="94"/>
  <c r="H5515" i="94"/>
  <c r="F5515" i="94"/>
  <c r="H5514" i="94"/>
  <c r="F5514" i="94"/>
  <c r="H5513" i="94"/>
  <c r="F5513" i="94"/>
  <c r="H5512" i="94"/>
  <c r="F5512" i="94"/>
  <c r="H5511" i="94"/>
  <c r="F5511" i="94"/>
  <c r="H5510" i="94"/>
  <c r="F5510" i="94"/>
  <c r="H5509" i="94"/>
  <c r="F5509" i="94"/>
  <c r="H5508" i="94"/>
  <c r="F5508" i="94"/>
  <c r="H5507" i="94"/>
  <c r="F5507" i="94"/>
  <c r="H5506" i="94"/>
  <c r="F5506" i="94"/>
  <c r="H5505" i="94"/>
  <c r="F5505" i="94"/>
  <c r="H5504" i="94"/>
  <c r="F5504" i="94"/>
  <c r="H5503" i="94"/>
  <c r="F5503" i="94"/>
  <c r="H5502" i="94"/>
  <c r="F5502" i="94"/>
  <c r="H5501" i="94"/>
  <c r="F5501" i="94"/>
  <c r="H5500" i="94"/>
  <c r="F5500" i="94"/>
  <c r="H5499" i="94"/>
  <c r="F5499" i="94"/>
  <c r="H5498" i="94"/>
  <c r="F5498" i="94"/>
  <c r="H5497" i="94"/>
  <c r="F5497" i="94"/>
  <c r="H5496" i="94"/>
  <c r="F5496" i="94"/>
  <c r="H5495" i="94"/>
  <c r="F5495" i="94"/>
  <c r="H5494" i="94"/>
  <c r="F5494" i="94"/>
  <c r="H5493" i="94"/>
  <c r="F5493" i="94"/>
  <c r="H5492" i="94"/>
  <c r="F5492" i="94"/>
  <c r="H5491" i="94"/>
  <c r="F5491" i="94"/>
  <c r="H5490" i="94"/>
  <c r="F5490" i="94"/>
  <c r="H5489" i="94"/>
  <c r="F5489" i="94"/>
  <c r="H5488" i="94"/>
  <c r="F5488" i="94"/>
  <c r="H5487" i="94"/>
  <c r="F5487" i="94"/>
  <c r="H5486" i="94"/>
  <c r="F5486" i="94"/>
  <c r="H5485" i="94"/>
  <c r="F5485" i="94"/>
  <c r="H5484" i="94"/>
  <c r="F5484" i="94"/>
  <c r="H5483" i="94"/>
  <c r="F5483" i="94"/>
  <c r="H5482" i="94"/>
  <c r="F5482" i="94"/>
  <c r="H5481" i="94"/>
  <c r="F5481" i="94"/>
  <c r="H5480" i="94"/>
  <c r="F5480" i="94"/>
  <c r="H5479" i="94"/>
  <c r="F5479" i="94"/>
  <c r="H5478" i="94"/>
  <c r="F5478" i="94"/>
  <c r="H5477" i="94"/>
  <c r="F5477" i="94"/>
  <c r="H5476" i="94"/>
  <c r="F5476" i="94"/>
  <c r="H5475" i="94"/>
  <c r="F5475" i="94"/>
  <c r="H5474" i="94"/>
  <c r="F5474" i="94"/>
  <c r="H5473" i="94"/>
  <c r="F5473" i="94"/>
  <c r="H5472" i="94"/>
  <c r="F5472" i="94"/>
  <c r="H5471" i="94"/>
  <c r="F5471" i="94"/>
  <c r="H5470" i="94"/>
  <c r="F5470" i="94"/>
  <c r="H5469" i="94"/>
  <c r="F5469" i="94"/>
  <c r="H5468" i="94"/>
  <c r="F5468" i="94"/>
  <c r="H5467" i="94"/>
  <c r="F5467" i="94"/>
  <c r="H5466" i="94"/>
  <c r="F5466" i="94"/>
  <c r="H5465" i="94"/>
  <c r="F5465" i="94"/>
  <c r="H5464" i="94"/>
  <c r="F5464" i="94"/>
  <c r="H5463" i="94"/>
  <c r="F5463" i="94"/>
  <c r="H5462" i="94"/>
  <c r="F5462" i="94"/>
  <c r="H5461" i="94"/>
  <c r="F5461" i="94"/>
  <c r="H5460" i="94"/>
  <c r="F5460" i="94"/>
  <c r="H5459" i="94"/>
  <c r="F5459" i="94"/>
  <c r="H5458" i="94"/>
  <c r="F5458" i="94"/>
  <c r="H5457" i="94"/>
  <c r="F5457" i="94"/>
  <c r="H5456" i="94"/>
  <c r="F5456" i="94"/>
  <c r="H5455" i="94"/>
  <c r="F5455" i="94"/>
  <c r="H5454" i="94"/>
  <c r="F5454" i="94"/>
  <c r="H5453" i="94"/>
  <c r="F5453" i="94"/>
  <c r="H5452" i="94"/>
  <c r="F5452" i="94"/>
  <c r="H5451" i="94"/>
  <c r="F5451" i="94"/>
  <c r="H5450" i="94"/>
  <c r="F5450" i="94"/>
  <c r="H5449" i="94"/>
  <c r="F5449" i="94"/>
  <c r="H5448" i="94"/>
  <c r="F5448" i="94"/>
  <c r="H5447" i="94"/>
  <c r="F5447" i="94"/>
  <c r="H5446" i="94"/>
  <c r="F5446" i="94"/>
  <c r="H5445" i="94"/>
  <c r="F5445" i="94"/>
  <c r="H5444" i="94"/>
  <c r="F5444" i="94"/>
  <c r="H5443" i="94"/>
  <c r="F5443" i="94"/>
  <c r="H5442" i="94"/>
  <c r="F5442" i="94"/>
  <c r="H5441" i="94"/>
  <c r="F5441" i="94"/>
  <c r="H5440" i="94"/>
  <c r="F5440" i="94"/>
  <c r="H5439" i="94"/>
  <c r="F5439" i="94"/>
  <c r="H5438" i="94"/>
  <c r="F5438" i="94"/>
  <c r="H5437" i="94"/>
  <c r="F5437" i="94"/>
  <c r="H5436" i="94"/>
  <c r="F5436" i="94"/>
  <c r="H5435" i="94"/>
  <c r="F5435" i="94"/>
  <c r="H5434" i="94"/>
  <c r="F5434" i="94"/>
  <c r="H5433" i="94"/>
  <c r="F5433" i="94"/>
  <c r="H5432" i="94"/>
  <c r="F5432" i="94"/>
  <c r="H5431" i="94"/>
  <c r="F5431" i="94"/>
  <c r="H5430" i="94"/>
  <c r="F5430" i="94"/>
  <c r="H5429" i="94"/>
  <c r="F5429" i="94"/>
  <c r="H5428" i="94"/>
  <c r="F5428" i="94"/>
  <c r="H5427" i="94"/>
  <c r="F5427" i="94"/>
  <c r="H5426" i="94"/>
  <c r="F5426" i="94"/>
  <c r="H5425" i="94"/>
  <c r="F5425" i="94"/>
  <c r="H5424" i="94"/>
  <c r="F5424" i="94"/>
  <c r="H5423" i="94"/>
  <c r="F5423" i="94"/>
  <c r="H5422" i="94"/>
  <c r="F5422" i="94"/>
  <c r="H5421" i="94"/>
  <c r="F5421" i="94"/>
  <c r="H5420" i="94"/>
  <c r="F5420" i="94"/>
  <c r="H5419" i="94"/>
  <c r="F5419" i="94"/>
  <c r="H5418" i="94"/>
  <c r="F5418" i="94"/>
  <c r="H5417" i="94"/>
  <c r="F5417" i="94"/>
  <c r="H5416" i="94"/>
  <c r="F5416" i="94"/>
  <c r="H5415" i="94"/>
  <c r="F5415" i="94"/>
  <c r="H5414" i="94"/>
  <c r="F5414" i="94"/>
  <c r="H5413" i="94"/>
  <c r="F5413" i="94"/>
  <c r="H5412" i="94"/>
  <c r="F5412" i="94"/>
  <c r="H5411" i="94"/>
  <c r="F5411" i="94"/>
  <c r="H5410" i="94"/>
  <c r="F5410" i="94"/>
  <c r="H5409" i="94"/>
  <c r="F5409" i="94"/>
  <c r="H5408" i="94"/>
  <c r="F5408" i="94"/>
  <c r="H5407" i="94"/>
  <c r="F5407" i="94"/>
  <c r="H5406" i="94"/>
  <c r="F5406" i="94"/>
  <c r="H5405" i="94"/>
  <c r="F5405" i="94"/>
  <c r="H5404" i="94"/>
  <c r="F5404" i="94"/>
  <c r="H5403" i="94"/>
  <c r="F5403" i="94"/>
  <c r="H5402" i="94"/>
  <c r="F5402" i="94"/>
  <c r="H5401" i="94"/>
  <c r="F5401" i="94"/>
  <c r="H5400" i="94"/>
  <c r="F5400" i="94"/>
  <c r="H5399" i="94"/>
  <c r="F5399" i="94"/>
  <c r="H5398" i="94"/>
  <c r="F5398" i="94"/>
  <c r="H5397" i="94"/>
  <c r="F5397" i="94"/>
  <c r="H5396" i="94"/>
  <c r="F5396" i="94"/>
  <c r="H5395" i="94"/>
  <c r="F5395" i="94"/>
  <c r="H5394" i="94"/>
  <c r="F5394" i="94"/>
  <c r="H5393" i="94"/>
  <c r="F5393" i="94"/>
  <c r="H5392" i="94"/>
  <c r="F5392" i="94"/>
  <c r="H5391" i="94"/>
  <c r="F5391" i="94"/>
  <c r="H5390" i="94"/>
  <c r="F5390" i="94"/>
  <c r="H5389" i="94"/>
  <c r="F5389" i="94"/>
  <c r="H5388" i="94"/>
  <c r="F5388" i="94"/>
  <c r="H5387" i="94"/>
  <c r="F5387" i="94"/>
  <c r="H5386" i="94"/>
  <c r="F5386" i="94"/>
  <c r="H5385" i="94"/>
  <c r="F5385" i="94"/>
  <c r="H5384" i="94"/>
  <c r="F5384" i="94"/>
  <c r="H5383" i="94"/>
  <c r="F5383" i="94"/>
  <c r="H5382" i="94"/>
  <c r="F5382" i="94"/>
  <c r="H5381" i="94"/>
  <c r="F5381" i="94"/>
  <c r="H5380" i="94"/>
  <c r="F5380" i="94"/>
  <c r="H5379" i="94"/>
  <c r="F5379" i="94"/>
  <c r="H5378" i="94"/>
  <c r="F5378" i="94"/>
  <c r="H5377" i="94"/>
  <c r="F5377" i="94"/>
  <c r="H5376" i="94"/>
  <c r="F5376" i="94"/>
  <c r="H5375" i="94"/>
  <c r="F5375" i="94"/>
  <c r="H5374" i="94"/>
  <c r="F5374" i="94"/>
  <c r="H5373" i="94"/>
  <c r="F5373" i="94"/>
  <c r="H5372" i="94"/>
  <c r="F5372" i="94"/>
  <c r="H5371" i="94"/>
  <c r="F5371" i="94"/>
  <c r="H5370" i="94"/>
  <c r="F5370" i="94"/>
  <c r="H5369" i="94"/>
  <c r="F5369" i="94"/>
  <c r="H5368" i="94"/>
  <c r="F5368" i="94"/>
  <c r="H5367" i="94"/>
  <c r="F5367" i="94"/>
  <c r="H5366" i="94"/>
  <c r="F5366" i="94"/>
  <c r="H5365" i="94"/>
  <c r="F5365" i="94"/>
  <c r="H5364" i="94"/>
  <c r="F5364" i="94"/>
  <c r="H5363" i="94"/>
  <c r="F5363" i="94"/>
  <c r="H5362" i="94"/>
  <c r="F5362" i="94"/>
  <c r="H5361" i="94"/>
  <c r="F5361" i="94"/>
  <c r="H5360" i="94"/>
  <c r="F5360" i="94"/>
  <c r="H5359" i="94"/>
  <c r="F5359" i="94"/>
  <c r="H5358" i="94"/>
  <c r="F5358" i="94"/>
  <c r="H5357" i="94"/>
  <c r="F5357" i="94"/>
  <c r="H5356" i="94"/>
  <c r="F5356" i="94"/>
  <c r="H5355" i="94"/>
  <c r="F5355" i="94"/>
  <c r="H5354" i="94"/>
  <c r="F5354" i="94"/>
  <c r="H5353" i="94"/>
  <c r="F5353" i="94"/>
  <c r="H5352" i="94"/>
  <c r="F5352" i="94"/>
  <c r="H5351" i="94"/>
  <c r="F5351" i="94"/>
  <c r="H5350" i="94"/>
  <c r="F5350" i="94"/>
  <c r="H5349" i="94"/>
  <c r="F5349" i="94"/>
  <c r="H5348" i="94"/>
  <c r="F5348" i="94"/>
  <c r="H5347" i="94"/>
  <c r="F5347" i="94"/>
  <c r="H5346" i="94"/>
  <c r="F5346" i="94"/>
  <c r="H5345" i="94"/>
  <c r="F5345" i="94"/>
  <c r="H5344" i="94"/>
  <c r="F5344" i="94"/>
  <c r="H5343" i="94"/>
  <c r="F5343" i="94"/>
  <c r="H5342" i="94"/>
  <c r="F5342" i="94"/>
  <c r="H5341" i="94"/>
  <c r="F5341" i="94"/>
  <c r="H5340" i="94"/>
  <c r="F5340" i="94"/>
  <c r="H5339" i="94"/>
  <c r="F5339" i="94"/>
  <c r="H5338" i="94"/>
  <c r="F5338" i="94"/>
  <c r="H5337" i="94"/>
  <c r="F5337" i="94"/>
  <c r="H5336" i="94"/>
  <c r="F5336" i="94"/>
  <c r="H5335" i="94"/>
  <c r="F5335" i="94"/>
  <c r="H5334" i="94"/>
  <c r="F5334" i="94"/>
  <c r="H5333" i="94"/>
  <c r="F5333" i="94"/>
  <c r="H5332" i="94"/>
  <c r="F5332" i="94"/>
  <c r="H5331" i="94"/>
  <c r="F5331" i="94"/>
  <c r="H5330" i="94"/>
  <c r="F5330" i="94"/>
  <c r="H5329" i="94"/>
  <c r="F5329" i="94"/>
  <c r="H5328" i="94"/>
  <c r="F5328" i="94"/>
  <c r="H5327" i="94"/>
  <c r="F5327" i="94"/>
  <c r="H5326" i="94"/>
  <c r="F5326" i="94"/>
  <c r="H5325" i="94"/>
  <c r="F5325" i="94"/>
  <c r="H5324" i="94"/>
  <c r="F5324" i="94"/>
  <c r="H5323" i="94"/>
  <c r="F5323" i="94"/>
  <c r="H5322" i="94"/>
  <c r="F5322" i="94"/>
  <c r="H5321" i="94"/>
  <c r="F5321" i="94"/>
  <c r="H5320" i="94"/>
  <c r="F5320" i="94"/>
  <c r="H5319" i="94"/>
  <c r="F5319" i="94"/>
  <c r="H5318" i="94"/>
  <c r="F5318" i="94"/>
  <c r="H5317" i="94"/>
  <c r="F5317" i="94"/>
  <c r="H5316" i="94"/>
  <c r="F5316" i="94"/>
  <c r="H5315" i="94"/>
  <c r="F5315" i="94"/>
  <c r="H5314" i="94"/>
  <c r="F5314" i="94"/>
  <c r="H5313" i="94"/>
  <c r="F5313" i="94"/>
  <c r="H5312" i="94"/>
  <c r="F5312" i="94"/>
  <c r="H5311" i="94"/>
  <c r="F5311" i="94"/>
  <c r="H5310" i="94"/>
  <c r="F5310" i="94"/>
  <c r="H5309" i="94"/>
  <c r="F5309" i="94"/>
  <c r="H5308" i="94"/>
  <c r="F5308" i="94"/>
  <c r="H5307" i="94"/>
  <c r="F5307" i="94"/>
  <c r="H5306" i="94"/>
  <c r="F5306" i="94"/>
  <c r="H5305" i="94"/>
  <c r="F5305" i="94"/>
  <c r="H5304" i="94"/>
  <c r="F5304" i="94"/>
  <c r="H5303" i="94"/>
  <c r="F5303" i="94"/>
  <c r="H5302" i="94"/>
  <c r="F5302" i="94"/>
  <c r="H5301" i="94"/>
  <c r="F5301" i="94"/>
  <c r="H5300" i="94"/>
  <c r="F5300" i="94"/>
  <c r="H5299" i="94"/>
  <c r="F5299" i="94"/>
  <c r="H5298" i="94"/>
  <c r="F5298" i="94"/>
  <c r="H5297" i="94"/>
  <c r="F5297" i="94"/>
  <c r="H5296" i="94"/>
  <c r="F5296" i="94"/>
  <c r="H5295" i="94"/>
  <c r="F5295" i="94"/>
  <c r="H5294" i="94"/>
  <c r="F5294" i="94"/>
  <c r="H5293" i="94"/>
  <c r="F5293" i="94"/>
  <c r="H5292" i="94"/>
  <c r="F5292" i="94"/>
  <c r="H5291" i="94"/>
  <c r="F5291" i="94"/>
  <c r="H5290" i="94"/>
  <c r="F5290" i="94"/>
  <c r="H5289" i="94"/>
  <c r="F5289" i="94"/>
  <c r="H5288" i="94"/>
  <c r="F5288" i="94"/>
  <c r="H5287" i="94"/>
  <c r="F5287" i="94"/>
  <c r="H5286" i="94"/>
  <c r="F5286" i="94"/>
  <c r="H5285" i="94"/>
  <c r="F5285" i="94"/>
  <c r="H5284" i="94"/>
  <c r="F5284" i="94"/>
  <c r="H5283" i="94"/>
  <c r="F5283" i="94"/>
  <c r="H5282" i="94"/>
  <c r="F5282" i="94"/>
  <c r="H5281" i="94"/>
  <c r="F5281" i="94"/>
  <c r="H5280" i="94"/>
  <c r="F5280" i="94"/>
  <c r="H5279" i="94"/>
  <c r="F5279" i="94"/>
  <c r="H5278" i="94"/>
  <c r="F5278" i="94"/>
  <c r="H5277" i="94"/>
  <c r="F5277" i="94"/>
  <c r="H5276" i="94"/>
  <c r="F5276" i="94"/>
  <c r="H5275" i="94"/>
  <c r="F5275" i="94"/>
  <c r="H5274" i="94"/>
  <c r="F5274" i="94"/>
  <c r="H5273" i="94"/>
  <c r="F5273" i="94"/>
  <c r="H5272" i="94"/>
  <c r="F5272" i="94"/>
  <c r="H5271" i="94"/>
  <c r="F5271" i="94"/>
  <c r="H5270" i="94"/>
  <c r="F5270" i="94"/>
  <c r="H5269" i="94"/>
  <c r="F5269" i="94"/>
  <c r="H5268" i="94"/>
  <c r="F5268" i="94"/>
  <c r="H5267" i="94"/>
  <c r="F5267" i="94"/>
  <c r="H5266" i="94"/>
  <c r="F5266" i="94"/>
  <c r="H5265" i="94"/>
  <c r="F5265" i="94"/>
  <c r="H5264" i="94"/>
  <c r="F5264" i="94"/>
  <c r="H5263" i="94"/>
  <c r="F5263" i="94"/>
  <c r="H5262" i="94"/>
  <c r="F5262" i="94"/>
  <c r="H5261" i="94"/>
  <c r="F5261" i="94"/>
  <c r="H5260" i="94"/>
  <c r="F5260" i="94"/>
  <c r="H5259" i="94"/>
  <c r="F5259" i="94"/>
  <c r="H5258" i="94"/>
  <c r="F5258" i="94"/>
  <c r="H5257" i="94"/>
  <c r="F5257" i="94"/>
  <c r="H5256" i="94"/>
  <c r="F5256" i="94"/>
  <c r="H5255" i="94"/>
  <c r="F5255" i="94"/>
  <c r="H5254" i="94"/>
  <c r="F5254" i="94"/>
  <c r="H5253" i="94"/>
  <c r="F5253" i="94"/>
  <c r="H5252" i="94"/>
  <c r="F5252" i="94"/>
  <c r="H5251" i="94"/>
  <c r="F5251" i="94"/>
  <c r="H5250" i="94"/>
  <c r="F5250" i="94"/>
  <c r="H5249" i="94"/>
  <c r="F5249" i="94"/>
  <c r="H5248" i="94"/>
  <c r="F5248" i="94"/>
  <c r="H5247" i="94"/>
  <c r="F5247" i="94"/>
  <c r="H5246" i="94"/>
  <c r="F5246" i="94"/>
  <c r="H5245" i="94"/>
  <c r="F5245" i="94"/>
  <c r="H5244" i="94"/>
  <c r="F5244" i="94"/>
  <c r="H5243" i="94"/>
  <c r="F5243" i="94"/>
  <c r="H5242" i="94"/>
  <c r="F5242" i="94"/>
  <c r="H5241" i="94"/>
  <c r="F5241" i="94"/>
  <c r="H5240" i="94"/>
  <c r="F5240" i="94"/>
  <c r="H5239" i="94"/>
  <c r="F5239" i="94"/>
  <c r="H5238" i="94"/>
  <c r="F5238" i="94"/>
  <c r="H5237" i="94"/>
  <c r="F5237" i="94"/>
  <c r="H5236" i="94"/>
  <c r="F5236" i="94"/>
  <c r="H5235" i="94"/>
  <c r="F5235" i="94"/>
  <c r="H5234" i="94"/>
  <c r="F5234" i="94"/>
  <c r="H5233" i="94"/>
  <c r="F5233" i="94"/>
  <c r="H5232" i="94"/>
  <c r="F5232" i="94"/>
  <c r="H5231" i="94"/>
  <c r="F5231" i="94"/>
  <c r="H5230" i="94"/>
  <c r="F5230" i="94"/>
  <c r="H5229" i="94"/>
  <c r="F5229" i="94"/>
  <c r="H5228" i="94"/>
  <c r="F5228" i="94"/>
  <c r="H5227" i="94"/>
  <c r="F5227" i="94"/>
  <c r="H5226" i="94"/>
  <c r="F5226" i="94"/>
  <c r="H5225" i="94"/>
  <c r="F5225" i="94"/>
  <c r="H5224" i="94"/>
  <c r="F5224" i="94"/>
  <c r="H5223" i="94"/>
  <c r="F5223" i="94"/>
  <c r="H5222" i="94"/>
  <c r="F5222" i="94"/>
  <c r="H5221" i="94"/>
  <c r="F5221" i="94"/>
  <c r="H5220" i="94"/>
  <c r="F5220" i="94"/>
  <c r="H5219" i="94"/>
  <c r="F5219" i="94"/>
  <c r="H5218" i="94"/>
  <c r="F5218" i="94"/>
  <c r="H5217" i="94"/>
  <c r="F5217" i="94"/>
  <c r="H5216" i="94"/>
  <c r="F5216" i="94"/>
  <c r="H5215" i="94"/>
  <c r="F5215" i="94"/>
  <c r="H5214" i="94"/>
  <c r="F5214" i="94"/>
  <c r="H5213" i="94"/>
  <c r="F5213" i="94"/>
  <c r="H5212" i="94"/>
  <c r="F5212" i="94"/>
  <c r="H5211" i="94"/>
  <c r="F5211" i="94"/>
  <c r="H5210" i="94"/>
  <c r="F5210" i="94"/>
  <c r="H5209" i="94"/>
  <c r="F5209" i="94"/>
  <c r="H5208" i="94"/>
  <c r="F5208" i="94"/>
  <c r="H5207" i="94"/>
  <c r="F5207" i="94"/>
  <c r="H5206" i="94"/>
  <c r="F5206" i="94"/>
  <c r="H5205" i="94"/>
  <c r="F5205" i="94"/>
  <c r="H5204" i="94"/>
  <c r="F5204" i="94"/>
  <c r="H5203" i="94"/>
  <c r="F5203" i="94"/>
  <c r="H5202" i="94"/>
  <c r="F5202" i="94"/>
  <c r="H5201" i="94"/>
  <c r="F5201" i="94"/>
  <c r="H5200" i="94"/>
  <c r="F5200" i="94"/>
  <c r="H5199" i="94"/>
  <c r="F5199" i="94"/>
  <c r="H5198" i="94"/>
  <c r="F5198" i="94"/>
  <c r="H5197" i="94"/>
  <c r="F5197" i="94"/>
  <c r="H5196" i="94"/>
  <c r="F5196" i="94"/>
  <c r="H5195" i="94"/>
  <c r="F5195" i="94"/>
  <c r="H5194" i="94"/>
  <c r="F5194" i="94"/>
  <c r="H5193" i="94"/>
  <c r="F5193" i="94"/>
  <c r="H5192" i="94"/>
  <c r="F5192" i="94"/>
  <c r="H5191" i="94"/>
  <c r="F5191" i="94"/>
  <c r="H5190" i="94"/>
  <c r="F5190" i="94"/>
  <c r="H5189" i="94"/>
  <c r="F5189" i="94"/>
  <c r="H5188" i="94"/>
  <c r="F5188" i="94"/>
  <c r="H5187" i="94"/>
  <c r="F5187" i="94"/>
  <c r="H5186" i="94"/>
  <c r="F5186" i="94"/>
  <c r="H5185" i="94"/>
  <c r="F5185" i="94"/>
  <c r="H5184" i="94"/>
  <c r="F5184" i="94"/>
  <c r="H5183" i="94"/>
  <c r="F5183" i="94"/>
  <c r="H5182" i="94"/>
  <c r="F5182" i="94"/>
  <c r="H5181" i="94"/>
  <c r="F5181" i="94"/>
  <c r="H5180" i="94"/>
  <c r="F5180" i="94"/>
  <c r="H5179" i="94"/>
  <c r="F5179" i="94"/>
  <c r="H5178" i="94"/>
  <c r="F5178" i="94"/>
  <c r="H5177" i="94"/>
  <c r="F5177" i="94"/>
  <c r="H5176" i="94"/>
  <c r="F5176" i="94"/>
  <c r="H5175" i="94"/>
  <c r="F5175" i="94"/>
  <c r="H5174" i="94"/>
  <c r="F5174" i="94"/>
  <c r="H5173" i="94"/>
  <c r="F5173" i="94"/>
  <c r="H5172" i="94"/>
  <c r="F5172" i="94"/>
  <c r="H5171" i="94"/>
  <c r="F5171" i="94"/>
  <c r="H5170" i="94"/>
  <c r="F5170" i="94"/>
  <c r="H5169" i="94"/>
  <c r="F5169" i="94"/>
  <c r="H5168" i="94"/>
  <c r="F5168" i="94"/>
  <c r="H5167" i="94"/>
  <c r="F5167" i="94"/>
  <c r="H5166" i="94"/>
  <c r="F5166" i="94"/>
  <c r="H5165" i="94"/>
  <c r="F5165" i="94"/>
  <c r="H5164" i="94"/>
  <c r="F5164" i="94"/>
  <c r="H5163" i="94"/>
  <c r="F5163" i="94"/>
  <c r="H5162" i="94"/>
  <c r="F5162" i="94"/>
  <c r="H5161" i="94"/>
  <c r="F5161" i="94"/>
  <c r="H5160" i="94"/>
  <c r="F5160" i="94"/>
  <c r="H5159" i="94"/>
  <c r="F5159" i="94"/>
  <c r="H5158" i="94"/>
  <c r="F5158" i="94"/>
  <c r="H5157" i="94"/>
  <c r="F5157" i="94"/>
  <c r="H5156" i="94"/>
  <c r="F5156" i="94"/>
  <c r="H5155" i="94"/>
  <c r="F5155" i="94"/>
  <c r="H5154" i="94"/>
  <c r="F5154" i="94"/>
  <c r="H5153" i="94"/>
  <c r="F5153" i="94"/>
  <c r="H5152" i="94"/>
  <c r="F5152" i="94"/>
  <c r="H5151" i="94"/>
  <c r="F5151" i="94"/>
  <c r="H5150" i="94"/>
  <c r="F5150" i="94"/>
  <c r="H5149" i="94"/>
  <c r="F5149" i="94"/>
  <c r="H5148" i="94"/>
  <c r="F5148" i="94"/>
  <c r="H5147" i="94"/>
  <c r="F5147" i="94"/>
  <c r="H5146" i="94"/>
  <c r="F5146" i="94"/>
  <c r="H5145" i="94"/>
  <c r="F5145" i="94"/>
  <c r="H5144" i="94"/>
  <c r="F5144" i="94"/>
  <c r="H5143" i="94"/>
  <c r="F5143" i="94"/>
  <c r="H5142" i="94"/>
  <c r="F5142" i="94"/>
  <c r="H5141" i="94"/>
  <c r="F5141" i="94"/>
  <c r="H5140" i="94"/>
  <c r="F5140" i="94"/>
  <c r="H5139" i="94"/>
  <c r="F5139" i="94"/>
  <c r="H5138" i="94"/>
  <c r="F5138" i="94"/>
  <c r="H5137" i="94"/>
  <c r="F5137" i="94"/>
  <c r="H5136" i="94"/>
  <c r="F5136" i="94"/>
  <c r="H5135" i="94"/>
  <c r="F5135" i="94"/>
  <c r="H5134" i="94"/>
  <c r="F5134" i="94"/>
  <c r="H5133" i="94"/>
  <c r="F5133" i="94"/>
  <c r="H5132" i="94"/>
  <c r="F5132" i="94"/>
  <c r="H5131" i="94"/>
  <c r="F5131" i="94"/>
  <c r="H5130" i="94"/>
  <c r="F5130" i="94"/>
  <c r="H5129" i="94"/>
  <c r="F5129" i="94"/>
  <c r="H5128" i="94"/>
  <c r="F5128" i="94"/>
  <c r="H5127" i="94"/>
  <c r="F5127" i="94"/>
  <c r="H5126" i="94"/>
  <c r="F5126" i="94"/>
  <c r="H5125" i="94"/>
  <c r="F5125" i="94"/>
  <c r="H5124" i="94"/>
  <c r="F5124" i="94"/>
  <c r="H5123" i="94"/>
  <c r="F5123" i="94"/>
  <c r="H5122" i="94"/>
  <c r="F5122" i="94"/>
  <c r="H5121" i="94"/>
  <c r="F5121" i="94"/>
  <c r="H5120" i="94"/>
  <c r="F5120" i="94"/>
  <c r="H5119" i="94"/>
  <c r="F5119" i="94"/>
  <c r="H5118" i="94"/>
  <c r="F5118" i="94"/>
  <c r="H5117" i="94"/>
  <c r="F5117" i="94"/>
  <c r="H5116" i="94"/>
  <c r="F5116" i="94"/>
  <c r="H5115" i="94"/>
  <c r="F5115" i="94"/>
  <c r="H5114" i="94"/>
  <c r="F5114" i="94"/>
  <c r="H5113" i="94"/>
  <c r="F5113" i="94"/>
  <c r="H5112" i="94"/>
  <c r="F5112" i="94"/>
  <c r="H5111" i="94"/>
  <c r="F5111" i="94"/>
  <c r="H5110" i="94"/>
  <c r="F5110" i="94"/>
  <c r="H5109" i="94"/>
  <c r="F5109" i="94"/>
  <c r="H5108" i="94"/>
  <c r="F5108" i="94"/>
  <c r="H5107" i="94"/>
  <c r="F5107" i="94"/>
  <c r="H5106" i="94"/>
  <c r="F5106" i="94"/>
  <c r="H5105" i="94"/>
  <c r="F5105" i="94"/>
  <c r="H5104" i="94"/>
  <c r="F5104" i="94"/>
  <c r="H5103" i="94"/>
  <c r="F5103" i="94"/>
  <c r="H5102" i="94"/>
  <c r="F5102" i="94"/>
  <c r="H5101" i="94"/>
  <c r="F5101" i="94"/>
  <c r="H5100" i="94"/>
  <c r="F5100" i="94"/>
  <c r="H5099" i="94"/>
  <c r="F5099" i="94"/>
  <c r="H5098" i="94"/>
  <c r="F5098" i="94"/>
  <c r="H5097" i="94"/>
  <c r="F5097" i="94"/>
  <c r="H5096" i="94"/>
  <c r="F5096" i="94"/>
  <c r="H5095" i="94"/>
  <c r="F5095" i="94"/>
  <c r="H5094" i="94"/>
  <c r="F5094" i="94"/>
  <c r="H5093" i="94"/>
  <c r="F5093" i="94"/>
  <c r="H5092" i="94"/>
  <c r="F5092" i="94"/>
  <c r="H5091" i="94"/>
  <c r="F5091" i="94"/>
  <c r="H5090" i="94"/>
  <c r="F5090" i="94"/>
  <c r="H5089" i="94"/>
  <c r="F5089" i="94"/>
  <c r="H5088" i="94"/>
  <c r="F5088" i="94"/>
  <c r="H5087" i="94"/>
  <c r="F5087" i="94"/>
  <c r="H5086" i="94"/>
  <c r="F5086" i="94"/>
  <c r="H5085" i="94"/>
  <c r="F5085" i="94"/>
  <c r="H5084" i="94"/>
  <c r="F5084" i="94"/>
  <c r="H5083" i="94"/>
  <c r="F5083" i="94"/>
  <c r="H5082" i="94"/>
  <c r="F5082" i="94"/>
  <c r="H5081" i="94"/>
  <c r="F5081" i="94"/>
  <c r="H5080" i="94"/>
  <c r="F5080" i="94"/>
  <c r="H5079" i="94"/>
  <c r="F5079" i="94"/>
  <c r="H5078" i="94"/>
  <c r="F5078" i="94"/>
  <c r="H5077" i="94"/>
  <c r="F5077" i="94"/>
  <c r="H5076" i="94"/>
  <c r="F5076" i="94"/>
  <c r="H5075" i="94"/>
  <c r="F5075" i="94"/>
  <c r="H5074" i="94"/>
  <c r="F5074" i="94"/>
  <c r="H5073" i="94"/>
  <c r="F5073" i="94"/>
  <c r="H5072" i="94"/>
  <c r="F5072" i="94"/>
  <c r="H5071" i="94"/>
  <c r="F5071" i="94"/>
  <c r="H5070" i="94"/>
  <c r="F5070" i="94"/>
  <c r="H5069" i="94"/>
  <c r="F5069" i="94"/>
  <c r="H5068" i="94"/>
  <c r="F5068" i="94"/>
  <c r="H5067" i="94"/>
  <c r="F5067" i="94"/>
  <c r="H5066" i="94"/>
  <c r="F5066" i="94"/>
  <c r="H5065" i="94"/>
  <c r="F5065" i="94"/>
  <c r="H5064" i="94"/>
  <c r="F5064" i="94"/>
  <c r="H5063" i="94"/>
  <c r="F5063" i="94"/>
  <c r="H5062" i="94"/>
  <c r="F5062" i="94"/>
  <c r="H5061" i="94"/>
  <c r="F5061" i="94"/>
  <c r="H5060" i="94"/>
  <c r="F5060" i="94"/>
  <c r="H5059" i="94"/>
  <c r="F5059" i="94"/>
  <c r="H5058" i="94"/>
  <c r="F5058" i="94"/>
  <c r="H5057" i="94"/>
  <c r="F5057" i="94"/>
  <c r="H5056" i="94"/>
  <c r="F5056" i="94"/>
  <c r="H5055" i="94"/>
  <c r="F5055" i="94"/>
  <c r="H5054" i="94"/>
  <c r="F5054" i="94"/>
  <c r="H5053" i="94"/>
  <c r="F5053" i="94"/>
  <c r="H5052" i="94"/>
  <c r="F5052" i="94"/>
  <c r="H5051" i="94"/>
  <c r="F5051" i="94"/>
  <c r="H5050" i="94"/>
  <c r="F5050" i="94"/>
  <c r="H5049" i="94"/>
  <c r="F5049" i="94"/>
  <c r="H5048" i="94"/>
  <c r="F5048" i="94"/>
  <c r="H5047" i="94"/>
  <c r="F5047" i="94"/>
  <c r="H5046" i="94"/>
  <c r="F5046" i="94"/>
  <c r="H5045" i="94"/>
  <c r="F5045" i="94"/>
  <c r="H5044" i="94"/>
  <c r="F5044" i="94"/>
  <c r="H5043" i="94"/>
  <c r="F5043" i="94"/>
  <c r="H5042" i="94"/>
  <c r="F5042" i="94"/>
  <c r="H5041" i="94"/>
  <c r="F5041" i="94"/>
  <c r="H5040" i="94"/>
  <c r="F5040" i="94"/>
  <c r="H5039" i="94"/>
  <c r="F5039" i="94"/>
  <c r="H5038" i="94"/>
  <c r="F5038" i="94"/>
  <c r="H5037" i="94"/>
  <c r="F5037" i="94"/>
  <c r="H5036" i="94"/>
  <c r="F5036" i="94"/>
  <c r="H5035" i="94"/>
  <c r="F5035" i="94"/>
  <c r="H5034" i="94"/>
  <c r="F5034" i="94"/>
  <c r="H5033" i="94"/>
  <c r="F5033" i="94"/>
  <c r="H5032" i="94"/>
  <c r="F5032" i="94"/>
  <c r="H5031" i="94"/>
  <c r="F5031" i="94"/>
  <c r="H5030" i="94"/>
  <c r="F5030" i="94"/>
  <c r="H5029" i="94"/>
  <c r="F5029" i="94"/>
  <c r="H5028" i="94"/>
  <c r="F5028" i="94"/>
  <c r="H5027" i="94"/>
  <c r="F5027" i="94"/>
  <c r="H5026" i="94"/>
  <c r="F5026" i="94"/>
  <c r="H5025" i="94"/>
  <c r="F5025" i="94"/>
  <c r="H5024" i="94"/>
  <c r="F5024" i="94"/>
  <c r="H5023" i="94"/>
  <c r="F5023" i="94"/>
  <c r="H5022" i="94"/>
  <c r="F5022" i="94"/>
  <c r="H5021" i="94"/>
  <c r="F5021" i="94"/>
  <c r="H5020" i="94"/>
  <c r="F5020" i="94"/>
  <c r="H5019" i="94"/>
  <c r="F5019" i="94"/>
  <c r="H5018" i="94"/>
  <c r="F5018" i="94"/>
  <c r="H5017" i="94"/>
  <c r="F5017" i="94"/>
  <c r="H5016" i="94"/>
  <c r="F5016" i="94"/>
  <c r="H5015" i="94"/>
  <c r="F5015" i="94"/>
  <c r="H5014" i="94"/>
  <c r="F5014" i="94"/>
  <c r="H5013" i="94"/>
  <c r="F5013" i="94"/>
  <c r="H5012" i="94"/>
  <c r="F5012" i="94"/>
  <c r="H5011" i="94"/>
  <c r="F5011" i="94"/>
  <c r="H5010" i="94"/>
  <c r="F5010" i="94"/>
  <c r="H5009" i="94"/>
  <c r="F5009" i="94"/>
  <c r="H5008" i="94"/>
  <c r="F5008" i="94"/>
  <c r="H5007" i="94"/>
  <c r="F5007" i="94"/>
  <c r="H5006" i="94"/>
  <c r="F5006" i="94"/>
  <c r="H5005" i="94"/>
  <c r="F5005" i="94"/>
  <c r="H5004" i="94"/>
  <c r="F5004" i="94"/>
  <c r="H5003" i="94"/>
  <c r="F5003" i="94"/>
  <c r="H5002" i="94"/>
  <c r="F5002" i="94"/>
  <c r="H5001" i="94"/>
  <c r="F5001" i="94"/>
  <c r="H5000" i="94"/>
  <c r="F5000" i="94"/>
  <c r="H4999" i="94"/>
  <c r="F4999" i="94"/>
  <c r="H4998" i="94"/>
  <c r="F4998" i="94"/>
  <c r="H4997" i="94"/>
  <c r="F4997" i="94"/>
  <c r="H4996" i="94"/>
  <c r="F4996" i="94"/>
  <c r="H4995" i="94"/>
  <c r="F4995" i="94"/>
  <c r="H4994" i="94"/>
  <c r="F4994" i="94"/>
  <c r="H4993" i="94"/>
  <c r="F4993" i="94"/>
  <c r="H4992" i="94"/>
  <c r="F4992" i="94"/>
  <c r="H4991" i="94"/>
  <c r="F4991" i="94"/>
  <c r="H4990" i="94"/>
  <c r="F4990" i="94"/>
  <c r="H4989" i="94"/>
  <c r="F4989" i="94"/>
  <c r="H4988" i="94"/>
  <c r="F4988" i="94"/>
  <c r="H4987" i="94"/>
  <c r="F4987" i="94"/>
  <c r="H4986" i="94"/>
  <c r="F4986" i="94"/>
  <c r="H4985" i="94"/>
  <c r="F4985" i="94"/>
  <c r="H4984" i="94"/>
  <c r="F4984" i="94"/>
  <c r="H4983" i="94"/>
  <c r="F4983" i="94"/>
  <c r="H4982" i="94"/>
  <c r="F4982" i="94"/>
  <c r="H4981" i="94"/>
  <c r="F4981" i="94"/>
  <c r="H4980" i="94"/>
  <c r="F4980" i="94"/>
  <c r="H4979" i="94"/>
  <c r="F4979" i="94"/>
  <c r="H4978" i="94"/>
  <c r="F4978" i="94"/>
  <c r="H4977" i="94"/>
  <c r="F4977" i="94"/>
  <c r="H4976" i="94"/>
  <c r="F4976" i="94"/>
  <c r="H4975" i="94"/>
  <c r="F4975" i="94"/>
  <c r="H4974" i="94"/>
  <c r="F4974" i="94"/>
  <c r="H4973" i="94"/>
  <c r="F4973" i="94"/>
  <c r="H4972" i="94"/>
  <c r="F4972" i="94"/>
  <c r="H4971" i="94"/>
  <c r="F4971" i="94"/>
  <c r="H4970" i="94"/>
  <c r="F4970" i="94"/>
  <c r="H4969" i="94"/>
  <c r="F4969" i="94"/>
  <c r="H4968" i="94"/>
  <c r="F4968" i="94"/>
  <c r="H4967" i="94"/>
  <c r="F4967" i="94"/>
  <c r="H4966" i="94"/>
  <c r="F4966" i="94"/>
  <c r="H4965" i="94"/>
  <c r="F4965" i="94"/>
  <c r="H4964" i="94"/>
  <c r="F4964" i="94"/>
  <c r="H4963" i="94"/>
  <c r="F4963" i="94"/>
  <c r="H4962" i="94"/>
  <c r="F4962" i="94"/>
  <c r="H4961" i="94"/>
  <c r="F4961" i="94"/>
  <c r="H4960" i="94"/>
  <c r="F4960" i="94"/>
  <c r="H4959" i="94"/>
  <c r="F4959" i="94"/>
  <c r="H4958" i="94"/>
  <c r="F4958" i="94"/>
  <c r="H4957" i="94"/>
  <c r="F4957" i="94"/>
  <c r="H4956" i="94"/>
  <c r="F4956" i="94"/>
  <c r="H4955" i="94"/>
  <c r="F4955" i="94"/>
  <c r="H4954" i="94"/>
  <c r="F4954" i="94"/>
  <c r="H4953" i="94"/>
  <c r="F4953" i="94"/>
  <c r="H4952" i="94"/>
  <c r="F4952" i="94"/>
  <c r="H4951" i="94"/>
  <c r="F4951" i="94"/>
  <c r="H4950" i="94"/>
  <c r="F4950" i="94"/>
  <c r="H4949" i="94"/>
  <c r="F4949" i="94"/>
  <c r="H4948" i="94"/>
  <c r="F4948" i="94"/>
  <c r="H4947" i="94"/>
  <c r="F4947" i="94"/>
  <c r="H4946" i="94"/>
  <c r="F4946" i="94"/>
  <c r="H4945" i="94"/>
  <c r="F4945" i="94"/>
  <c r="H4944" i="94"/>
  <c r="F4944" i="94"/>
  <c r="H4943" i="94"/>
  <c r="F4943" i="94"/>
  <c r="H4942" i="94"/>
  <c r="F4942" i="94"/>
  <c r="H4941" i="94"/>
  <c r="F4941" i="94"/>
  <c r="H4940" i="94"/>
  <c r="F4940" i="94"/>
  <c r="H4939" i="94"/>
  <c r="F4939" i="94"/>
  <c r="H4938" i="94"/>
  <c r="F4938" i="94"/>
  <c r="H4937" i="94"/>
  <c r="F4937" i="94"/>
  <c r="H4936" i="94"/>
  <c r="F4936" i="94"/>
  <c r="H4935" i="94"/>
  <c r="F4935" i="94"/>
  <c r="H4934" i="94"/>
  <c r="F4934" i="94"/>
  <c r="H4933" i="94"/>
  <c r="F4933" i="94"/>
  <c r="H4932" i="94"/>
  <c r="F4932" i="94"/>
  <c r="H4931" i="94"/>
  <c r="F4931" i="94"/>
  <c r="H4930" i="94"/>
  <c r="F4930" i="94"/>
  <c r="H4929" i="94"/>
  <c r="F4929" i="94"/>
  <c r="H4928" i="94"/>
  <c r="F4928" i="94"/>
  <c r="H4927" i="94"/>
  <c r="F4927" i="94"/>
  <c r="H4926" i="94"/>
  <c r="F4926" i="94"/>
  <c r="H4925" i="94"/>
  <c r="F4925" i="94"/>
  <c r="H4924" i="94"/>
  <c r="F4924" i="94"/>
  <c r="H4923" i="94"/>
  <c r="F4923" i="94"/>
  <c r="H4922" i="94"/>
  <c r="F4922" i="94"/>
  <c r="H4921" i="94"/>
  <c r="F4921" i="94"/>
  <c r="H4920" i="94"/>
  <c r="F4920" i="94"/>
  <c r="H4919" i="94"/>
  <c r="F4919" i="94"/>
  <c r="H4918" i="94"/>
  <c r="F4918" i="94"/>
  <c r="H4917" i="94"/>
  <c r="F4917" i="94"/>
  <c r="H4916" i="94"/>
  <c r="F4916" i="94"/>
  <c r="H4915" i="94"/>
  <c r="F4915" i="94"/>
  <c r="H4914" i="94"/>
  <c r="F4914" i="94"/>
  <c r="H4913" i="94"/>
  <c r="F4913" i="94"/>
  <c r="H4912" i="94"/>
  <c r="F4912" i="94"/>
  <c r="H4911" i="94"/>
  <c r="F4911" i="94"/>
  <c r="H4910" i="94"/>
  <c r="F4910" i="94"/>
  <c r="H4909" i="94"/>
  <c r="F4909" i="94"/>
  <c r="H4908" i="94"/>
  <c r="F4908" i="94"/>
  <c r="H4907" i="94"/>
  <c r="F4907" i="94"/>
  <c r="H4906" i="94"/>
  <c r="F4906" i="94"/>
  <c r="H4905" i="94"/>
  <c r="F4905" i="94"/>
  <c r="H4904" i="94"/>
  <c r="F4904" i="94"/>
  <c r="H4903" i="94"/>
  <c r="F4903" i="94"/>
  <c r="H4902" i="94"/>
  <c r="F4902" i="94"/>
  <c r="H4901" i="94"/>
  <c r="F4901" i="94"/>
  <c r="H4900" i="94"/>
  <c r="F4900" i="94"/>
  <c r="H4899" i="94"/>
  <c r="F4899" i="94"/>
  <c r="H4898" i="94"/>
  <c r="F4898" i="94"/>
  <c r="H4897" i="94"/>
  <c r="F4897" i="94"/>
  <c r="H4896" i="94"/>
  <c r="F4896" i="94"/>
  <c r="H4895" i="94"/>
  <c r="F4895" i="94"/>
  <c r="H4894" i="94"/>
  <c r="F4894" i="94"/>
  <c r="H4893" i="94"/>
  <c r="F4893" i="94"/>
  <c r="H4892" i="94"/>
  <c r="F4892" i="94"/>
  <c r="H4891" i="94"/>
  <c r="F4891" i="94"/>
  <c r="H4890" i="94"/>
  <c r="F4890" i="94"/>
  <c r="H4889" i="94"/>
  <c r="F4889" i="94"/>
  <c r="H4888" i="94"/>
  <c r="F4888" i="94"/>
  <c r="H4887" i="94"/>
  <c r="F4887" i="94"/>
  <c r="H4886" i="94"/>
  <c r="F4886" i="94"/>
  <c r="H4885" i="94"/>
  <c r="F4885" i="94"/>
  <c r="H4884" i="94"/>
  <c r="F4884" i="94"/>
  <c r="H4883" i="94"/>
  <c r="F4883" i="94"/>
  <c r="H4882" i="94"/>
  <c r="F4882" i="94"/>
  <c r="H4881" i="94"/>
  <c r="F4881" i="94"/>
  <c r="H4880" i="94"/>
  <c r="F4880" i="94"/>
  <c r="H4879" i="94"/>
  <c r="F4879" i="94"/>
  <c r="H4878" i="94"/>
  <c r="F4878" i="94"/>
  <c r="H4877" i="94"/>
  <c r="F4877" i="94"/>
  <c r="H4876" i="94"/>
  <c r="F4876" i="94"/>
  <c r="H4875" i="94"/>
  <c r="F4875" i="94"/>
  <c r="H4874" i="94"/>
  <c r="F4874" i="94"/>
  <c r="H4873" i="94"/>
  <c r="F4873" i="94"/>
  <c r="H4872" i="94"/>
  <c r="F4872" i="94"/>
  <c r="H4871" i="94"/>
  <c r="F4871" i="94"/>
  <c r="H4870" i="94"/>
  <c r="F4870" i="94"/>
  <c r="H4869" i="94"/>
  <c r="F4869" i="94"/>
  <c r="H4868" i="94"/>
  <c r="F4868" i="94"/>
  <c r="H4867" i="94"/>
  <c r="F4867" i="94"/>
  <c r="H4866" i="94"/>
  <c r="F4866" i="94"/>
  <c r="H4865" i="94"/>
  <c r="F4865" i="94"/>
  <c r="H4864" i="94"/>
  <c r="F4864" i="94"/>
  <c r="H4863" i="94"/>
  <c r="F4863" i="94"/>
  <c r="H4862" i="94"/>
  <c r="F4862" i="94"/>
  <c r="H4861" i="94"/>
  <c r="F4861" i="94"/>
  <c r="H4860" i="94"/>
  <c r="F4860" i="94"/>
  <c r="H4859" i="94"/>
  <c r="F4859" i="94"/>
  <c r="H4858" i="94"/>
  <c r="F4858" i="94"/>
  <c r="H4857" i="94"/>
  <c r="F4857" i="94"/>
  <c r="H4856" i="94"/>
  <c r="F4856" i="94"/>
  <c r="H4855" i="94"/>
  <c r="F4855" i="94"/>
  <c r="H4854" i="94"/>
  <c r="F4854" i="94"/>
  <c r="H4853" i="94"/>
  <c r="F4853" i="94"/>
  <c r="H4852" i="94"/>
  <c r="F4852" i="94"/>
  <c r="H4851" i="94"/>
  <c r="F4851" i="94"/>
  <c r="H4850" i="94"/>
  <c r="F4850" i="94"/>
  <c r="H4849" i="94"/>
  <c r="F4849" i="94"/>
  <c r="H4848" i="94"/>
  <c r="F4848" i="94"/>
  <c r="H4847" i="94"/>
  <c r="F4847" i="94"/>
  <c r="H4846" i="94"/>
  <c r="F4846" i="94"/>
  <c r="H4845" i="94"/>
  <c r="F4845" i="94"/>
  <c r="H4844" i="94"/>
  <c r="F4844" i="94"/>
  <c r="H4843" i="94"/>
  <c r="F4843" i="94"/>
  <c r="H4842" i="94"/>
  <c r="F4842" i="94"/>
  <c r="H4841" i="94"/>
  <c r="F4841" i="94"/>
  <c r="H4840" i="94"/>
  <c r="F4840" i="94"/>
  <c r="H4839" i="94"/>
  <c r="F4839" i="94"/>
  <c r="H4838" i="94"/>
  <c r="F4838" i="94"/>
  <c r="H4837" i="94"/>
  <c r="F4837" i="94"/>
  <c r="H4836" i="94"/>
  <c r="F4836" i="94"/>
  <c r="H4835" i="94"/>
  <c r="F4835" i="94"/>
  <c r="H4834" i="94"/>
  <c r="F4834" i="94"/>
  <c r="H4833" i="94"/>
  <c r="F4833" i="94"/>
  <c r="H4832" i="94"/>
  <c r="F4832" i="94"/>
  <c r="H4831" i="94"/>
  <c r="F4831" i="94"/>
  <c r="H4830" i="94"/>
  <c r="F4830" i="94"/>
  <c r="H4829" i="94"/>
  <c r="F4829" i="94"/>
  <c r="H4828" i="94"/>
  <c r="F4828" i="94"/>
  <c r="H4827" i="94"/>
  <c r="F4827" i="94"/>
  <c r="H4826" i="94"/>
  <c r="F4826" i="94"/>
  <c r="H4825" i="94"/>
  <c r="F4825" i="94"/>
  <c r="H4824" i="94"/>
  <c r="F4824" i="94"/>
  <c r="H4823" i="94"/>
  <c r="F4823" i="94"/>
  <c r="H4822" i="94"/>
  <c r="F4822" i="94"/>
  <c r="H4821" i="94"/>
  <c r="F4821" i="94"/>
  <c r="H4820" i="94"/>
  <c r="F4820" i="94"/>
  <c r="H4819" i="94"/>
  <c r="F4819" i="94"/>
  <c r="H4818" i="94"/>
  <c r="F4818" i="94"/>
  <c r="H4817" i="94"/>
  <c r="F4817" i="94"/>
  <c r="H4816" i="94"/>
  <c r="F4816" i="94"/>
  <c r="H4815" i="94"/>
  <c r="F4815" i="94"/>
  <c r="H4814" i="94"/>
  <c r="F4814" i="94"/>
  <c r="H4813" i="94"/>
  <c r="F4813" i="94"/>
  <c r="H4812" i="94"/>
  <c r="F4812" i="94"/>
  <c r="H4811" i="94"/>
  <c r="F4811" i="94"/>
  <c r="H4810" i="94"/>
  <c r="F4810" i="94"/>
  <c r="H4809" i="94"/>
  <c r="F4809" i="94"/>
  <c r="H4808" i="94"/>
  <c r="F4808" i="94"/>
  <c r="H4807" i="94"/>
  <c r="F4807" i="94"/>
  <c r="H4806" i="94"/>
  <c r="F4806" i="94"/>
  <c r="H4805" i="94"/>
  <c r="F4805" i="94"/>
  <c r="H4804" i="94"/>
  <c r="F4804" i="94"/>
  <c r="H4803" i="94"/>
  <c r="F4803" i="94"/>
  <c r="H4802" i="94"/>
  <c r="F4802" i="94"/>
  <c r="H4801" i="94"/>
  <c r="F4801" i="94"/>
  <c r="H4800" i="94"/>
  <c r="F4800" i="94"/>
  <c r="H4799" i="94"/>
  <c r="F4799" i="94"/>
  <c r="H4798" i="94"/>
  <c r="F4798" i="94"/>
  <c r="H4797" i="94"/>
  <c r="F4797" i="94"/>
  <c r="H4796" i="94"/>
  <c r="F4796" i="94"/>
  <c r="H4795" i="94"/>
  <c r="F4795" i="94"/>
  <c r="H4794" i="94"/>
  <c r="F4794" i="94"/>
  <c r="H4793" i="94"/>
  <c r="F4793" i="94"/>
  <c r="H4792" i="94"/>
  <c r="F4792" i="94"/>
  <c r="H4791" i="94"/>
  <c r="F4791" i="94"/>
  <c r="H4790" i="94"/>
  <c r="F4790" i="94"/>
  <c r="H4789" i="94"/>
  <c r="F4789" i="94"/>
  <c r="H4788" i="94"/>
  <c r="F4788" i="94"/>
  <c r="H4787" i="94"/>
  <c r="F4787" i="94"/>
  <c r="H4786" i="94"/>
  <c r="F4786" i="94"/>
  <c r="H4785" i="94"/>
  <c r="F4785" i="94"/>
  <c r="H4784" i="94"/>
  <c r="F4784" i="94"/>
  <c r="H4783" i="94"/>
  <c r="F4783" i="94"/>
  <c r="H4782" i="94"/>
  <c r="F4782" i="94"/>
  <c r="H4781" i="94"/>
  <c r="F4781" i="94"/>
  <c r="H4780" i="94"/>
  <c r="F4780" i="94"/>
  <c r="H4779" i="94"/>
  <c r="F4779" i="94"/>
  <c r="H4778" i="94"/>
  <c r="F4778" i="94"/>
  <c r="H4777" i="94"/>
  <c r="F4777" i="94"/>
  <c r="H4776" i="94"/>
  <c r="F4776" i="94"/>
  <c r="H4775" i="94"/>
  <c r="F4775" i="94"/>
  <c r="H4774" i="94"/>
  <c r="F4774" i="94"/>
  <c r="H4773" i="94"/>
  <c r="F4773" i="94"/>
  <c r="H4772" i="94"/>
  <c r="F4772" i="94"/>
  <c r="H4771" i="94"/>
  <c r="F4771" i="94"/>
  <c r="H4770" i="94"/>
  <c r="F4770" i="94"/>
  <c r="H4769" i="94"/>
  <c r="F4769" i="94"/>
  <c r="H4768" i="94"/>
  <c r="F4768" i="94"/>
  <c r="H4767" i="94"/>
  <c r="F4767" i="94"/>
  <c r="H4766" i="94"/>
  <c r="F4766" i="94"/>
  <c r="H4765" i="94"/>
  <c r="F4765" i="94"/>
  <c r="H4764" i="94"/>
  <c r="F4764" i="94"/>
  <c r="H4763" i="94"/>
  <c r="F4763" i="94"/>
  <c r="H4762" i="94"/>
  <c r="F4762" i="94"/>
  <c r="H4761" i="94"/>
  <c r="F4761" i="94"/>
  <c r="H4760" i="94"/>
  <c r="F4760" i="94"/>
  <c r="H4759" i="94"/>
  <c r="F4759" i="94"/>
  <c r="H4758" i="94"/>
  <c r="F4758" i="94"/>
  <c r="H4757" i="94"/>
  <c r="F4757" i="94"/>
  <c r="H4756" i="94"/>
  <c r="F4756" i="94"/>
  <c r="H4755" i="94"/>
  <c r="F4755" i="94"/>
  <c r="H4754" i="94"/>
  <c r="F4754" i="94"/>
  <c r="H4753" i="94"/>
  <c r="F4753" i="94"/>
  <c r="H4752" i="94"/>
  <c r="F4752" i="94"/>
  <c r="H4751" i="94"/>
  <c r="F4751" i="94"/>
  <c r="H4750" i="94"/>
  <c r="F4750" i="94"/>
  <c r="H4749" i="94"/>
  <c r="F4749" i="94"/>
  <c r="H4748" i="94"/>
  <c r="F4748" i="94"/>
  <c r="H4747" i="94"/>
  <c r="F4747" i="94"/>
  <c r="H4746" i="94"/>
  <c r="F4746" i="94"/>
  <c r="H4745" i="94"/>
  <c r="F4745" i="94"/>
  <c r="H4744" i="94"/>
  <c r="F4744" i="94"/>
  <c r="H4743" i="94"/>
  <c r="F4743" i="94"/>
  <c r="H4742" i="94"/>
  <c r="F4742" i="94"/>
  <c r="H4741" i="94"/>
  <c r="F4741" i="94"/>
  <c r="H4740" i="94"/>
  <c r="F4740" i="94"/>
  <c r="H4739" i="94"/>
  <c r="F4739" i="94"/>
  <c r="H4738" i="94"/>
  <c r="F4738" i="94"/>
  <c r="H4737" i="94"/>
  <c r="F4737" i="94"/>
  <c r="H4736" i="94"/>
  <c r="F4736" i="94"/>
  <c r="H4735" i="94"/>
  <c r="F4735" i="94"/>
  <c r="H4734" i="94"/>
  <c r="F4734" i="94"/>
  <c r="H4733" i="94"/>
  <c r="F4733" i="94"/>
  <c r="H4732" i="94"/>
  <c r="F4732" i="94"/>
  <c r="H4731" i="94"/>
  <c r="F4731" i="94"/>
  <c r="H4730" i="94"/>
  <c r="F4730" i="94"/>
  <c r="H4729" i="94"/>
  <c r="F4729" i="94"/>
  <c r="H4728" i="94"/>
  <c r="F4728" i="94"/>
  <c r="H4727" i="94"/>
  <c r="F4727" i="94"/>
  <c r="H4726" i="94"/>
  <c r="F4726" i="94"/>
  <c r="H4725" i="94"/>
  <c r="F4725" i="94"/>
  <c r="H4724" i="94"/>
  <c r="F4724" i="94"/>
  <c r="H4723" i="94"/>
  <c r="F4723" i="94"/>
  <c r="H4722" i="94"/>
  <c r="F4722" i="94"/>
  <c r="H4721" i="94"/>
  <c r="F4721" i="94"/>
  <c r="H4720" i="94"/>
  <c r="F4720" i="94"/>
  <c r="H4719" i="94"/>
  <c r="F4719" i="94"/>
  <c r="H4718" i="94"/>
  <c r="F4718" i="94"/>
  <c r="H4717" i="94"/>
  <c r="F4717" i="94"/>
  <c r="H4716" i="94"/>
  <c r="F4716" i="94"/>
  <c r="H4715" i="94"/>
  <c r="F4715" i="94"/>
  <c r="H4714" i="94"/>
  <c r="F4714" i="94"/>
  <c r="H4713" i="94"/>
  <c r="F4713" i="94"/>
  <c r="H4712" i="94"/>
  <c r="F4712" i="94"/>
  <c r="H4711" i="94"/>
  <c r="F4711" i="94"/>
  <c r="H4710" i="94"/>
  <c r="F4710" i="94"/>
  <c r="H4709" i="94"/>
  <c r="F4709" i="94"/>
  <c r="H4708" i="94"/>
  <c r="F4708" i="94"/>
  <c r="H4707" i="94"/>
  <c r="F4707" i="94"/>
  <c r="H4706" i="94"/>
  <c r="F4706" i="94"/>
  <c r="H4705" i="94"/>
  <c r="F4705" i="94"/>
  <c r="H4704" i="94"/>
  <c r="F4704" i="94"/>
  <c r="H4703" i="94"/>
  <c r="F4703" i="94"/>
  <c r="H4702" i="94"/>
  <c r="F4702" i="94"/>
  <c r="H4701" i="94"/>
  <c r="F4701" i="94"/>
  <c r="H4700" i="94"/>
  <c r="F4700" i="94"/>
  <c r="H4699" i="94"/>
  <c r="F4699" i="94"/>
  <c r="H4698" i="94"/>
  <c r="F4698" i="94"/>
  <c r="H4697" i="94"/>
  <c r="F4697" i="94"/>
  <c r="H4696" i="94"/>
  <c r="F4696" i="94"/>
  <c r="H4695" i="94"/>
  <c r="F4695" i="94"/>
  <c r="H4694" i="94"/>
  <c r="F4694" i="94"/>
  <c r="H4693" i="94"/>
  <c r="F4693" i="94"/>
  <c r="H4692" i="94"/>
  <c r="F4692" i="94"/>
  <c r="H4691" i="94"/>
  <c r="F4691" i="94"/>
  <c r="H4690" i="94"/>
  <c r="F4690" i="94"/>
  <c r="H4689" i="94"/>
  <c r="F4689" i="94"/>
  <c r="H4688" i="94"/>
  <c r="F4688" i="94"/>
  <c r="H4687" i="94"/>
  <c r="F4687" i="94"/>
  <c r="H4686" i="94"/>
  <c r="F4686" i="94"/>
  <c r="H4685" i="94"/>
  <c r="F4685" i="94"/>
  <c r="H4684" i="94"/>
  <c r="F4684" i="94"/>
  <c r="H4683" i="94"/>
  <c r="F4683" i="94"/>
  <c r="H4682" i="94"/>
  <c r="F4682" i="94"/>
  <c r="H4681" i="94"/>
  <c r="F4681" i="94"/>
  <c r="H4680" i="94"/>
  <c r="F4680" i="94"/>
  <c r="H4679" i="94"/>
  <c r="F4679" i="94"/>
  <c r="H4678" i="94"/>
  <c r="F4678" i="94"/>
  <c r="H4677" i="94"/>
  <c r="F4677" i="94"/>
  <c r="H4676" i="94"/>
  <c r="F4676" i="94"/>
  <c r="H4675" i="94"/>
  <c r="F4675" i="94"/>
  <c r="H4674" i="94"/>
  <c r="F4674" i="94"/>
  <c r="H4673" i="94"/>
  <c r="F4673" i="94"/>
  <c r="H4672" i="94"/>
  <c r="F4672" i="94"/>
  <c r="H4671" i="94"/>
  <c r="F4671" i="94"/>
  <c r="H4670" i="94"/>
  <c r="F4670" i="94"/>
  <c r="H4669" i="94"/>
  <c r="F4669" i="94"/>
  <c r="H4668" i="94"/>
  <c r="F4668" i="94"/>
  <c r="H4667" i="94"/>
  <c r="F4667" i="94"/>
  <c r="H4666" i="94"/>
  <c r="F4666" i="94"/>
  <c r="H4665" i="94"/>
  <c r="F4665" i="94"/>
  <c r="H4664" i="94"/>
  <c r="F4664" i="94"/>
  <c r="H4663" i="94"/>
  <c r="F4663" i="94"/>
  <c r="H4662" i="94"/>
  <c r="F4662" i="94"/>
  <c r="H4661" i="94"/>
  <c r="F4661" i="94"/>
  <c r="H4660" i="94"/>
  <c r="F4660" i="94"/>
  <c r="H4659" i="94"/>
  <c r="F4659" i="94"/>
  <c r="H4658" i="94"/>
  <c r="F4658" i="94"/>
  <c r="H4657" i="94"/>
  <c r="F4657" i="94"/>
  <c r="H4656" i="94"/>
  <c r="F4656" i="94"/>
  <c r="H4655" i="94"/>
  <c r="F4655" i="94"/>
  <c r="H4654" i="94"/>
  <c r="F4654" i="94"/>
  <c r="H4653" i="94"/>
  <c r="F4653" i="94"/>
  <c r="H4652" i="94"/>
  <c r="F4652" i="94"/>
  <c r="H4651" i="94"/>
  <c r="F4651" i="94"/>
  <c r="H4650" i="94"/>
  <c r="F4650" i="94"/>
  <c r="H4649" i="94"/>
  <c r="F4649" i="94"/>
  <c r="H4648" i="94"/>
  <c r="F4648" i="94"/>
  <c r="H4647" i="94"/>
  <c r="F4647" i="94"/>
  <c r="H4646" i="94"/>
  <c r="F4646" i="94"/>
  <c r="H4645" i="94"/>
  <c r="F4645" i="94"/>
  <c r="H4644" i="94"/>
  <c r="F4644" i="94"/>
  <c r="H4643" i="94"/>
  <c r="F4643" i="94"/>
  <c r="H4642" i="94"/>
  <c r="F4642" i="94"/>
  <c r="H4641" i="94"/>
  <c r="F4641" i="94"/>
  <c r="H4640" i="94"/>
  <c r="F4640" i="94"/>
  <c r="H4639" i="94"/>
  <c r="F4639" i="94"/>
  <c r="H4638" i="94"/>
  <c r="F4638" i="94"/>
  <c r="H4637" i="94"/>
  <c r="F4637" i="94"/>
  <c r="H4636" i="94"/>
  <c r="F4636" i="94"/>
  <c r="H4635" i="94"/>
  <c r="F4635" i="94"/>
  <c r="H4634" i="94"/>
  <c r="F4634" i="94"/>
  <c r="H4633" i="94"/>
  <c r="F4633" i="94"/>
  <c r="H4632" i="94"/>
  <c r="F4632" i="94"/>
  <c r="H4631" i="94"/>
  <c r="F4631" i="94"/>
  <c r="H4630" i="94"/>
  <c r="F4630" i="94"/>
  <c r="H4629" i="94"/>
  <c r="F4629" i="94"/>
  <c r="H4628" i="94"/>
  <c r="F4628" i="94"/>
  <c r="H4627" i="94"/>
  <c r="F4627" i="94"/>
  <c r="H4626" i="94"/>
  <c r="F4626" i="94"/>
  <c r="H4625" i="94"/>
  <c r="F4625" i="94"/>
  <c r="H4624" i="94"/>
  <c r="F4624" i="94"/>
  <c r="H4623" i="94"/>
  <c r="F4623" i="94"/>
  <c r="H4622" i="94"/>
  <c r="F4622" i="94"/>
  <c r="H4621" i="94"/>
  <c r="F4621" i="94"/>
  <c r="H4620" i="94"/>
  <c r="F4620" i="94"/>
  <c r="H4619" i="94"/>
  <c r="F4619" i="94"/>
  <c r="H4618" i="94"/>
  <c r="F4618" i="94"/>
  <c r="H4617" i="94"/>
  <c r="F4617" i="94"/>
  <c r="H4616" i="94"/>
  <c r="F4616" i="94"/>
  <c r="H4615" i="94"/>
  <c r="F4615" i="94"/>
  <c r="H4614" i="94"/>
  <c r="F4614" i="94"/>
  <c r="H4613" i="94"/>
  <c r="F4613" i="94"/>
  <c r="H4612" i="94"/>
  <c r="F4612" i="94"/>
  <c r="H4611" i="94"/>
  <c r="F4611" i="94"/>
  <c r="H4610" i="94"/>
  <c r="F4610" i="94"/>
  <c r="H4609" i="94"/>
  <c r="F4609" i="94"/>
  <c r="H4608" i="94"/>
  <c r="F4608" i="94"/>
  <c r="H4607" i="94"/>
  <c r="F4607" i="94"/>
  <c r="H4606" i="94"/>
  <c r="F4606" i="94"/>
  <c r="H4605" i="94"/>
  <c r="F4605" i="94"/>
  <c r="H4604" i="94"/>
  <c r="F4604" i="94"/>
  <c r="H4603" i="94"/>
  <c r="F4603" i="94"/>
  <c r="H4602" i="94"/>
  <c r="F4602" i="94"/>
  <c r="H4601" i="94"/>
  <c r="F4601" i="94"/>
  <c r="H4600" i="94"/>
  <c r="F4600" i="94"/>
  <c r="H4599" i="94"/>
  <c r="F4599" i="94"/>
  <c r="H4598" i="94"/>
  <c r="F4598" i="94"/>
  <c r="H4597" i="94"/>
  <c r="F4597" i="94"/>
  <c r="H4596" i="94"/>
  <c r="F4596" i="94"/>
  <c r="H4595" i="94"/>
  <c r="F4595" i="94"/>
  <c r="H4594" i="94"/>
  <c r="F4594" i="94"/>
  <c r="H4593" i="94"/>
  <c r="F4593" i="94"/>
  <c r="H4592" i="94"/>
  <c r="F4592" i="94"/>
  <c r="H4591" i="94"/>
  <c r="F4591" i="94"/>
  <c r="H4590" i="94"/>
  <c r="F4590" i="94"/>
  <c r="H4589" i="94"/>
  <c r="F4589" i="94"/>
  <c r="H4588" i="94"/>
  <c r="F4588" i="94"/>
  <c r="H4587" i="94"/>
  <c r="F4587" i="94"/>
  <c r="H4586" i="94"/>
  <c r="F4586" i="94"/>
  <c r="H4585" i="94"/>
  <c r="F4585" i="94"/>
  <c r="H4584" i="94"/>
  <c r="F4584" i="94"/>
  <c r="H4583" i="94"/>
  <c r="F4583" i="94"/>
  <c r="H4582" i="94"/>
  <c r="F4582" i="94"/>
  <c r="H4581" i="94"/>
  <c r="F4581" i="94"/>
  <c r="H4580" i="94"/>
  <c r="F4580" i="94"/>
  <c r="H4579" i="94"/>
  <c r="F4579" i="94"/>
  <c r="H4578" i="94"/>
  <c r="F4578" i="94"/>
  <c r="H4577" i="94"/>
  <c r="F4577" i="94"/>
  <c r="H4576" i="94"/>
  <c r="F4576" i="94"/>
  <c r="H4575" i="94"/>
  <c r="F4575" i="94"/>
  <c r="H4574" i="94"/>
  <c r="F4574" i="94"/>
  <c r="H4573" i="94"/>
  <c r="F4573" i="94"/>
  <c r="H4572" i="94"/>
  <c r="F4572" i="94"/>
  <c r="H4571" i="94"/>
  <c r="F4571" i="94"/>
  <c r="H4570" i="94"/>
  <c r="F4570" i="94"/>
  <c r="H4569" i="94"/>
  <c r="F4569" i="94"/>
  <c r="H4568" i="94"/>
  <c r="F4568" i="94"/>
  <c r="H4567" i="94"/>
  <c r="F4567" i="94"/>
  <c r="H4566" i="94"/>
  <c r="F4566" i="94"/>
  <c r="H4565" i="94"/>
  <c r="F4565" i="94"/>
  <c r="H4564" i="94"/>
  <c r="F4564" i="94"/>
  <c r="H4563" i="94"/>
  <c r="F4563" i="94"/>
  <c r="H4562" i="94"/>
  <c r="F4562" i="94"/>
  <c r="H4561" i="94"/>
  <c r="F4561" i="94"/>
  <c r="H4560" i="94"/>
  <c r="F4560" i="94"/>
  <c r="H4559" i="94"/>
  <c r="F4559" i="94"/>
  <c r="H4558" i="94"/>
  <c r="F4558" i="94"/>
  <c r="H4557" i="94"/>
  <c r="F4557" i="94"/>
  <c r="H4556" i="94"/>
  <c r="F4556" i="94"/>
  <c r="H4555" i="94"/>
  <c r="F4555" i="94"/>
  <c r="H4554" i="94"/>
  <c r="F4554" i="94"/>
  <c r="H4553" i="94"/>
  <c r="F4553" i="94"/>
  <c r="H4552" i="94"/>
  <c r="F4552" i="94"/>
  <c r="H4551" i="94"/>
  <c r="F4551" i="94"/>
  <c r="H4550" i="94"/>
  <c r="F4550" i="94"/>
  <c r="H4549" i="94"/>
  <c r="F4549" i="94"/>
  <c r="H4548" i="94"/>
  <c r="F4548" i="94"/>
  <c r="H4547" i="94"/>
  <c r="F4547" i="94"/>
  <c r="H4546" i="94"/>
  <c r="F4546" i="94"/>
  <c r="H4545" i="94"/>
  <c r="F4545" i="94"/>
  <c r="H4544" i="94"/>
  <c r="F4544" i="94"/>
  <c r="H4543" i="94"/>
  <c r="F4543" i="94"/>
  <c r="H4542" i="94"/>
  <c r="F4542" i="94"/>
  <c r="H4541" i="94"/>
  <c r="F4541" i="94"/>
  <c r="H4540" i="94"/>
  <c r="F4540" i="94"/>
  <c r="H4539" i="94"/>
  <c r="F4539" i="94"/>
  <c r="H4538" i="94"/>
  <c r="F4538" i="94"/>
  <c r="H4537" i="94"/>
  <c r="F4537" i="94"/>
  <c r="H4536" i="94"/>
  <c r="F4536" i="94"/>
  <c r="H4535" i="94"/>
  <c r="F4535" i="94"/>
  <c r="H4534" i="94"/>
  <c r="F4534" i="94"/>
  <c r="H4533" i="94"/>
  <c r="F4533" i="94"/>
  <c r="H4532" i="94"/>
  <c r="F4532" i="94"/>
  <c r="H4531" i="94"/>
  <c r="F4531" i="94"/>
  <c r="H4530" i="94"/>
  <c r="F4530" i="94"/>
  <c r="H4529" i="94"/>
  <c r="F4529" i="94"/>
  <c r="H4528" i="94"/>
  <c r="F4528" i="94"/>
  <c r="H4527" i="94"/>
  <c r="F4527" i="94"/>
  <c r="H4526" i="94"/>
  <c r="F4526" i="94"/>
  <c r="H4525" i="94"/>
  <c r="F4525" i="94"/>
  <c r="H4524" i="94"/>
  <c r="F4524" i="94"/>
  <c r="H4523" i="94"/>
  <c r="F4523" i="94"/>
  <c r="H4522" i="94"/>
  <c r="F4522" i="94"/>
  <c r="H4521" i="94"/>
  <c r="F4521" i="94"/>
  <c r="H4520" i="94"/>
  <c r="F4520" i="94"/>
  <c r="H4519" i="94"/>
  <c r="F4519" i="94"/>
  <c r="H4518" i="94"/>
  <c r="F4518" i="94"/>
  <c r="H4517" i="94"/>
  <c r="F4517" i="94"/>
  <c r="H4516" i="94"/>
  <c r="F4516" i="94"/>
  <c r="H4515" i="94"/>
  <c r="F4515" i="94"/>
  <c r="H4514" i="94"/>
  <c r="F4514" i="94"/>
  <c r="H4513" i="94"/>
  <c r="F4513" i="94"/>
  <c r="H4512" i="94"/>
  <c r="F4512" i="94"/>
  <c r="H4511" i="94"/>
  <c r="F4511" i="94"/>
  <c r="H4510" i="94"/>
  <c r="F4510" i="94"/>
  <c r="H4509" i="94"/>
  <c r="F4509" i="94"/>
  <c r="H4508" i="94"/>
  <c r="F4508" i="94"/>
  <c r="H4507" i="94"/>
  <c r="F4507" i="94"/>
  <c r="H4506" i="94"/>
  <c r="F4506" i="94"/>
  <c r="H4505" i="94"/>
  <c r="F4505" i="94"/>
  <c r="H4504" i="94"/>
  <c r="F4504" i="94"/>
  <c r="H4503" i="94"/>
  <c r="F4503" i="94"/>
  <c r="H4502" i="94"/>
  <c r="F4502" i="94"/>
  <c r="H4501" i="94"/>
  <c r="F4501" i="94"/>
  <c r="H4500" i="94"/>
  <c r="F4500" i="94"/>
  <c r="H4499" i="94"/>
  <c r="F4499" i="94"/>
  <c r="H4498" i="94"/>
  <c r="F4498" i="94"/>
  <c r="H4497" i="94"/>
  <c r="F4497" i="94"/>
  <c r="H4496" i="94"/>
  <c r="F4496" i="94"/>
  <c r="H4495" i="94"/>
  <c r="F4495" i="94"/>
  <c r="H4494" i="94"/>
  <c r="F4494" i="94"/>
  <c r="H4493" i="94"/>
  <c r="F4493" i="94"/>
  <c r="H4492" i="94"/>
  <c r="F4492" i="94"/>
  <c r="H4491" i="94"/>
  <c r="F4491" i="94"/>
  <c r="H4490" i="94"/>
  <c r="F4490" i="94"/>
  <c r="H4489" i="94"/>
  <c r="F4489" i="94"/>
  <c r="H4488" i="94"/>
  <c r="F4488" i="94"/>
  <c r="H4487" i="94"/>
  <c r="F4487" i="94"/>
  <c r="H4486" i="94"/>
  <c r="F4486" i="94"/>
  <c r="H4485" i="94"/>
  <c r="F4485" i="94"/>
  <c r="H4484" i="94"/>
  <c r="F4484" i="94"/>
  <c r="H4483" i="94"/>
  <c r="F4483" i="94"/>
  <c r="H4482" i="94"/>
  <c r="F4482" i="94"/>
  <c r="H4481" i="94"/>
  <c r="F4481" i="94"/>
  <c r="H4480" i="94"/>
  <c r="F4480" i="94"/>
  <c r="H4479" i="94"/>
  <c r="F4479" i="94"/>
  <c r="H4478" i="94"/>
  <c r="F4478" i="94"/>
  <c r="H4477" i="94"/>
  <c r="F4477" i="94"/>
  <c r="H4476" i="94"/>
  <c r="F4476" i="94"/>
  <c r="H4475" i="94"/>
  <c r="F4475" i="94"/>
  <c r="H4474" i="94"/>
  <c r="F4474" i="94"/>
  <c r="H4473" i="94"/>
  <c r="F4473" i="94"/>
  <c r="H4472" i="94"/>
  <c r="F4472" i="94"/>
  <c r="H4471" i="94"/>
  <c r="F4471" i="94"/>
  <c r="H4470" i="94"/>
  <c r="F4470" i="94"/>
  <c r="H4469" i="94"/>
  <c r="F4469" i="94"/>
  <c r="H4468" i="94"/>
  <c r="F4468" i="94"/>
  <c r="H4467" i="94"/>
  <c r="F4467" i="94"/>
  <c r="H4466" i="94"/>
  <c r="F4466" i="94"/>
  <c r="H4465" i="94"/>
  <c r="F4465" i="94"/>
  <c r="H4464" i="94"/>
  <c r="F4464" i="94"/>
  <c r="H4463" i="94"/>
  <c r="F4463" i="94"/>
  <c r="H4462" i="94"/>
  <c r="F4462" i="94"/>
  <c r="H4461" i="94"/>
  <c r="F4461" i="94"/>
  <c r="H4460" i="94"/>
  <c r="F4460" i="94"/>
  <c r="H4459" i="94"/>
  <c r="F4459" i="94"/>
  <c r="H4458" i="94"/>
  <c r="F4458" i="94"/>
  <c r="H4457" i="94"/>
  <c r="F4457" i="94"/>
  <c r="H4456" i="94"/>
  <c r="F4456" i="94"/>
  <c r="H4455" i="94"/>
  <c r="F4455" i="94"/>
  <c r="H4454" i="94"/>
  <c r="F4454" i="94"/>
  <c r="H4453" i="94"/>
  <c r="F4453" i="94"/>
  <c r="H4452" i="94"/>
  <c r="F4452" i="94"/>
  <c r="H4451" i="94"/>
  <c r="F4451" i="94"/>
  <c r="H4450" i="94"/>
  <c r="F4450" i="94"/>
  <c r="H4449" i="94"/>
  <c r="F4449" i="94"/>
  <c r="H4448" i="94"/>
  <c r="F4448" i="94"/>
  <c r="H4447" i="94"/>
  <c r="F4447" i="94"/>
  <c r="H4446" i="94"/>
  <c r="F4446" i="94"/>
  <c r="H4445" i="94"/>
  <c r="F4445" i="94"/>
  <c r="H4444" i="94"/>
  <c r="F4444" i="94"/>
  <c r="H4443" i="94"/>
  <c r="F4443" i="94"/>
  <c r="H4442" i="94"/>
  <c r="F4442" i="94"/>
  <c r="H4441" i="94"/>
  <c r="F4441" i="94"/>
  <c r="H4440" i="94"/>
  <c r="F4440" i="94"/>
  <c r="H4439" i="94"/>
  <c r="F4439" i="94"/>
  <c r="H4438" i="94"/>
  <c r="F4438" i="94"/>
  <c r="H4437" i="94"/>
  <c r="F4437" i="94"/>
  <c r="H4436" i="94"/>
  <c r="F4436" i="94"/>
  <c r="H4435" i="94"/>
  <c r="F4435" i="94"/>
  <c r="H4434" i="94"/>
  <c r="F4434" i="94"/>
  <c r="H4433" i="94"/>
  <c r="F4433" i="94"/>
  <c r="H4432" i="94"/>
  <c r="F4432" i="94"/>
  <c r="H4431" i="94"/>
  <c r="F4431" i="94"/>
  <c r="H4430" i="94"/>
  <c r="F4430" i="94"/>
  <c r="H4429" i="94"/>
  <c r="F4429" i="94"/>
  <c r="H4428" i="94"/>
  <c r="F4428" i="94"/>
  <c r="H4427" i="94"/>
  <c r="F4427" i="94"/>
  <c r="H4426" i="94"/>
  <c r="F4426" i="94"/>
  <c r="H4425" i="94"/>
  <c r="F4425" i="94"/>
  <c r="H4424" i="94"/>
  <c r="F4424" i="94"/>
  <c r="H4423" i="94"/>
  <c r="F4423" i="94"/>
  <c r="H4422" i="94"/>
  <c r="F4422" i="94"/>
  <c r="H4421" i="94"/>
  <c r="F4421" i="94"/>
  <c r="H4420" i="94"/>
  <c r="F4420" i="94"/>
  <c r="H4419" i="94"/>
  <c r="F4419" i="94"/>
  <c r="H4418" i="94"/>
  <c r="F4418" i="94"/>
  <c r="H4417" i="94"/>
  <c r="F4417" i="94"/>
  <c r="H4416" i="94"/>
  <c r="F4416" i="94"/>
  <c r="H4415" i="94"/>
  <c r="F4415" i="94"/>
  <c r="H4414" i="94"/>
  <c r="F4414" i="94"/>
  <c r="H4413" i="94"/>
  <c r="F4413" i="94"/>
  <c r="H4412" i="94"/>
  <c r="F4412" i="94"/>
  <c r="H4411" i="94"/>
  <c r="F4411" i="94"/>
  <c r="H4410" i="94"/>
  <c r="F4410" i="94"/>
  <c r="H4409" i="94"/>
  <c r="F4409" i="94"/>
  <c r="H4408" i="94"/>
  <c r="F4408" i="94"/>
  <c r="H4407" i="94"/>
  <c r="F4407" i="94"/>
  <c r="H4406" i="94"/>
  <c r="F4406" i="94"/>
  <c r="H4405" i="94"/>
  <c r="F4405" i="94"/>
  <c r="H4404" i="94"/>
  <c r="F4404" i="94"/>
  <c r="H4403" i="94"/>
  <c r="F4403" i="94"/>
  <c r="H4402" i="94"/>
  <c r="F4402" i="94"/>
  <c r="H4401" i="94"/>
  <c r="F4401" i="94"/>
  <c r="H4400" i="94"/>
  <c r="F4400" i="94"/>
  <c r="H4399" i="94"/>
  <c r="F4399" i="94"/>
  <c r="H4398" i="94"/>
  <c r="F4398" i="94"/>
  <c r="H4397" i="94"/>
  <c r="F4397" i="94"/>
  <c r="H4396" i="94"/>
  <c r="F4396" i="94"/>
  <c r="H4395" i="94"/>
  <c r="F4395" i="94"/>
  <c r="H4394" i="94"/>
  <c r="F4394" i="94"/>
  <c r="H4393" i="94"/>
  <c r="F4393" i="94"/>
  <c r="H4392" i="94"/>
  <c r="F4392" i="94"/>
  <c r="H4391" i="94"/>
  <c r="F4391" i="94"/>
  <c r="H4390" i="94"/>
  <c r="F4390" i="94"/>
  <c r="H4389" i="94"/>
  <c r="F4389" i="94"/>
  <c r="H4388" i="94"/>
  <c r="F4388" i="94"/>
  <c r="H4387" i="94"/>
  <c r="F4387" i="94"/>
  <c r="H4386" i="94"/>
  <c r="F4386" i="94"/>
  <c r="H4385" i="94"/>
  <c r="F4385" i="94"/>
  <c r="H4384" i="94"/>
  <c r="F4384" i="94"/>
  <c r="H4383" i="94"/>
  <c r="F4383" i="94"/>
  <c r="H4382" i="94"/>
  <c r="F4382" i="94"/>
  <c r="H4381" i="94"/>
  <c r="F4381" i="94"/>
  <c r="H4380" i="94"/>
  <c r="F4380" i="94"/>
  <c r="H4379" i="94"/>
  <c r="F4379" i="94"/>
  <c r="H4378" i="94"/>
  <c r="F4378" i="94"/>
  <c r="H4377" i="94"/>
  <c r="F4377" i="94"/>
  <c r="H4376" i="94"/>
  <c r="F4376" i="94"/>
  <c r="H4375" i="94"/>
  <c r="F4375" i="94"/>
  <c r="H4374" i="94"/>
  <c r="F4374" i="94"/>
  <c r="H4373" i="94"/>
  <c r="F4373" i="94"/>
  <c r="H4372" i="94"/>
  <c r="F4372" i="94"/>
  <c r="H4371" i="94"/>
  <c r="F4371" i="94"/>
  <c r="H4370" i="94"/>
  <c r="F4370" i="94"/>
  <c r="H4369" i="94"/>
  <c r="F4369" i="94"/>
  <c r="H4368" i="94"/>
  <c r="F4368" i="94"/>
  <c r="H4367" i="94"/>
  <c r="F4367" i="94"/>
  <c r="H4366" i="94"/>
  <c r="F4366" i="94"/>
  <c r="H4365" i="94"/>
  <c r="F4365" i="94"/>
  <c r="H4364" i="94"/>
  <c r="F4364" i="94"/>
  <c r="H4363" i="94"/>
  <c r="F4363" i="94"/>
  <c r="H4362" i="94"/>
  <c r="F4362" i="94"/>
  <c r="H4361" i="94"/>
  <c r="F4361" i="94"/>
  <c r="H4360" i="94"/>
  <c r="F4360" i="94"/>
  <c r="H4359" i="94"/>
  <c r="F4359" i="94"/>
  <c r="H4358" i="94"/>
  <c r="F4358" i="94"/>
  <c r="H4357" i="94"/>
  <c r="F4357" i="94"/>
  <c r="H4356" i="94"/>
  <c r="F4356" i="94"/>
  <c r="H4355" i="94"/>
  <c r="F4355" i="94"/>
  <c r="H4354" i="94"/>
  <c r="F4354" i="94"/>
  <c r="H4353" i="94"/>
  <c r="F4353" i="94"/>
  <c r="H4352" i="94"/>
  <c r="F4352" i="94"/>
  <c r="H4351" i="94"/>
  <c r="F4351" i="94"/>
  <c r="H4350" i="94"/>
  <c r="F4350" i="94"/>
  <c r="H4349" i="94"/>
  <c r="F4349" i="94"/>
  <c r="H4348" i="94"/>
  <c r="F4348" i="94"/>
  <c r="H4347" i="94"/>
  <c r="F4347" i="94"/>
  <c r="H4346" i="94"/>
  <c r="F4346" i="94"/>
  <c r="H4345" i="94"/>
  <c r="F4345" i="94"/>
  <c r="H4344" i="94"/>
  <c r="F4344" i="94"/>
  <c r="H4343" i="94"/>
  <c r="F4343" i="94"/>
  <c r="H4342" i="94"/>
  <c r="F4342" i="94"/>
  <c r="H4341" i="94"/>
  <c r="F4341" i="94"/>
  <c r="H4340" i="94"/>
  <c r="F4340" i="94"/>
  <c r="H4339" i="94"/>
  <c r="F4339" i="94"/>
  <c r="H4338" i="94"/>
  <c r="F4338" i="94"/>
  <c r="H4337" i="94"/>
  <c r="F4337" i="94"/>
  <c r="H4336" i="94"/>
  <c r="F4336" i="94"/>
  <c r="H4335" i="94"/>
  <c r="F4335" i="94"/>
  <c r="H4334" i="94"/>
  <c r="F4334" i="94"/>
  <c r="H4333" i="94"/>
  <c r="F4333" i="94"/>
  <c r="H4332" i="94"/>
  <c r="F4332" i="94"/>
  <c r="H4331" i="94"/>
  <c r="F4331" i="94"/>
  <c r="H4330" i="94"/>
  <c r="F4330" i="94"/>
  <c r="H4329" i="94"/>
  <c r="F4329" i="94"/>
  <c r="H4328" i="94"/>
  <c r="F4328" i="94"/>
  <c r="H4327" i="94"/>
  <c r="F4327" i="94"/>
  <c r="H4326" i="94"/>
  <c r="F4326" i="94"/>
  <c r="H4325" i="94"/>
  <c r="F4325" i="94"/>
  <c r="H4324" i="94"/>
  <c r="F4324" i="94"/>
  <c r="H4323" i="94"/>
  <c r="F4323" i="94"/>
  <c r="H4322" i="94"/>
  <c r="F4322" i="94"/>
  <c r="H4321" i="94"/>
  <c r="F4321" i="94"/>
  <c r="H4320" i="94"/>
  <c r="F4320" i="94"/>
  <c r="H4319" i="94"/>
  <c r="F4319" i="94"/>
  <c r="H4318" i="94"/>
  <c r="F4318" i="94"/>
  <c r="H4317" i="94"/>
  <c r="F4317" i="94"/>
  <c r="H4316" i="94"/>
  <c r="F4316" i="94"/>
  <c r="H4315" i="94"/>
  <c r="F4315" i="94"/>
  <c r="H4314" i="94"/>
  <c r="F4314" i="94"/>
  <c r="H4313" i="94"/>
  <c r="F4313" i="94"/>
  <c r="H4312" i="94"/>
  <c r="F4312" i="94"/>
  <c r="H4311" i="94"/>
  <c r="F4311" i="94"/>
  <c r="H4310" i="94"/>
  <c r="F4310" i="94"/>
  <c r="H4309" i="94"/>
  <c r="F4309" i="94"/>
  <c r="H4308" i="94"/>
  <c r="F4308" i="94"/>
  <c r="H4307" i="94"/>
  <c r="F4307" i="94"/>
  <c r="H4306" i="94"/>
  <c r="F4306" i="94"/>
  <c r="H4305" i="94"/>
  <c r="F4305" i="94"/>
  <c r="H4304" i="94"/>
  <c r="F4304" i="94"/>
  <c r="H4303" i="94"/>
  <c r="F4303" i="94"/>
  <c r="H4302" i="94"/>
  <c r="F4302" i="94"/>
  <c r="H4301" i="94"/>
  <c r="F4301" i="94"/>
  <c r="H4300" i="94"/>
  <c r="F4300" i="94"/>
  <c r="H4299" i="94"/>
  <c r="F4299" i="94"/>
  <c r="H4298" i="94"/>
  <c r="F4298" i="94"/>
  <c r="H4297" i="94"/>
  <c r="F4297" i="94"/>
  <c r="H4296" i="94"/>
  <c r="F4296" i="94"/>
  <c r="H4295" i="94"/>
  <c r="F4295" i="94"/>
  <c r="H4294" i="94"/>
  <c r="F4294" i="94"/>
  <c r="H4293" i="94"/>
  <c r="F4293" i="94"/>
  <c r="H4292" i="94"/>
  <c r="F4292" i="94"/>
  <c r="H4291" i="94"/>
  <c r="F4291" i="94"/>
  <c r="H4290" i="94"/>
  <c r="F4290" i="94"/>
  <c r="H4289" i="94"/>
  <c r="F4289" i="94"/>
  <c r="H4288" i="94"/>
  <c r="F4288" i="94"/>
  <c r="H4287" i="94"/>
  <c r="F4287" i="94"/>
  <c r="H4286" i="94"/>
  <c r="F4286" i="94"/>
  <c r="H4285" i="94"/>
  <c r="F4285" i="94"/>
  <c r="H4284" i="94"/>
  <c r="F4284" i="94"/>
  <c r="H4283" i="94"/>
  <c r="F4283" i="94"/>
  <c r="H4282" i="94"/>
  <c r="F4282" i="94"/>
  <c r="H4281" i="94"/>
  <c r="F4281" i="94"/>
  <c r="H4280" i="94"/>
  <c r="F4280" i="94"/>
  <c r="H4279" i="94"/>
  <c r="F4279" i="94"/>
  <c r="H4278" i="94"/>
  <c r="F4278" i="94"/>
  <c r="H4277" i="94"/>
  <c r="F4277" i="94"/>
  <c r="H4276" i="94"/>
  <c r="F4276" i="94"/>
  <c r="H4275" i="94"/>
  <c r="F4275" i="94"/>
  <c r="H4274" i="94"/>
  <c r="F4274" i="94"/>
  <c r="H4273" i="94"/>
  <c r="F4273" i="94"/>
  <c r="H4272" i="94"/>
  <c r="F4272" i="94"/>
  <c r="H4271" i="94"/>
  <c r="F4271" i="94"/>
  <c r="H4270" i="94"/>
  <c r="F4270" i="94"/>
  <c r="H4269" i="94"/>
  <c r="F4269" i="94"/>
  <c r="H4268" i="94"/>
  <c r="F4268" i="94"/>
  <c r="H4267" i="94"/>
  <c r="F4267" i="94"/>
  <c r="H4266" i="94"/>
  <c r="F4266" i="94"/>
  <c r="H4265" i="94"/>
  <c r="F4265" i="94"/>
  <c r="H4264" i="94"/>
  <c r="F4264" i="94"/>
  <c r="H4263" i="94"/>
  <c r="F4263" i="94"/>
  <c r="H4262" i="94"/>
  <c r="F4262" i="94"/>
  <c r="H4261" i="94"/>
  <c r="F4261" i="94"/>
  <c r="H4260" i="94"/>
  <c r="F4260" i="94"/>
  <c r="H4259" i="94"/>
  <c r="F4259" i="94"/>
  <c r="H4258" i="94"/>
  <c r="F4258" i="94"/>
  <c r="H4257" i="94"/>
  <c r="F4257" i="94"/>
  <c r="H4256" i="94"/>
  <c r="F4256" i="94"/>
  <c r="H4255" i="94"/>
  <c r="F4255" i="94"/>
  <c r="H4254" i="94"/>
  <c r="F4254" i="94"/>
  <c r="H4253" i="94"/>
  <c r="F4253" i="94"/>
  <c r="H4252" i="94"/>
  <c r="F4252" i="94"/>
  <c r="H4251" i="94"/>
  <c r="F4251" i="94"/>
  <c r="H4250" i="94"/>
  <c r="F4250" i="94"/>
  <c r="H4249" i="94"/>
  <c r="F4249" i="94"/>
  <c r="H4248" i="94"/>
  <c r="F4248" i="94"/>
  <c r="H4247" i="94"/>
  <c r="F4247" i="94"/>
  <c r="H4246" i="94"/>
  <c r="F4246" i="94"/>
  <c r="H4245" i="94"/>
  <c r="F4245" i="94"/>
  <c r="H4244" i="94"/>
  <c r="F4244" i="94"/>
  <c r="H4243" i="94"/>
  <c r="F4243" i="94"/>
  <c r="H4242" i="94"/>
  <c r="F4242" i="94"/>
  <c r="H4241" i="94"/>
  <c r="F4241" i="94"/>
  <c r="H4240" i="94"/>
  <c r="F4240" i="94"/>
  <c r="H4239" i="94"/>
  <c r="F4239" i="94"/>
  <c r="H4238" i="94"/>
  <c r="F4238" i="94"/>
  <c r="H4237" i="94"/>
  <c r="F4237" i="94"/>
  <c r="H4236" i="94"/>
  <c r="F4236" i="94"/>
  <c r="H4235" i="94"/>
  <c r="F4235" i="94"/>
  <c r="H4234" i="94"/>
  <c r="F4234" i="94"/>
  <c r="H4233" i="94"/>
  <c r="F4233" i="94"/>
  <c r="H4232" i="94"/>
  <c r="F4232" i="94"/>
  <c r="H4231" i="94"/>
  <c r="F4231" i="94"/>
  <c r="H4230" i="94"/>
  <c r="F4230" i="94"/>
  <c r="H4229" i="94"/>
  <c r="F4229" i="94"/>
  <c r="H4228" i="94"/>
  <c r="F4228" i="94"/>
  <c r="H4227" i="94"/>
  <c r="F4227" i="94"/>
  <c r="H4226" i="94"/>
  <c r="F4226" i="94"/>
  <c r="H4225" i="94"/>
  <c r="F4225" i="94"/>
  <c r="H4224" i="94"/>
  <c r="F4224" i="94"/>
  <c r="H4223" i="94"/>
  <c r="F4223" i="94"/>
  <c r="H4222" i="94"/>
  <c r="F4222" i="94"/>
  <c r="H4221" i="94"/>
  <c r="F4221" i="94"/>
  <c r="H4220" i="94"/>
  <c r="F4220" i="94"/>
  <c r="H4219" i="94"/>
  <c r="F4219" i="94"/>
  <c r="H4218" i="94"/>
  <c r="F4218" i="94"/>
  <c r="H4217" i="94"/>
  <c r="F4217" i="94"/>
  <c r="H4216" i="94"/>
  <c r="F4216" i="94"/>
  <c r="H4215" i="94"/>
  <c r="F4215" i="94"/>
  <c r="H4214" i="94"/>
  <c r="F4214" i="94"/>
  <c r="H4213" i="94"/>
  <c r="F4213" i="94"/>
  <c r="H4212" i="94"/>
  <c r="F4212" i="94"/>
  <c r="H4211" i="94"/>
  <c r="F4211" i="94"/>
  <c r="H4210" i="94"/>
  <c r="F4210" i="94"/>
  <c r="H4209" i="94"/>
  <c r="F4209" i="94"/>
  <c r="H4208" i="94"/>
  <c r="F4208" i="94"/>
  <c r="H4207" i="94"/>
  <c r="F4207" i="94"/>
  <c r="H4206" i="94"/>
  <c r="F4206" i="94"/>
  <c r="H4205" i="94"/>
  <c r="F4205" i="94"/>
  <c r="H4204" i="94"/>
  <c r="F4204" i="94"/>
  <c r="H4203" i="94"/>
  <c r="F4203" i="94"/>
  <c r="H4202" i="94"/>
  <c r="F4202" i="94"/>
  <c r="H4201" i="94"/>
  <c r="F4201" i="94"/>
  <c r="H4200" i="94"/>
  <c r="F4200" i="94"/>
  <c r="H4199" i="94"/>
  <c r="F4199" i="94"/>
  <c r="H4198" i="94"/>
  <c r="F4198" i="94"/>
  <c r="H4197" i="94"/>
  <c r="F4197" i="94"/>
  <c r="H4196" i="94"/>
  <c r="F4196" i="94"/>
  <c r="H4195" i="94"/>
  <c r="F4195" i="94"/>
  <c r="H4194" i="94"/>
  <c r="F4194" i="94"/>
  <c r="H4193" i="94"/>
  <c r="F4193" i="94"/>
  <c r="H4192" i="94"/>
  <c r="F4192" i="94"/>
  <c r="H4191" i="94"/>
  <c r="F4191" i="94"/>
  <c r="H4190" i="94"/>
  <c r="F4190" i="94"/>
  <c r="H4189" i="94"/>
  <c r="F4189" i="94"/>
  <c r="H4188" i="94"/>
  <c r="F4188" i="94"/>
  <c r="H4187" i="94"/>
  <c r="F4187" i="94"/>
  <c r="H4186" i="94"/>
  <c r="F4186" i="94"/>
  <c r="H4185" i="94"/>
  <c r="F4185" i="94"/>
  <c r="H4184" i="94"/>
  <c r="F4184" i="94"/>
  <c r="H4183" i="94"/>
  <c r="F4183" i="94"/>
  <c r="H4182" i="94"/>
  <c r="F4182" i="94"/>
  <c r="H4181" i="94"/>
  <c r="F4181" i="94"/>
  <c r="H4180" i="94"/>
  <c r="F4180" i="94"/>
  <c r="H4179" i="94"/>
  <c r="F4179" i="94"/>
  <c r="H4178" i="94"/>
  <c r="F4178" i="94"/>
  <c r="H4177" i="94"/>
  <c r="F4177" i="94"/>
  <c r="H4176" i="94"/>
  <c r="F4176" i="94"/>
  <c r="H4175" i="94"/>
  <c r="F4175" i="94"/>
  <c r="H4174" i="94"/>
  <c r="F4174" i="94"/>
  <c r="H4173" i="94"/>
  <c r="F4173" i="94"/>
  <c r="H4172" i="94"/>
  <c r="F4172" i="94"/>
  <c r="H4171" i="94"/>
  <c r="F4171" i="94"/>
  <c r="H4170" i="94"/>
  <c r="F4170" i="94"/>
  <c r="H4169" i="94"/>
  <c r="F4169" i="94"/>
  <c r="H4168" i="94"/>
  <c r="F4168" i="94"/>
  <c r="H4167" i="94"/>
  <c r="F4167" i="94"/>
  <c r="H4166" i="94"/>
  <c r="F4166" i="94"/>
  <c r="H4165" i="94"/>
  <c r="F4165" i="94"/>
  <c r="H4164" i="94"/>
  <c r="F4164" i="94"/>
  <c r="H4163" i="94"/>
  <c r="F4163" i="94"/>
  <c r="H4162" i="94"/>
  <c r="F4162" i="94"/>
  <c r="H4161" i="94"/>
  <c r="F4161" i="94"/>
  <c r="H4160" i="94"/>
  <c r="F4160" i="94"/>
  <c r="H4159" i="94"/>
  <c r="F4159" i="94"/>
  <c r="H4158" i="94"/>
  <c r="F4158" i="94"/>
  <c r="H4157" i="94"/>
  <c r="F4157" i="94"/>
  <c r="H4156" i="94"/>
  <c r="F4156" i="94"/>
  <c r="H4155" i="94"/>
  <c r="F4155" i="94"/>
  <c r="H4154" i="94"/>
  <c r="F4154" i="94"/>
  <c r="H4153" i="94"/>
  <c r="F4153" i="94"/>
  <c r="H4152" i="94"/>
  <c r="F4152" i="94"/>
  <c r="H4151" i="94"/>
  <c r="F4151" i="94"/>
  <c r="H4150" i="94"/>
  <c r="F4150" i="94"/>
  <c r="H4149" i="94"/>
  <c r="F4149" i="94"/>
  <c r="H4148" i="94"/>
  <c r="F4148" i="94"/>
  <c r="H4147" i="94"/>
  <c r="F4147" i="94"/>
  <c r="H4146" i="94"/>
  <c r="F4146" i="94"/>
  <c r="H4145" i="94"/>
  <c r="F4145" i="94"/>
  <c r="H4144" i="94"/>
  <c r="F4144" i="94"/>
  <c r="H4143" i="94"/>
  <c r="F4143" i="94"/>
  <c r="H4142" i="94"/>
  <c r="F4142" i="94"/>
  <c r="H4141" i="94"/>
  <c r="F4141" i="94"/>
  <c r="H4140" i="94"/>
  <c r="F4140" i="94"/>
  <c r="H4139" i="94"/>
  <c r="F4139" i="94"/>
  <c r="H4138" i="94"/>
  <c r="F4138" i="94"/>
  <c r="H4137" i="94"/>
  <c r="F4137" i="94"/>
  <c r="H4136" i="94"/>
  <c r="F4136" i="94"/>
  <c r="H4135" i="94"/>
  <c r="F4135" i="94"/>
  <c r="H4134" i="94"/>
  <c r="F4134" i="94"/>
  <c r="H4133" i="94"/>
  <c r="F4133" i="94"/>
  <c r="H4132" i="94"/>
  <c r="F4132" i="94"/>
  <c r="H4131" i="94"/>
  <c r="F4131" i="94"/>
  <c r="H4130" i="94"/>
  <c r="F4130" i="94"/>
  <c r="H4129" i="94"/>
  <c r="F4129" i="94"/>
  <c r="H4128" i="94"/>
  <c r="F4128" i="94"/>
  <c r="H4127" i="94"/>
  <c r="F4127" i="94"/>
  <c r="H4126" i="94"/>
  <c r="F4126" i="94"/>
  <c r="H4125" i="94"/>
  <c r="F4125" i="94"/>
  <c r="H4124" i="94"/>
  <c r="F4124" i="94"/>
  <c r="H4123" i="94"/>
  <c r="F4123" i="94"/>
  <c r="H4122" i="94"/>
  <c r="F4122" i="94"/>
  <c r="H4121" i="94"/>
  <c r="F4121" i="94"/>
  <c r="H4120" i="94"/>
  <c r="F4120" i="94"/>
  <c r="H4119" i="94"/>
  <c r="F4119" i="94"/>
  <c r="H4118" i="94"/>
  <c r="F4118" i="94"/>
  <c r="H4117" i="94"/>
  <c r="F4117" i="94"/>
  <c r="H4116" i="94"/>
  <c r="F4116" i="94"/>
  <c r="H4115" i="94"/>
  <c r="F4115" i="94"/>
  <c r="H4114" i="94"/>
  <c r="F4114" i="94"/>
  <c r="H4113" i="94"/>
  <c r="F4113" i="94"/>
  <c r="H4112" i="94"/>
  <c r="F4112" i="94"/>
  <c r="H4111" i="94"/>
  <c r="F4111" i="94"/>
  <c r="H4110" i="94"/>
  <c r="F4110" i="94"/>
  <c r="H4109" i="94"/>
  <c r="F4109" i="94"/>
  <c r="H4108" i="94"/>
  <c r="F4108" i="94"/>
  <c r="H4107" i="94"/>
  <c r="F4107" i="94"/>
  <c r="H4106" i="94"/>
  <c r="F4106" i="94"/>
  <c r="H4105" i="94"/>
  <c r="F4105" i="94"/>
  <c r="H4104" i="94"/>
  <c r="F4104" i="94"/>
  <c r="H4103" i="94"/>
  <c r="F4103" i="94"/>
  <c r="H4102" i="94"/>
  <c r="F4102" i="94"/>
  <c r="H4101" i="94"/>
  <c r="F4101" i="94"/>
  <c r="H4100" i="94"/>
  <c r="F4100" i="94"/>
  <c r="H4099" i="94"/>
  <c r="F4099" i="94"/>
  <c r="H4098" i="94"/>
  <c r="F4098" i="94"/>
  <c r="H4097" i="94"/>
  <c r="F4097" i="94"/>
  <c r="H4096" i="94"/>
  <c r="F4096" i="94"/>
  <c r="H4095" i="94"/>
  <c r="F4095" i="94"/>
  <c r="H4094" i="94"/>
  <c r="F4094" i="94"/>
  <c r="H4093" i="94"/>
  <c r="F4093" i="94"/>
  <c r="H4092" i="94"/>
  <c r="F4092" i="94"/>
  <c r="H4091" i="94"/>
  <c r="F4091" i="94"/>
  <c r="H4090" i="94"/>
  <c r="F4090" i="94"/>
  <c r="H4089" i="94"/>
  <c r="F4089" i="94"/>
  <c r="H4088" i="94"/>
  <c r="F4088" i="94"/>
  <c r="H4087" i="94"/>
  <c r="F4087" i="94"/>
  <c r="H4086" i="94"/>
  <c r="F4086" i="94"/>
  <c r="H4085" i="94"/>
  <c r="F4085" i="94"/>
  <c r="H4084" i="94"/>
  <c r="F4084" i="94"/>
  <c r="H4083" i="94"/>
  <c r="F4083" i="94"/>
  <c r="H4082" i="94"/>
  <c r="F4082" i="94"/>
  <c r="H4081" i="94"/>
  <c r="F4081" i="94"/>
  <c r="H4080" i="94"/>
  <c r="F4080" i="94"/>
  <c r="H4079" i="94"/>
  <c r="F4079" i="94"/>
  <c r="H4078" i="94"/>
  <c r="F4078" i="94"/>
  <c r="H4077" i="94"/>
  <c r="F4077" i="94"/>
  <c r="H4076" i="94"/>
  <c r="F4076" i="94"/>
  <c r="H4075" i="94"/>
  <c r="F4075" i="94"/>
  <c r="H4074" i="94"/>
  <c r="F4074" i="94"/>
  <c r="H4073" i="94"/>
  <c r="F4073" i="94"/>
  <c r="H4072" i="94"/>
  <c r="F4072" i="94"/>
  <c r="H4071" i="94"/>
  <c r="F4071" i="94"/>
  <c r="H4070" i="94"/>
  <c r="F4070" i="94"/>
  <c r="H4069" i="94"/>
  <c r="F4069" i="94"/>
  <c r="H4068" i="94"/>
  <c r="F4068" i="94"/>
  <c r="H4067" i="94"/>
  <c r="F4067" i="94"/>
  <c r="H4066" i="94"/>
  <c r="F4066" i="94"/>
  <c r="H4065" i="94"/>
  <c r="F4065" i="94"/>
  <c r="H4064" i="94"/>
  <c r="F4064" i="94"/>
  <c r="H4063" i="94"/>
  <c r="F4063" i="94"/>
  <c r="H4062" i="94"/>
  <c r="F4062" i="94"/>
  <c r="H4061" i="94"/>
  <c r="F4061" i="94"/>
  <c r="H4060" i="94"/>
  <c r="F4060" i="94"/>
  <c r="H4059" i="94"/>
  <c r="F4059" i="94"/>
  <c r="H4058" i="94"/>
  <c r="F4058" i="94"/>
  <c r="H4057" i="94"/>
  <c r="F4057" i="94"/>
  <c r="H4056" i="94"/>
  <c r="F4056" i="94"/>
  <c r="H4055" i="94"/>
  <c r="F4055" i="94"/>
  <c r="H4054" i="94"/>
  <c r="F4054" i="94"/>
  <c r="H4053" i="94"/>
  <c r="F4053" i="94"/>
  <c r="H4052" i="94"/>
  <c r="F4052" i="94"/>
  <c r="H4051" i="94"/>
  <c r="F4051" i="94"/>
  <c r="H4050" i="94"/>
  <c r="F4050" i="94"/>
  <c r="H4049" i="94"/>
  <c r="F4049" i="94"/>
  <c r="H4048" i="94"/>
  <c r="F4048" i="94"/>
  <c r="H4047" i="94"/>
  <c r="F4047" i="94"/>
  <c r="H4046" i="94"/>
  <c r="F4046" i="94"/>
  <c r="H4045" i="94"/>
  <c r="F4045" i="94"/>
  <c r="H4044" i="94"/>
  <c r="F4044" i="94"/>
  <c r="H4043" i="94"/>
  <c r="F4043" i="94"/>
  <c r="H4042" i="94"/>
  <c r="F4042" i="94"/>
  <c r="H4041" i="94"/>
  <c r="F4041" i="94"/>
  <c r="H4040" i="94"/>
  <c r="F4040" i="94"/>
  <c r="H4039" i="94"/>
  <c r="F4039" i="94"/>
  <c r="H4038" i="94"/>
  <c r="F4038" i="94"/>
  <c r="H4037" i="94"/>
  <c r="F4037" i="94"/>
  <c r="H4036" i="94"/>
  <c r="F4036" i="94"/>
  <c r="H4035" i="94"/>
  <c r="F4035" i="94"/>
  <c r="H4034" i="94"/>
  <c r="F4034" i="94"/>
  <c r="H4033" i="94"/>
  <c r="F4033" i="94"/>
  <c r="H4032" i="94"/>
  <c r="F4032" i="94"/>
  <c r="H4031" i="94"/>
  <c r="F4031" i="94"/>
  <c r="H4030" i="94"/>
  <c r="F4030" i="94"/>
  <c r="H4029" i="94"/>
  <c r="F4029" i="94"/>
  <c r="H4028" i="94"/>
  <c r="F4028" i="94"/>
  <c r="H4027" i="94"/>
  <c r="F4027" i="94"/>
  <c r="H4026" i="94"/>
  <c r="F4026" i="94"/>
  <c r="H4025" i="94"/>
  <c r="F4025" i="94"/>
  <c r="H4024" i="94"/>
  <c r="F4024" i="94"/>
  <c r="H4023" i="94"/>
  <c r="F4023" i="94"/>
  <c r="H4022" i="94"/>
  <c r="F4022" i="94"/>
  <c r="H4021" i="94"/>
  <c r="F4021" i="94"/>
  <c r="H4020" i="94"/>
  <c r="F4020" i="94"/>
  <c r="H4019" i="94"/>
  <c r="F4019" i="94"/>
  <c r="H4018" i="94"/>
  <c r="F4018" i="94"/>
  <c r="H4017" i="94"/>
  <c r="F4017" i="94"/>
  <c r="H4016" i="94"/>
  <c r="F4016" i="94"/>
  <c r="H4015" i="94"/>
  <c r="F4015" i="94"/>
  <c r="H4014" i="94"/>
  <c r="F4014" i="94"/>
  <c r="H4013" i="94"/>
  <c r="F4013" i="94"/>
  <c r="H4012" i="94"/>
  <c r="F4012" i="94"/>
  <c r="H4011" i="94"/>
  <c r="F4011" i="94"/>
  <c r="H4010" i="94"/>
  <c r="F4010" i="94"/>
  <c r="H4009" i="94"/>
  <c r="F4009" i="94"/>
  <c r="H4008" i="94"/>
  <c r="F4008" i="94"/>
  <c r="H4007" i="94"/>
  <c r="F4007" i="94"/>
  <c r="H4006" i="94"/>
  <c r="F4006" i="94"/>
  <c r="H4005" i="94"/>
  <c r="F4005" i="94"/>
  <c r="H4004" i="94"/>
  <c r="F4004" i="94"/>
  <c r="H4003" i="94"/>
  <c r="F4003" i="94"/>
  <c r="H4002" i="94"/>
  <c r="F4002" i="94"/>
  <c r="H4001" i="94"/>
  <c r="F4001" i="94"/>
  <c r="H4000" i="94"/>
  <c r="F4000" i="94"/>
  <c r="H3999" i="94"/>
  <c r="F3999" i="94"/>
  <c r="H3998" i="94"/>
  <c r="F3998" i="94"/>
  <c r="H3997" i="94"/>
  <c r="F3997" i="94"/>
  <c r="H3996" i="94"/>
  <c r="F3996" i="94"/>
  <c r="H3995" i="94"/>
  <c r="F3995" i="94"/>
  <c r="H3994" i="94"/>
  <c r="F3994" i="94"/>
  <c r="H3993" i="94"/>
  <c r="F3993" i="94"/>
  <c r="H3992" i="94"/>
  <c r="F3992" i="94"/>
  <c r="H3991" i="94"/>
  <c r="F3991" i="94"/>
  <c r="H3990" i="94"/>
  <c r="F3990" i="94"/>
  <c r="H3989" i="94"/>
  <c r="F3989" i="94"/>
  <c r="H3988" i="94"/>
  <c r="F3988" i="94"/>
  <c r="H3987" i="94"/>
  <c r="F3987" i="94"/>
  <c r="H3986" i="94"/>
  <c r="F3986" i="94"/>
  <c r="H3985" i="94"/>
  <c r="F3985" i="94"/>
  <c r="H3984" i="94"/>
  <c r="F3984" i="94"/>
  <c r="H3983" i="94"/>
  <c r="F3983" i="94"/>
  <c r="H3982" i="94"/>
  <c r="F3982" i="94"/>
  <c r="H3981" i="94"/>
  <c r="F3981" i="94"/>
  <c r="H3980" i="94"/>
  <c r="F3980" i="94"/>
  <c r="H3979" i="94"/>
  <c r="F3979" i="94"/>
  <c r="H3978" i="94"/>
  <c r="F3978" i="94"/>
  <c r="H3977" i="94"/>
  <c r="F3977" i="94"/>
  <c r="H3976" i="94"/>
  <c r="F3976" i="94"/>
  <c r="H3975" i="94"/>
  <c r="F3975" i="94"/>
  <c r="H3974" i="94"/>
  <c r="F3974" i="94"/>
  <c r="H3973" i="94"/>
  <c r="F3973" i="94"/>
  <c r="H3972" i="94"/>
  <c r="F3972" i="94"/>
  <c r="H3971" i="94"/>
  <c r="F3971" i="94"/>
  <c r="H3970" i="94"/>
  <c r="F3970" i="94"/>
  <c r="H3969" i="94"/>
  <c r="F3969" i="94"/>
  <c r="H3968" i="94"/>
  <c r="F3968" i="94"/>
  <c r="H3967" i="94"/>
  <c r="F3967" i="94"/>
  <c r="H3966" i="94"/>
  <c r="F3966" i="94"/>
  <c r="H3965" i="94"/>
  <c r="F3965" i="94"/>
  <c r="H3964" i="94"/>
  <c r="F3964" i="94"/>
  <c r="H3963" i="94"/>
  <c r="F3963" i="94"/>
  <c r="H3962" i="94"/>
  <c r="F3962" i="94"/>
  <c r="H3961" i="94"/>
  <c r="F3961" i="94"/>
  <c r="H3960" i="94"/>
  <c r="F3960" i="94"/>
  <c r="H3959" i="94"/>
  <c r="F3959" i="94"/>
  <c r="H3958" i="94"/>
  <c r="F3958" i="94"/>
  <c r="H3957" i="94"/>
  <c r="F3957" i="94"/>
  <c r="H3956" i="94"/>
  <c r="F3956" i="94"/>
  <c r="H3955" i="94"/>
  <c r="F3955" i="94"/>
  <c r="H3954" i="94"/>
  <c r="F3954" i="94"/>
  <c r="H3953" i="94"/>
  <c r="F3953" i="94"/>
  <c r="H3952" i="94"/>
  <c r="F3952" i="94"/>
  <c r="H3951" i="94"/>
  <c r="F3951" i="94"/>
  <c r="H3950" i="94"/>
  <c r="F3950" i="94"/>
  <c r="H3949" i="94"/>
  <c r="F3949" i="94"/>
  <c r="H3948" i="94"/>
  <c r="F3948" i="94"/>
  <c r="H3947" i="94"/>
  <c r="F3947" i="94"/>
  <c r="H3946" i="94"/>
  <c r="F3946" i="94"/>
  <c r="H3945" i="94"/>
  <c r="F3945" i="94"/>
  <c r="H3944" i="94"/>
  <c r="F3944" i="94"/>
  <c r="H3943" i="94"/>
  <c r="F3943" i="94"/>
  <c r="H3942" i="94"/>
  <c r="F3942" i="94"/>
  <c r="H3941" i="94"/>
  <c r="F3941" i="94"/>
  <c r="H3940" i="94"/>
  <c r="F3940" i="94"/>
  <c r="H3939" i="94"/>
  <c r="F3939" i="94"/>
  <c r="H3938" i="94"/>
  <c r="F3938" i="94"/>
  <c r="H3937" i="94"/>
  <c r="F3937" i="94"/>
  <c r="H3936" i="94"/>
  <c r="F3936" i="94"/>
  <c r="H3935" i="94"/>
  <c r="F3935" i="94"/>
  <c r="H3934" i="94"/>
  <c r="F3934" i="94"/>
  <c r="H3933" i="94"/>
  <c r="F3933" i="94"/>
  <c r="H3932" i="94"/>
  <c r="F3932" i="94"/>
  <c r="H3931" i="94"/>
  <c r="F3931" i="94"/>
  <c r="H3930" i="94"/>
  <c r="F3930" i="94"/>
  <c r="H3929" i="94"/>
  <c r="F3929" i="94"/>
  <c r="H3928" i="94"/>
  <c r="F3928" i="94"/>
  <c r="H3927" i="94"/>
  <c r="F3927" i="94"/>
  <c r="H3926" i="94"/>
  <c r="F3926" i="94"/>
  <c r="H3925" i="94"/>
  <c r="F3925" i="94"/>
  <c r="H3924" i="94"/>
  <c r="F3924" i="94"/>
  <c r="H3923" i="94"/>
  <c r="F3923" i="94"/>
  <c r="H3922" i="94"/>
  <c r="F3922" i="94"/>
  <c r="H3921" i="94"/>
  <c r="F3921" i="94"/>
  <c r="H3920" i="94"/>
  <c r="F3920" i="94"/>
  <c r="H3919" i="94"/>
  <c r="F3919" i="94"/>
  <c r="H3918" i="94"/>
  <c r="F3918" i="94"/>
  <c r="H3917" i="94"/>
  <c r="F3917" i="94"/>
  <c r="H3916" i="94"/>
  <c r="F3916" i="94"/>
  <c r="H3915" i="94"/>
  <c r="F3915" i="94"/>
  <c r="H3914" i="94"/>
  <c r="F3914" i="94"/>
  <c r="H3913" i="94"/>
  <c r="F3913" i="94"/>
  <c r="H3912" i="94"/>
  <c r="F3912" i="94"/>
  <c r="H3911" i="94"/>
  <c r="F3911" i="94"/>
  <c r="H3910" i="94"/>
  <c r="F3910" i="94"/>
  <c r="H3909" i="94"/>
  <c r="F3909" i="94"/>
  <c r="H3908" i="94"/>
  <c r="F3908" i="94"/>
  <c r="H3907" i="94"/>
  <c r="F3907" i="94"/>
  <c r="H3906" i="94"/>
  <c r="F3906" i="94"/>
  <c r="H3905" i="94"/>
  <c r="F3905" i="94"/>
  <c r="H3904" i="94"/>
  <c r="F3904" i="94"/>
  <c r="H3903" i="94"/>
  <c r="F3903" i="94"/>
  <c r="H3902" i="94"/>
  <c r="F3902" i="94"/>
  <c r="H3901" i="94"/>
  <c r="F3901" i="94"/>
  <c r="H3900" i="94"/>
  <c r="F3900" i="94"/>
  <c r="H3899" i="94"/>
  <c r="F3899" i="94"/>
  <c r="H3898" i="94"/>
  <c r="F3898" i="94"/>
  <c r="H3897" i="94"/>
  <c r="F3897" i="94"/>
  <c r="H3896" i="94"/>
  <c r="F3896" i="94"/>
  <c r="H3895" i="94"/>
  <c r="F3895" i="94"/>
  <c r="H3894" i="94"/>
  <c r="F3894" i="94"/>
  <c r="H3893" i="94"/>
  <c r="F3893" i="94"/>
  <c r="H3892" i="94"/>
  <c r="F3892" i="94"/>
  <c r="H3891" i="94"/>
  <c r="F3891" i="94"/>
  <c r="H3890" i="94"/>
  <c r="F3890" i="94"/>
  <c r="H3889" i="94"/>
  <c r="F3889" i="94"/>
  <c r="H3888" i="94"/>
  <c r="F3888" i="94"/>
  <c r="H3887" i="94"/>
  <c r="F3887" i="94"/>
  <c r="H3886" i="94"/>
  <c r="F3886" i="94"/>
  <c r="H3885" i="94"/>
  <c r="F3885" i="94"/>
  <c r="H3884" i="94"/>
  <c r="F3884" i="94"/>
  <c r="H3883" i="94"/>
  <c r="F3883" i="94"/>
  <c r="H3882" i="94"/>
  <c r="F3882" i="94"/>
  <c r="H3881" i="94"/>
  <c r="F3881" i="94"/>
  <c r="H3880" i="94"/>
  <c r="F3880" i="94"/>
  <c r="H3879" i="94"/>
  <c r="F3879" i="94"/>
  <c r="H3878" i="94"/>
  <c r="F3878" i="94"/>
  <c r="H3877" i="94"/>
  <c r="F3877" i="94"/>
  <c r="H3876" i="94"/>
  <c r="F3876" i="94"/>
  <c r="H3875" i="94"/>
  <c r="F3875" i="94"/>
  <c r="H3874" i="94"/>
  <c r="F3874" i="94"/>
  <c r="H3873" i="94"/>
  <c r="F3873" i="94"/>
  <c r="H3872" i="94"/>
  <c r="F3872" i="94"/>
  <c r="H3871" i="94"/>
  <c r="F3871" i="94"/>
  <c r="H3870" i="94"/>
  <c r="F3870" i="94"/>
  <c r="H3869" i="94"/>
  <c r="F3869" i="94"/>
  <c r="H3868" i="94"/>
  <c r="F3868" i="94"/>
  <c r="H3867" i="94"/>
  <c r="F3867" i="94"/>
  <c r="H3866" i="94"/>
  <c r="F3866" i="94"/>
  <c r="H3865" i="94"/>
  <c r="F3865" i="94"/>
  <c r="H3864" i="94"/>
  <c r="F3864" i="94"/>
  <c r="H3863" i="94"/>
  <c r="F3863" i="94"/>
  <c r="H3862" i="94"/>
  <c r="F3862" i="94"/>
  <c r="H3861" i="94"/>
  <c r="F3861" i="94"/>
  <c r="H3860" i="94"/>
  <c r="F3860" i="94"/>
  <c r="H3859" i="94"/>
  <c r="F3859" i="94"/>
  <c r="H3858" i="94"/>
  <c r="F3858" i="94"/>
  <c r="H3857" i="94"/>
  <c r="F3857" i="94"/>
  <c r="H3856" i="94"/>
  <c r="F3856" i="94"/>
  <c r="H3855" i="94"/>
  <c r="F3855" i="94"/>
  <c r="H3854" i="94"/>
  <c r="F3854" i="94"/>
  <c r="H3853" i="94"/>
  <c r="F3853" i="94"/>
  <c r="H3852" i="94"/>
  <c r="F3852" i="94"/>
  <c r="H3851" i="94"/>
  <c r="F3851" i="94"/>
  <c r="H3850" i="94"/>
  <c r="F3850" i="94"/>
  <c r="H3849" i="94"/>
  <c r="F3849" i="94"/>
  <c r="H3848" i="94"/>
  <c r="F3848" i="94"/>
  <c r="H3847" i="94"/>
  <c r="F3847" i="94"/>
  <c r="H3846" i="94"/>
  <c r="F3846" i="94"/>
  <c r="H3845" i="94"/>
  <c r="F3845" i="94"/>
  <c r="H3844" i="94"/>
  <c r="F3844" i="94"/>
  <c r="H3843" i="94"/>
  <c r="F3843" i="94"/>
  <c r="H3842" i="94"/>
  <c r="F3842" i="94"/>
  <c r="H3841" i="94"/>
  <c r="F3841" i="94"/>
  <c r="H3840" i="94"/>
  <c r="F3840" i="94"/>
  <c r="H3839" i="94"/>
  <c r="F3839" i="94"/>
  <c r="H3838" i="94"/>
  <c r="F3838" i="94"/>
  <c r="H3837" i="94"/>
  <c r="F3837" i="94"/>
  <c r="H3836" i="94"/>
  <c r="F3836" i="94"/>
  <c r="H3835" i="94"/>
  <c r="F3835" i="94"/>
  <c r="H3834" i="94"/>
  <c r="F3834" i="94"/>
  <c r="H3833" i="94"/>
  <c r="F3833" i="94"/>
  <c r="H3832" i="94"/>
  <c r="F3832" i="94"/>
  <c r="H3831" i="94"/>
  <c r="F3831" i="94"/>
  <c r="H3830" i="94"/>
  <c r="F3830" i="94"/>
  <c r="H3829" i="94"/>
  <c r="F3829" i="94"/>
  <c r="H3828" i="94"/>
  <c r="F3828" i="94"/>
  <c r="H3827" i="94"/>
  <c r="F3827" i="94"/>
  <c r="H3826" i="94"/>
  <c r="F3826" i="94"/>
  <c r="H3825" i="94"/>
  <c r="F3825" i="94"/>
  <c r="H3824" i="94"/>
  <c r="F3824" i="94"/>
  <c r="H3823" i="94"/>
  <c r="F3823" i="94"/>
  <c r="H3822" i="94"/>
  <c r="F3822" i="94"/>
  <c r="H3821" i="94"/>
  <c r="F3821" i="94"/>
  <c r="H3820" i="94"/>
  <c r="F3820" i="94"/>
  <c r="H3819" i="94"/>
  <c r="F3819" i="94"/>
  <c r="H3818" i="94"/>
  <c r="F3818" i="94"/>
  <c r="H3817" i="94"/>
  <c r="F3817" i="94"/>
  <c r="H3816" i="94"/>
  <c r="F3816" i="94"/>
  <c r="H3815" i="94"/>
  <c r="F3815" i="94"/>
  <c r="H3814" i="94"/>
  <c r="F3814" i="94"/>
  <c r="H3813" i="94"/>
  <c r="F3813" i="94"/>
  <c r="H3812" i="94"/>
  <c r="F3812" i="94"/>
  <c r="H3811" i="94"/>
  <c r="F3811" i="94"/>
  <c r="H3810" i="94"/>
  <c r="F3810" i="94"/>
  <c r="H3809" i="94"/>
  <c r="F3809" i="94"/>
  <c r="H3808" i="94"/>
  <c r="F3808" i="94"/>
  <c r="H3807" i="94"/>
  <c r="F3807" i="94"/>
  <c r="H3806" i="94"/>
  <c r="F3806" i="94"/>
  <c r="H3805" i="94"/>
  <c r="F3805" i="94"/>
  <c r="H3804" i="94"/>
  <c r="F3804" i="94"/>
  <c r="H3803" i="94"/>
  <c r="F3803" i="94"/>
  <c r="H3802" i="94"/>
  <c r="F3802" i="94"/>
  <c r="H3801" i="94"/>
  <c r="F3801" i="94"/>
  <c r="H3800" i="94"/>
  <c r="F3800" i="94"/>
  <c r="H3799" i="94"/>
  <c r="F3799" i="94"/>
  <c r="H3798" i="94"/>
  <c r="F3798" i="94"/>
  <c r="H3797" i="94"/>
  <c r="F3797" i="94"/>
  <c r="H3796" i="94"/>
  <c r="F3796" i="94"/>
  <c r="H3795" i="94"/>
  <c r="F3795" i="94"/>
  <c r="H3794" i="94"/>
  <c r="F3794" i="94"/>
  <c r="H3793" i="94"/>
  <c r="F3793" i="94"/>
  <c r="H3792" i="94"/>
  <c r="F3792" i="94"/>
  <c r="H3791" i="94"/>
  <c r="F3791" i="94"/>
  <c r="H3790" i="94"/>
  <c r="F3790" i="94"/>
  <c r="H3789" i="94"/>
  <c r="F3789" i="94"/>
  <c r="H3788" i="94"/>
  <c r="F3788" i="94"/>
  <c r="H3787" i="94"/>
  <c r="F3787" i="94"/>
  <c r="H3786" i="94"/>
  <c r="F3786" i="94"/>
  <c r="H3785" i="94"/>
  <c r="F3785" i="94"/>
  <c r="H3784" i="94"/>
  <c r="F3784" i="94"/>
  <c r="H3783" i="94"/>
  <c r="F3783" i="94"/>
  <c r="H3782" i="94"/>
  <c r="F3782" i="94"/>
  <c r="H3781" i="94"/>
  <c r="F3781" i="94"/>
  <c r="H3780" i="94"/>
  <c r="F3780" i="94"/>
  <c r="H3779" i="94"/>
  <c r="F3779" i="94"/>
  <c r="H3778" i="94"/>
  <c r="F3778" i="94"/>
  <c r="H3777" i="94"/>
  <c r="F3777" i="94"/>
  <c r="H3776" i="94"/>
  <c r="F3776" i="94"/>
  <c r="H3775" i="94"/>
  <c r="F3775" i="94"/>
  <c r="H3774" i="94"/>
  <c r="F3774" i="94"/>
  <c r="H3773" i="94"/>
  <c r="F3773" i="94"/>
  <c r="H3772" i="94"/>
  <c r="F3772" i="94"/>
  <c r="H3771" i="94"/>
  <c r="F3771" i="94"/>
  <c r="H3770" i="94"/>
  <c r="F3770" i="94"/>
  <c r="H3769" i="94"/>
  <c r="F3769" i="94"/>
  <c r="H3768" i="94"/>
  <c r="F3768" i="94"/>
  <c r="H3767" i="94"/>
  <c r="F3767" i="94"/>
  <c r="H3766" i="94"/>
  <c r="F3766" i="94"/>
  <c r="H3765" i="94"/>
  <c r="F3765" i="94"/>
  <c r="H3764" i="94"/>
  <c r="F3764" i="94"/>
  <c r="H3763" i="94"/>
  <c r="F3763" i="94"/>
  <c r="H3762" i="94"/>
  <c r="F3762" i="94"/>
  <c r="H3761" i="94"/>
  <c r="F3761" i="94"/>
  <c r="H3760" i="94"/>
  <c r="F3760" i="94"/>
  <c r="H3759" i="94"/>
  <c r="F3759" i="94"/>
  <c r="H3758" i="94"/>
  <c r="F3758" i="94"/>
  <c r="H3757" i="94"/>
  <c r="F3757" i="94"/>
  <c r="H3756" i="94"/>
  <c r="F3756" i="94"/>
  <c r="H3755" i="94"/>
  <c r="F3755" i="94"/>
  <c r="H3754" i="94"/>
  <c r="F3754" i="94"/>
  <c r="H3753" i="94"/>
  <c r="F3753" i="94"/>
  <c r="H3752" i="94"/>
  <c r="F3752" i="94"/>
  <c r="H3751" i="94"/>
  <c r="F3751" i="94"/>
  <c r="H3750" i="94"/>
  <c r="F3750" i="94"/>
  <c r="H3749" i="94"/>
  <c r="F3749" i="94"/>
  <c r="H3748" i="94"/>
  <c r="F3748" i="94"/>
  <c r="H3747" i="94"/>
  <c r="F3747" i="94"/>
  <c r="H3746" i="94"/>
  <c r="F3746" i="94"/>
  <c r="H3745" i="94"/>
  <c r="F3745" i="94"/>
  <c r="H3744" i="94"/>
  <c r="F3744" i="94"/>
  <c r="H3743" i="94"/>
  <c r="F3743" i="94"/>
  <c r="H3742" i="94"/>
  <c r="F3742" i="94"/>
  <c r="H3741" i="94"/>
  <c r="F3741" i="94"/>
  <c r="H3740" i="94"/>
  <c r="F3740" i="94"/>
  <c r="H3739" i="94"/>
  <c r="F3739" i="94"/>
  <c r="H3738" i="94"/>
  <c r="F3738" i="94"/>
  <c r="H3737" i="94"/>
  <c r="F3737" i="94"/>
  <c r="H3736" i="94"/>
  <c r="F3736" i="94"/>
  <c r="H3735" i="94"/>
  <c r="F3735" i="94"/>
  <c r="H3734" i="94"/>
  <c r="F3734" i="94"/>
  <c r="H3733" i="94"/>
  <c r="F3733" i="94"/>
  <c r="H3732" i="94"/>
  <c r="F3732" i="94"/>
  <c r="H3731" i="94"/>
  <c r="F3731" i="94"/>
  <c r="H3730" i="94"/>
  <c r="F3730" i="94"/>
  <c r="H3729" i="94"/>
  <c r="F3729" i="94"/>
  <c r="H3728" i="94"/>
  <c r="F3728" i="94"/>
  <c r="H3727" i="94"/>
  <c r="F3727" i="94"/>
  <c r="H3726" i="94"/>
  <c r="F3726" i="94"/>
  <c r="H3725" i="94"/>
  <c r="F3725" i="94"/>
  <c r="H3724" i="94"/>
  <c r="F3724" i="94"/>
  <c r="H3723" i="94"/>
  <c r="F3723" i="94"/>
  <c r="H3722" i="94"/>
  <c r="F3722" i="94"/>
  <c r="H3721" i="94"/>
  <c r="F3721" i="94"/>
  <c r="H3720" i="94"/>
  <c r="F3720" i="94"/>
  <c r="H3719" i="94"/>
  <c r="F3719" i="94"/>
  <c r="H3718" i="94"/>
  <c r="F3718" i="94"/>
  <c r="H3717" i="94"/>
  <c r="F3717" i="94"/>
  <c r="H3716" i="94"/>
  <c r="F3716" i="94"/>
  <c r="H3715" i="94"/>
  <c r="F3715" i="94"/>
  <c r="H3714" i="94"/>
  <c r="F3714" i="94"/>
  <c r="H3713" i="94"/>
  <c r="F3713" i="94"/>
  <c r="H3712" i="94"/>
  <c r="F3712" i="94"/>
  <c r="H3711" i="94"/>
  <c r="F3711" i="94"/>
  <c r="H3710" i="94"/>
  <c r="F3710" i="94"/>
  <c r="H3709" i="94"/>
  <c r="F3709" i="94"/>
  <c r="H3708" i="94"/>
  <c r="F3708" i="94"/>
  <c r="H3707" i="94"/>
  <c r="F3707" i="94"/>
  <c r="H3706" i="94"/>
  <c r="F3706" i="94"/>
  <c r="H3705" i="94"/>
  <c r="F3705" i="94"/>
  <c r="H3704" i="94"/>
  <c r="F3704" i="94"/>
  <c r="H3703" i="94"/>
  <c r="F3703" i="94"/>
  <c r="H3702" i="94"/>
  <c r="F3702" i="94"/>
  <c r="H3701" i="94"/>
  <c r="F3701" i="94"/>
  <c r="H3700" i="94"/>
  <c r="F3700" i="94"/>
  <c r="H3699" i="94"/>
  <c r="F3699" i="94"/>
  <c r="H3698" i="94"/>
  <c r="F3698" i="94"/>
  <c r="H3697" i="94"/>
  <c r="F3697" i="94"/>
  <c r="H3696" i="94"/>
  <c r="F3696" i="94"/>
  <c r="H3695" i="94"/>
  <c r="F3695" i="94"/>
  <c r="H3694" i="94"/>
  <c r="F3694" i="94"/>
  <c r="H3693" i="94"/>
  <c r="F3693" i="94"/>
  <c r="H3692" i="94"/>
  <c r="F3692" i="94"/>
  <c r="H3691" i="94"/>
  <c r="F3691" i="94"/>
  <c r="H3690" i="94"/>
  <c r="F3690" i="94"/>
  <c r="H3689" i="94"/>
  <c r="F3689" i="94"/>
  <c r="H3688" i="94"/>
  <c r="F3688" i="94"/>
  <c r="H3687" i="94"/>
  <c r="F3687" i="94"/>
  <c r="H3686" i="94"/>
  <c r="F3686" i="94"/>
  <c r="H3685" i="94"/>
  <c r="F3685" i="94"/>
  <c r="H3684" i="94"/>
  <c r="F3684" i="94"/>
  <c r="H3683" i="94"/>
  <c r="F3683" i="94"/>
  <c r="H3682" i="94"/>
  <c r="F3682" i="94"/>
  <c r="H3681" i="94"/>
  <c r="F3681" i="94"/>
  <c r="H3680" i="94"/>
  <c r="F3680" i="94"/>
  <c r="H3679" i="94"/>
  <c r="F3679" i="94"/>
  <c r="H3678" i="94"/>
  <c r="F3678" i="94"/>
  <c r="H3677" i="94"/>
  <c r="F3677" i="94"/>
  <c r="H3676" i="94"/>
  <c r="F3676" i="94"/>
  <c r="H3675" i="94"/>
  <c r="F3675" i="94"/>
  <c r="H3674" i="94"/>
  <c r="F3674" i="94"/>
  <c r="H3673" i="94"/>
  <c r="F3673" i="94"/>
  <c r="H3672" i="94"/>
  <c r="F3672" i="94"/>
  <c r="H3671" i="94"/>
  <c r="F3671" i="94"/>
  <c r="H3670" i="94"/>
  <c r="F3670" i="94"/>
  <c r="H3669" i="94"/>
  <c r="F3669" i="94"/>
  <c r="H3668" i="94"/>
  <c r="F3668" i="94"/>
  <c r="H3667" i="94"/>
  <c r="F3667" i="94"/>
  <c r="H3666" i="94"/>
  <c r="F3666" i="94"/>
  <c r="H3665" i="94"/>
  <c r="F3665" i="94"/>
  <c r="H3664" i="94"/>
  <c r="F3664" i="94"/>
  <c r="H3663" i="94"/>
  <c r="F3663" i="94"/>
  <c r="H3662" i="94"/>
  <c r="F3662" i="94"/>
  <c r="H3661" i="94"/>
  <c r="F3661" i="94"/>
  <c r="H3660" i="94"/>
  <c r="F3660" i="94"/>
  <c r="H3659" i="94"/>
  <c r="F3659" i="94"/>
  <c r="H3658" i="94"/>
  <c r="F3658" i="94"/>
  <c r="H3657" i="94"/>
  <c r="F3657" i="94"/>
  <c r="H3656" i="94"/>
  <c r="F3656" i="94"/>
  <c r="H3655" i="94"/>
  <c r="F3655" i="94"/>
  <c r="H3654" i="94"/>
  <c r="F3654" i="94"/>
  <c r="H3653" i="94"/>
  <c r="F3653" i="94"/>
  <c r="H3652" i="94"/>
  <c r="F3652" i="94"/>
  <c r="H3651" i="94"/>
  <c r="F3651" i="94"/>
  <c r="H3650" i="94"/>
  <c r="F3650" i="94"/>
  <c r="H3649" i="94"/>
  <c r="F3649" i="94"/>
  <c r="H3648" i="94"/>
  <c r="F3648" i="94"/>
  <c r="H3647" i="94"/>
  <c r="F3647" i="94"/>
  <c r="H3646" i="94"/>
  <c r="F3646" i="94"/>
  <c r="H3645" i="94"/>
  <c r="F3645" i="94"/>
  <c r="H3644" i="94"/>
  <c r="F3644" i="94"/>
  <c r="H3643" i="94"/>
  <c r="F3643" i="94"/>
  <c r="H3642" i="94"/>
  <c r="F3642" i="94"/>
  <c r="H3641" i="94"/>
  <c r="F3641" i="94"/>
  <c r="H3640" i="94"/>
  <c r="F3640" i="94"/>
  <c r="H3639" i="94"/>
  <c r="F3639" i="94"/>
  <c r="H3638" i="94"/>
  <c r="F3638" i="94"/>
  <c r="H3637" i="94"/>
  <c r="F3637" i="94"/>
  <c r="H3636" i="94"/>
  <c r="F3636" i="94"/>
  <c r="H3635" i="94"/>
  <c r="F3635" i="94"/>
  <c r="H3634" i="94"/>
  <c r="F3634" i="94"/>
  <c r="H3633" i="94"/>
  <c r="F3633" i="94"/>
  <c r="H3632" i="94"/>
  <c r="F3632" i="94"/>
  <c r="H3631" i="94"/>
  <c r="F3631" i="94"/>
  <c r="H3630" i="94"/>
  <c r="F3630" i="94"/>
  <c r="H3629" i="94"/>
  <c r="F3629" i="94"/>
  <c r="H3628" i="94"/>
  <c r="F3628" i="94"/>
  <c r="H3627" i="94"/>
  <c r="F3627" i="94"/>
  <c r="H3626" i="94"/>
  <c r="F3626" i="94"/>
  <c r="H3625" i="94"/>
  <c r="F3625" i="94"/>
  <c r="H3624" i="94"/>
  <c r="F3624" i="94"/>
  <c r="H3623" i="94"/>
  <c r="F3623" i="94"/>
  <c r="H3622" i="94"/>
  <c r="F3622" i="94"/>
  <c r="H3621" i="94"/>
  <c r="F3621" i="94"/>
  <c r="H3620" i="94"/>
  <c r="F3620" i="94"/>
  <c r="H3619" i="94"/>
  <c r="F3619" i="94"/>
  <c r="H3618" i="94"/>
  <c r="F3618" i="94"/>
  <c r="H3617" i="94"/>
  <c r="F3617" i="94"/>
  <c r="H3616" i="94"/>
  <c r="F3616" i="94"/>
  <c r="H3615" i="94"/>
  <c r="F3615" i="94"/>
  <c r="H3614" i="94"/>
  <c r="F3614" i="94"/>
  <c r="H3613" i="94"/>
  <c r="F3613" i="94"/>
  <c r="H3612" i="94"/>
  <c r="F3612" i="94"/>
  <c r="H3611" i="94"/>
  <c r="F3611" i="94"/>
  <c r="H3610" i="94"/>
  <c r="F3610" i="94"/>
  <c r="H3609" i="94"/>
  <c r="F3609" i="94"/>
  <c r="H3608" i="94"/>
  <c r="F3608" i="94"/>
  <c r="H3607" i="94"/>
  <c r="F3607" i="94"/>
  <c r="H3606" i="94"/>
  <c r="F3606" i="94"/>
  <c r="H3605" i="94"/>
  <c r="F3605" i="94"/>
  <c r="H3604" i="94"/>
  <c r="F3604" i="94"/>
  <c r="H3603" i="94"/>
  <c r="F3603" i="94"/>
  <c r="H3602" i="94"/>
  <c r="F3602" i="94"/>
  <c r="H3601" i="94"/>
  <c r="F3601" i="94"/>
  <c r="H3600" i="94"/>
  <c r="F3600" i="94"/>
  <c r="H3599" i="94"/>
  <c r="F3599" i="94"/>
  <c r="H3598" i="94"/>
  <c r="F3598" i="94"/>
  <c r="H3597" i="94"/>
  <c r="F3597" i="94"/>
  <c r="H3596" i="94"/>
  <c r="F3596" i="94"/>
  <c r="H3595" i="94"/>
  <c r="F3595" i="94"/>
  <c r="H3594" i="94"/>
  <c r="F3594" i="94"/>
  <c r="H3593" i="94"/>
  <c r="F3593" i="94"/>
  <c r="H3592" i="94"/>
  <c r="F3592" i="94"/>
  <c r="H3591" i="94"/>
  <c r="F3591" i="94"/>
  <c r="H3590" i="94"/>
  <c r="F3590" i="94"/>
  <c r="H3589" i="94"/>
  <c r="F3589" i="94"/>
  <c r="H3588" i="94"/>
  <c r="F3588" i="94"/>
  <c r="H3587" i="94"/>
  <c r="F3587" i="94"/>
  <c r="H3586" i="94"/>
  <c r="F3586" i="94"/>
  <c r="H3585" i="94"/>
  <c r="F3585" i="94"/>
  <c r="H3584" i="94"/>
  <c r="F3584" i="94"/>
  <c r="H3583" i="94"/>
  <c r="F3583" i="94"/>
  <c r="H3582" i="94"/>
  <c r="F3582" i="94"/>
  <c r="H3581" i="94"/>
  <c r="F3581" i="94"/>
  <c r="H3580" i="94"/>
  <c r="F3580" i="94"/>
  <c r="H3579" i="94"/>
  <c r="F3579" i="94"/>
  <c r="H3578" i="94"/>
  <c r="F3578" i="94"/>
  <c r="H3577" i="94"/>
  <c r="F3577" i="94"/>
  <c r="H3576" i="94"/>
  <c r="F3576" i="94"/>
  <c r="H3575" i="94"/>
  <c r="F3575" i="94"/>
  <c r="H3574" i="94"/>
  <c r="F3574" i="94"/>
  <c r="H3573" i="94"/>
  <c r="F3573" i="94"/>
  <c r="H3572" i="94"/>
  <c r="F3572" i="94"/>
  <c r="H3571" i="94"/>
  <c r="F3571" i="94"/>
  <c r="H3570" i="94"/>
  <c r="F3570" i="94"/>
  <c r="H3569" i="94"/>
  <c r="F3569" i="94"/>
  <c r="H3568" i="94"/>
  <c r="F3568" i="94"/>
  <c r="H3567" i="94"/>
  <c r="F3567" i="94"/>
  <c r="H3566" i="94"/>
  <c r="F3566" i="94"/>
  <c r="H3565" i="94"/>
  <c r="F3565" i="94"/>
  <c r="H3564" i="94"/>
  <c r="F3564" i="94"/>
  <c r="H3563" i="94"/>
  <c r="F3563" i="94"/>
  <c r="H3562" i="94"/>
  <c r="F3562" i="94"/>
  <c r="H3561" i="94"/>
  <c r="F3561" i="94"/>
  <c r="H3560" i="94"/>
  <c r="F3560" i="94"/>
  <c r="H3559" i="94"/>
  <c r="F3559" i="94"/>
  <c r="H3558" i="94"/>
  <c r="F3558" i="94"/>
  <c r="H3557" i="94"/>
  <c r="F3557" i="94"/>
  <c r="H3556" i="94"/>
  <c r="F3556" i="94"/>
  <c r="H3555" i="94"/>
  <c r="F3555" i="94"/>
  <c r="H3554" i="94"/>
  <c r="F3554" i="94"/>
  <c r="H3553" i="94"/>
  <c r="F3553" i="94"/>
  <c r="H3552" i="94"/>
  <c r="F3552" i="94"/>
  <c r="H3551" i="94"/>
  <c r="F3551" i="94"/>
  <c r="H3550" i="94"/>
  <c r="F3550" i="94"/>
  <c r="H3549" i="94"/>
  <c r="F3549" i="94"/>
  <c r="H3548" i="94"/>
  <c r="F3548" i="94"/>
  <c r="H3547" i="94"/>
  <c r="F3547" i="94"/>
  <c r="H3546" i="94"/>
  <c r="F3546" i="94"/>
  <c r="H3545" i="94"/>
  <c r="F3545" i="94"/>
  <c r="H3544" i="94"/>
  <c r="F3544" i="94"/>
  <c r="H3543" i="94"/>
  <c r="F3543" i="94"/>
  <c r="H3542" i="94"/>
  <c r="F3542" i="94"/>
  <c r="H3541" i="94"/>
  <c r="F3541" i="94"/>
  <c r="H3540" i="94"/>
  <c r="F3540" i="94"/>
  <c r="H3539" i="94"/>
  <c r="F3539" i="94"/>
  <c r="H3538" i="94"/>
  <c r="F3538" i="94"/>
  <c r="H3537" i="94"/>
  <c r="F3537" i="94"/>
  <c r="H3536" i="94"/>
  <c r="F3536" i="94"/>
  <c r="H3535" i="94"/>
  <c r="F3535" i="94"/>
  <c r="H3534" i="94"/>
  <c r="F3534" i="94"/>
  <c r="H3533" i="94"/>
  <c r="F3533" i="94"/>
  <c r="H3532" i="94"/>
  <c r="F3532" i="94"/>
  <c r="H3531" i="94"/>
  <c r="F3531" i="94"/>
  <c r="H3530" i="94"/>
  <c r="F3530" i="94"/>
  <c r="H3529" i="94"/>
  <c r="F3529" i="94"/>
  <c r="H3528" i="94"/>
  <c r="F3528" i="94"/>
  <c r="H3527" i="94"/>
  <c r="F3527" i="94"/>
  <c r="H3526" i="94"/>
  <c r="F3526" i="94"/>
  <c r="H3525" i="94"/>
  <c r="F3525" i="94"/>
  <c r="H3524" i="94"/>
  <c r="F3524" i="94"/>
  <c r="H3523" i="94"/>
  <c r="F3523" i="94"/>
  <c r="H3522" i="94"/>
  <c r="F3522" i="94"/>
  <c r="H3521" i="94"/>
  <c r="F3521" i="94"/>
  <c r="H3520" i="94"/>
  <c r="F3520" i="94"/>
  <c r="H3519" i="94"/>
  <c r="F3519" i="94"/>
  <c r="H3518" i="94"/>
  <c r="F3518" i="94"/>
  <c r="H3517" i="94"/>
  <c r="F3517" i="94"/>
  <c r="H3516" i="94"/>
  <c r="F3516" i="94"/>
  <c r="H3515" i="94"/>
  <c r="F3515" i="94"/>
  <c r="H3514" i="94"/>
  <c r="F3514" i="94"/>
  <c r="H3513" i="94"/>
  <c r="F3513" i="94"/>
  <c r="H3512" i="94"/>
  <c r="F3512" i="94"/>
  <c r="H3511" i="94"/>
  <c r="F3511" i="94"/>
  <c r="H3510" i="94"/>
  <c r="F3510" i="94"/>
  <c r="H3509" i="94"/>
  <c r="F3509" i="94"/>
  <c r="H3508" i="94"/>
  <c r="F3508" i="94"/>
  <c r="H3507" i="94"/>
  <c r="F3507" i="94"/>
  <c r="H3506" i="94"/>
  <c r="F3506" i="94"/>
  <c r="H3505" i="94"/>
  <c r="F3505" i="94"/>
  <c r="H3504" i="94"/>
  <c r="F3504" i="94"/>
  <c r="H3503" i="94"/>
  <c r="F3503" i="94"/>
  <c r="H3502" i="94"/>
  <c r="F3502" i="94"/>
  <c r="H3501" i="94"/>
  <c r="F3501" i="94"/>
  <c r="H3500" i="94"/>
  <c r="F3500" i="94"/>
  <c r="H3499" i="94"/>
  <c r="F3499" i="94"/>
  <c r="H3498" i="94"/>
  <c r="F3498" i="94"/>
  <c r="H3497" i="94"/>
  <c r="F3497" i="94"/>
  <c r="H3496" i="94"/>
  <c r="F3496" i="94"/>
  <c r="H3495" i="94"/>
  <c r="F3495" i="94"/>
  <c r="H3494" i="94"/>
  <c r="F3494" i="94"/>
  <c r="H3493" i="94"/>
  <c r="F3493" i="94"/>
  <c r="H3492" i="94"/>
  <c r="F3492" i="94"/>
  <c r="H3491" i="94"/>
  <c r="F3491" i="94"/>
  <c r="H3490" i="94"/>
  <c r="F3490" i="94"/>
  <c r="H3489" i="94"/>
  <c r="F3489" i="94"/>
  <c r="H3488" i="94"/>
  <c r="F3488" i="94"/>
  <c r="H3487" i="94"/>
  <c r="F3487" i="94"/>
  <c r="H3486" i="94"/>
  <c r="F3486" i="94"/>
  <c r="H3485" i="94"/>
  <c r="F3485" i="94"/>
  <c r="H3484" i="94"/>
  <c r="F3484" i="94"/>
  <c r="H3483" i="94"/>
  <c r="F3483" i="94"/>
  <c r="H3482" i="94"/>
  <c r="F3482" i="94"/>
  <c r="H3481" i="94"/>
  <c r="F3481" i="94"/>
  <c r="H3480" i="94"/>
  <c r="F3480" i="94"/>
  <c r="H3479" i="94"/>
  <c r="F3479" i="94"/>
  <c r="H3478" i="94"/>
  <c r="F3478" i="94"/>
  <c r="H3477" i="94"/>
  <c r="F3477" i="94"/>
  <c r="H3476" i="94"/>
  <c r="F3476" i="94"/>
  <c r="H3475" i="94"/>
  <c r="F3475" i="94"/>
  <c r="H3474" i="94"/>
  <c r="F3474" i="94"/>
  <c r="H3473" i="94"/>
  <c r="F3473" i="94"/>
  <c r="H3472" i="94"/>
  <c r="F3472" i="94"/>
  <c r="H3471" i="94"/>
  <c r="F3471" i="94"/>
  <c r="H3470" i="94"/>
  <c r="F3470" i="94"/>
  <c r="H3469" i="94"/>
  <c r="F3469" i="94"/>
  <c r="H3468" i="94"/>
  <c r="F3468" i="94"/>
  <c r="H3467" i="94"/>
  <c r="F3467" i="94"/>
  <c r="H3466" i="94"/>
  <c r="F3466" i="94"/>
  <c r="H3465" i="94"/>
  <c r="F3465" i="94"/>
  <c r="H3464" i="94"/>
  <c r="F3464" i="94"/>
  <c r="H3463" i="94"/>
  <c r="F3463" i="94"/>
  <c r="H3462" i="94"/>
  <c r="F3462" i="94"/>
  <c r="H3461" i="94"/>
  <c r="F3461" i="94"/>
  <c r="H3460" i="94"/>
  <c r="F3460" i="94"/>
  <c r="H3459" i="94"/>
  <c r="F3459" i="94"/>
  <c r="H3458" i="94"/>
  <c r="F3458" i="94"/>
  <c r="H3457" i="94"/>
  <c r="F3457" i="94"/>
  <c r="H3456" i="94"/>
  <c r="F3456" i="94"/>
  <c r="H3455" i="94"/>
  <c r="F3455" i="94"/>
  <c r="H3454" i="94"/>
  <c r="F3454" i="94"/>
  <c r="H3453" i="94"/>
  <c r="F3453" i="94"/>
  <c r="H3452" i="94"/>
  <c r="F3452" i="94"/>
  <c r="H3451" i="94"/>
  <c r="F3451" i="94"/>
  <c r="H3450" i="94"/>
  <c r="F3450" i="94"/>
  <c r="H3449" i="94"/>
  <c r="F3449" i="94"/>
  <c r="H3448" i="94"/>
  <c r="F3448" i="94"/>
  <c r="H3447" i="94"/>
  <c r="F3447" i="94"/>
  <c r="H3446" i="94"/>
  <c r="F3446" i="94"/>
  <c r="H3445" i="94"/>
  <c r="F3445" i="94"/>
  <c r="H3444" i="94"/>
  <c r="F3444" i="94"/>
  <c r="H3443" i="94"/>
  <c r="F3443" i="94"/>
  <c r="H3442" i="94"/>
  <c r="F3442" i="94"/>
  <c r="H3441" i="94"/>
  <c r="F3441" i="94"/>
  <c r="H3440" i="94"/>
  <c r="F3440" i="94"/>
  <c r="H3439" i="94"/>
  <c r="F3439" i="94"/>
  <c r="H3438" i="94"/>
  <c r="F3438" i="94"/>
  <c r="H3437" i="94"/>
  <c r="F3437" i="94"/>
  <c r="H3436" i="94"/>
  <c r="F3436" i="94"/>
  <c r="H3435" i="94"/>
  <c r="F3435" i="94"/>
  <c r="H3434" i="94"/>
  <c r="F3434" i="94"/>
  <c r="H3433" i="94"/>
  <c r="F3433" i="94"/>
  <c r="H3432" i="94"/>
  <c r="F3432" i="94"/>
  <c r="H3431" i="94"/>
  <c r="F3431" i="94"/>
  <c r="H3430" i="94"/>
  <c r="F3430" i="94"/>
  <c r="H3429" i="94"/>
  <c r="F3429" i="94"/>
  <c r="H3428" i="94"/>
  <c r="F3428" i="94"/>
  <c r="H3427" i="94"/>
  <c r="F3427" i="94"/>
  <c r="H3426" i="94"/>
  <c r="F3426" i="94"/>
  <c r="H3425" i="94"/>
  <c r="F3425" i="94"/>
  <c r="H3424" i="94"/>
  <c r="F3424" i="94"/>
  <c r="H3423" i="94"/>
  <c r="F3423" i="94"/>
  <c r="H3422" i="94"/>
  <c r="F3422" i="94"/>
  <c r="H3421" i="94"/>
  <c r="F3421" i="94"/>
  <c r="H3420" i="94"/>
  <c r="F3420" i="94"/>
  <c r="H3419" i="94"/>
  <c r="F3419" i="94"/>
  <c r="H3418" i="94"/>
  <c r="F3418" i="94"/>
  <c r="H3417" i="94"/>
  <c r="F3417" i="94"/>
  <c r="H3416" i="94"/>
  <c r="F3416" i="94"/>
  <c r="H3415" i="94"/>
  <c r="F3415" i="94"/>
  <c r="H3414" i="94"/>
  <c r="F3414" i="94"/>
  <c r="H3413" i="94"/>
  <c r="F3413" i="94"/>
  <c r="H3412" i="94"/>
  <c r="F3412" i="94"/>
  <c r="H3411" i="94"/>
  <c r="F3411" i="94"/>
  <c r="H3410" i="94"/>
  <c r="F3410" i="94"/>
  <c r="H3409" i="94"/>
  <c r="F3409" i="94"/>
  <c r="H3408" i="94"/>
  <c r="F3408" i="94"/>
  <c r="H3407" i="94"/>
  <c r="F3407" i="94"/>
  <c r="H3406" i="94"/>
  <c r="F3406" i="94"/>
  <c r="H3405" i="94"/>
  <c r="F3405" i="94"/>
  <c r="H3404" i="94"/>
  <c r="F3404" i="94"/>
  <c r="H3403" i="94"/>
  <c r="F3403" i="94"/>
  <c r="H3402" i="94"/>
  <c r="F3402" i="94"/>
  <c r="H3401" i="94"/>
  <c r="F3401" i="94"/>
  <c r="H3400" i="94"/>
  <c r="F3400" i="94"/>
  <c r="H3399" i="94"/>
  <c r="F3399" i="94"/>
  <c r="H3398" i="94"/>
  <c r="F3398" i="94"/>
  <c r="H3397" i="94"/>
  <c r="F3397" i="94"/>
  <c r="H3396" i="94"/>
  <c r="F3396" i="94"/>
  <c r="H3395" i="94"/>
  <c r="F3395" i="94"/>
  <c r="H3394" i="94"/>
  <c r="F3394" i="94"/>
  <c r="H3393" i="94"/>
  <c r="F3393" i="94"/>
  <c r="H3392" i="94"/>
  <c r="F3392" i="94"/>
  <c r="H3391" i="94"/>
  <c r="F3391" i="94"/>
  <c r="H3390" i="94"/>
  <c r="F3390" i="94"/>
  <c r="H3389" i="94"/>
  <c r="F3389" i="94"/>
  <c r="H3388" i="94"/>
  <c r="F3388" i="94"/>
  <c r="H3387" i="94"/>
  <c r="F3387" i="94"/>
  <c r="H3386" i="94"/>
  <c r="F3386" i="94"/>
  <c r="H3385" i="94"/>
  <c r="F3385" i="94"/>
  <c r="H3384" i="94"/>
  <c r="F3384" i="94"/>
  <c r="H3383" i="94"/>
  <c r="F3383" i="94"/>
  <c r="H3382" i="94"/>
  <c r="F3382" i="94"/>
  <c r="H3381" i="94"/>
  <c r="F3381" i="94"/>
  <c r="H3380" i="94"/>
  <c r="F3380" i="94"/>
  <c r="H3379" i="94"/>
  <c r="F3379" i="94"/>
  <c r="H3378" i="94"/>
  <c r="F3378" i="94"/>
  <c r="H3377" i="94"/>
  <c r="F3377" i="94"/>
  <c r="H3376" i="94"/>
  <c r="F3376" i="94"/>
  <c r="H3375" i="94"/>
  <c r="F3375" i="94"/>
  <c r="H3374" i="94"/>
  <c r="F3374" i="94"/>
  <c r="H3373" i="94"/>
  <c r="F3373" i="94"/>
  <c r="H3372" i="94"/>
  <c r="F3372" i="94"/>
  <c r="H3371" i="94"/>
  <c r="F3371" i="94"/>
  <c r="H3370" i="94"/>
  <c r="F3370" i="94"/>
  <c r="H3369" i="94"/>
  <c r="F3369" i="94"/>
  <c r="H3368" i="94"/>
  <c r="F3368" i="94"/>
  <c r="H3367" i="94"/>
  <c r="F3367" i="94"/>
  <c r="H3366" i="94"/>
  <c r="F3366" i="94"/>
  <c r="H3365" i="94"/>
  <c r="F3365" i="94"/>
  <c r="H3364" i="94"/>
  <c r="F3364" i="94"/>
  <c r="H3363" i="94"/>
  <c r="F3363" i="94"/>
  <c r="H3362" i="94"/>
  <c r="F3362" i="94"/>
  <c r="H3361" i="94"/>
  <c r="F3361" i="94"/>
  <c r="H3360" i="94"/>
  <c r="F3360" i="94"/>
  <c r="H3359" i="94"/>
  <c r="F3359" i="94"/>
  <c r="H3358" i="94"/>
  <c r="F3358" i="94"/>
  <c r="H3357" i="94"/>
  <c r="F3357" i="94"/>
  <c r="H3356" i="94"/>
  <c r="F3356" i="94"/>
  <c r="H3355" i="94"/>
  <c r="F3355" i="94"/>
  <c r="H3354" i="94"/>
  <c r="F3354" i="94"/>
  <c r="H3353" i="94"/>
  <c r="F3353" i="94"/>
  <c r="H3352" i="94"/>
  <c r="F3352" i="94"/>
  <c r="H3351" i="94"/>
  <c r="F3351" i="94"/>
  <c r="H3350" i="94"/>
  <c r="F3350" i="94"/>
  <c r="H3349" i="94"/>
  <c r="F3349" i="94"/>
  <c r="H3348" i="94"/>
  <c r="F3348" i="94"/>
  <c r="H3347" i="94"/>
  <c r="F3347" i="94"/>
  <c r="H3346" i="94"/>
  <c r="F3346" i="94"/>
  <c r="H3345" i="94"/>
  <c r="F3345" i="94"/>
  <c r="H3344" i="94"/>
  <c r="F3344" i="94"/>
  <c r="H3343" i="94"/>
  <c r="F3343" i="94"/>
  <c r="H3342" i="94"/>
  <c r="F3342" i="94"/>
  <c r="H3341" i="94"/>
  <c r="F3341" i="94"/>
  <c r="H3340" i="94"/>
  <c r="F3340" i="94"/>
  <c r="H3339" i="94"/>
  <c r="F3339" i="94"/>
  <c r="H3338" i="94"/>
  <c r="F3338" i="94"/>
  <c r="H3337" i="94"/>
  <c r="F3337" i="94"/>
  <c r="H3336" i="94"/>
  <c r="F3336" i="94"/>
  <c r="H3335" i="94"/>
  <c r="F3335" i="94"/>
  <c r="H3334" i="94"/>
  <c r="F3334" i="94"/>
  <c r="H3333" i="94"/>
  <c r="F3333" i="94"/>
  <c r="H3332" i="94"/>
  <c r="F3332" i="94"/>
  <c r="H3331" i="94"/>
  <c r="F3331" i="94"/>
  <c r="H3330" i="94"/>
  <c r="F3330" i="94"/>
  <c r="H3329" i="94"/>
  <c r="F3329" i="94"/>
  <c r="H3328" i="94"/>
  <c r="F3328" i="94"/>
  <c r="H3327" i="94"/>
  <c r="F3327" i="94"/>
  <c r="H3326" i="94"/>
  <c r="F3326" i="94"/>
  <c r="H3325" i="94"/>
  <c r="F3325" i="94"/>
  <c r="H3324" i="94"/>
  <c r="F3324" i="94"/>
  <c r="H3323" i="94"/>
  <c r="F3323" i="94"/>
  <c r="H3322" i="94"/>
  <c r="F3322" i="94"/>
  <c r="H3321" i="94"/>
  <c r="F3321" i="94"/>
  <c r="H3320" i="94"/>
  <c r="F3320" i="94"/>
  <c r="H3319" i="94"/>
  <c r="F3319" i="94"/>
  <c r="H3318" i="94"/>
  <c r="F3318" i="94"/>
  <c r="H3317" i="94"/>
  <c r="F3317" i="94"/>
  <c r="H3316" i="94"/>
  <c r="F3316" i="94"/>
  <c r="H3315" i="94"/>
  <c r="F3315" i="94"/>
  <c r="H3314" i="94"/>
  <c r="F3314" i="94"/>
  <c r="H3313" i="94"/>
  <c r="F3313" i="94"/>
  <c r="H3312" i="94"/>
  <c r="F3312" i="94"/>
  <c r="H3311" i="94"/>
  <c r="F3311" i="94"/>
  <c r="H3310" i="94"/>
  <c r="F3310" i="94"/>
  <c r="H3309" i="94"/>
  <c r="F3309" i="94"/>
  <c r="H3308" i="94"/>
  <c r="F3308" i="94"/>
  <c r="H3307" i="94"/>
  <c r="F3307" i="94"/>
  <c r="H3306" i="94"/>
  <c r="F3306" i="94"/>
  <c r="H3305" i="94"/>
  <c r="F3305" i="94"/>
  <c r="H3304" i="94"/>
  <c r="F3304" i="94"/>
  <c r="H3303" i="94"/>
  <c r="F3303" i="94"/>
  <c r="H3302" i="94"/>
  <c r="F3302" i="94"/>
  <c r="H3301" i="94"/>
  <c r="F3301" i="94"/>
  <c r="H3300" i="94"/>
  <c r="F3300" i="94"/>
  <c r="H3299" i="94"/>
  <c r="F3299" i="94"/>
  <c r="H3298" i="94"/>
  <c r="F3298" i="94"/>
  <c r="H3297" i="94"/>
  <c r="F3297" i="94"/>
  <c r="H3296" i="94"/>
  <c r="F3296" i="94"/>
  <c r="H3295" i="94"/>
  <c r="F3295" i="94"/>
  <c r="H3294" i="94"/>
  <c r="F3294" i="94"/>
  <c r="H3293" i="94"/>
  <c r="F3293" i="94"/>
  <c r="H3292" i="94"/>
  <c r="F3292" i="94"/>
  <c r="H3291" i="94"/>
  <c r="F3291" i="94"/>
  <c r="H3290" i="94"/>
  <c r="F3290" i="94"/>
  <c r="H3289" i="94"/>
  <c r="F3289" i="94"/>
  <c r="H3288" i="94"/>
  <c r="F3288" i="94"/>
  <c r="H3287" i="94"/>
  <c r="F3287" i="94"/>
  <c r="H3286" i="94"/>
  <c r="F3286" i="94"/>
  <c r="H3285" i="94"/>
  <c r="F3285" i="94"/>
  <c r="H3284" i="94"/>
  <c r="F3284" i="94"/>
  <c r="H3283" i="94"/>
  <c r="F3283" i="94"/>
  <c r="H3282" i="94"/>
  <c r="F3282" i="94"/>
  <c r="H3281" i="94"/>
  <c r="F3281" i="94"/>
  <c r="H3280" i="94"/>
  <c r="F3280" i="94"/>
  <c r="H3279" i="94"/>
  <c r="F3279" i="94"/>
  <c r="H3278" i="94"/>
  <c r="F3278" i="94"/>
  <c r="H3277" i="94"/>
  <c r="F3277" i="94"/>
  <c r="H3276" i="94"/>
  <c r="F3276" i="94"/>
  <c r="H3275" i="94"/>
  <c r="F3275" i="94"/>
  <c r="H3274" i="94"/>
  <c r="F3274" i="94"/>
  <c r="H3273" i="94"/>
  <c r="F3273" i="94"/>
  <c r="H3272" i="94"/>
  <c r="F3272" i="94"/>
  <c r="H3271" i="94"/>
  <c r="F3271" i="94"/>
  <c r="H3270" i="94"/>
  <c r="F3270" i="94"/>
  <c r="H3269" i="94"/>
  <c r="F3269" i="94"/>
  <c r="H3268" i="94"/>
  <c r="F3268" i="94"/>
  <c r="H3267" i="94"/>
  <c r="F3267" i="94"/>
  <c r="H3266" i="94"/>
  <c r="F3266" i="94"/>
  <c r="H3265" i="94"/>
  <c r="F3265" i="94"/>
  <c r="H3264" i="94"/>
  <c r="F3264" i="94"/>
  <c r="H3263" i="94"/>
  <c r="F3263" i="94"/>
  <c r="H3262" i="94"/>
  <c r="F3262" i="94"/>
  <c r="H3261" i="94"/>
  <c r="F3261" i="94"/>
  <c r="H3260" i="94"/>
  <c r="F3260" i="94"/>
  <c r="H3259" i="94"/>
  <c r="F3259" i="94"/>
  <c r="H3258" i="94"/>
  <c r="F3258" i="94"/>
  <c r="H3257" i="94"/>
  <c r="F3257" i="94"/>
  <c r="H3256" i="94"/>
  <c r="F3256" i="94"/>
  <c r="H3255" i="94"/>
  <c r="F3255" i="94"/>
  <c r="H3254" i="94"/>
  <c r="F3254" i="94"/>
  <c r="H3253" i="94"/>
  <c r="F3253" i="94"/>
  <c r="H3252" i="94"/>
  <c r="F3252" i="94"/>
  <c r="H3251" i="94"/>
  <c r="F3251" i="94"/>
  <c r="H3250" i="94"/>
  <c r="F3250" i="94"/>
  <c r="H3249" i="94"/>
  <c r="F3249" i="94"/>
  <c r="H3248" i="94"/>
  <c r="F3248" i="94"/>
  <c r="H3247" i="94"/>
  <c r="F3247" i="94"/>
  <c r="H3246" i="94"/>
  <c r="F3246" i="94"/>
  <c r="H3245" i="94"/>
  <c r="F3245" i="94"/>
  <c r="H3244" i="94"/>
  <c r="F3244" i="94"/>
  <c r="H3243" i="94"/>
  <c r="F3243" i="94"/>
  <c r="H3242" i="94"/>
  <c r="F3242" i="94"/>
  <c r="H3241" i="94"/>
  <c r="F3241" i="94"/>
  <c r="H3240" i="94"/>
  <c r="F3240" i="94"/>
  <c r="H3239" i="94"/>
  <c r="F3239" i="94"/>
  <c r="H3238" i="94"/>
  <c r="F3238" i="94"/>
  <c r="H3237" i="94"/>
  <c r="F3237" i="94"/>
  <c r="H3236" i="94"/>
  <c r="F3236" i="94"/>
  <c r="H3235" i="94"/>
  <c r="F3235" i="94"/>
  <c r="H3234" i="94"/>
  <c r="F3234" i="94"/>
  <c r="H3233" i="94"/>
  <c r="F3233" i="94"/>
  <c r="H3232" i="94"/>
  <c r="F3232" i="94"/>
  <c r="H3231" i="94"/>
  <c r="F3231" i="94"/>
  <c r="H3230" i="94"/>
  <c r="F3230" i="94"/>
  <c r="H3229" i="94"/>
  <c r="F3229" i="94"/>
  <c r="H3228" i="94"/>
  <c r="F3228" i="94"/>
  <c r="H3227" i="94"/>
  <c r="F3227" i="94"/>
  <c r="H3226" i="94"/>
  <c r="F3226" i="94"/>
  <c r="H3225" i="94"/>
  <c r="F3225" i="94"/>
  <c r="H3224" i="94"/>
  <c r="F3224" i="94"/>
  <c r="H3223" i="94"/>
  <c r="F3223" i="94"/>
  <c r="H3222" i="94"/>
  <c r="F3222" i="94"/>
  <c r="H3221" i="94"/>
  <c r="F3221" i="94"/>
  <c r="H3220" i="94"/>
  <c r="F3220" i="94"/>
  <c r="H3219" i="94"/>
  <c r="F3219" i="94"/>
  <c r="H3218" i="94"/>
  <c r="F3218" i="94"/>
  <c r="H3217" i="94"/>
  <c r="F3217" i="94"/>
  <c r="H3216" i="94"/>
  <c r="F3216" i="94"/>
  <c r="H3215" i="94"/>
  <c r="F3215" i="94"/>
  <c r="H3214" i="94"/>
  <c r="F3214" i="94"/>
  <c r="H3213" i="94"/>
  <c r="F3213" i="94"/>
  <c r="H3212" i="94"/>
  <c r="F3212" i="94"/>
  <c r="H3211" i="94"/>
  <c r="F3211" i="94"/>
  <c r="H3210" i="94"/>
  <c r="F3210" i="94"/>
  <c r="H3209" i="94"/>
  <c r="F3209" i="94"/>
  <c r="H3208" i="94"/>
  <c r="F3208" i="94"/>
  <c r="H3207" i="94"/>
  <c r="F3207" i="94"/>
  <c r="H3206" i="94"/>
  <c r="F3206" i="94"/>
  <c r="H3205" i="94"/>
  <c r="F3205" i="94"/>
  <c r="H3204" i="94"/>
  <c r="F3204" i="94"/>
  <c r="H3203" i="94"/>
  <c r="F3203" i="94"/>
  <c r="H3202" i="94"/>
  <c r="F3202" i="94"/>
  <c r="H3201" i="94"/>
  <c r="F3201" i="94"/>
  <c r="H3200" i="94"/>
  <c r="F3200" i="94"/>
  <c r="H3199" i="94"/>
  <c r="F3199" i="94"/>
  <c r="H3198" i="94"/>
  <c r="F3198" i="94"/>
  <c r="H3197" i="94"/>
  <c r="F3197" i="94"/>
  <c r="H3196" i="94"/>
  <c r="F3196" i="94"/>
  <c r="H3195" i="94"/>
  <c r="F3195" i="94"/>
  <c r="H3194" i="94"/>
  <c r="F3194" i="94"/>
  <c r="H3193" i="94"/>
  <c r="F3193" i="94"/>
  <c r="H3192" i="94"/>
  <c r="F3192" i="94"/>
  <c r="H3191" i="94"/>
  <c r="F3191" i="94"/>
  <c r="H3190" i="94"/>
  <c r="F3190" i="94"/>
  <c r="H3189" i="94"/>
  <c r="F3189" i="94"/>
  <c r="H3188" i="94"/>
  <c r="F3188" i="94"/>
  <c r="H3187" i="94"/>
  <c r="F3187" i="94"/>
  <c r="H3186" i="94"/>
  <c r="F3186" i="94"/>
  <c r="H3185" i="94"/>
  <c r="F3185" i="94"/>
  <c r="H3184" i="94"/>
  <c r="F3184" i="94"/>
  <c r="H3183" i="94"/>
  <c r="F3183" i="94"/>
  <c r="H3182" i="94"/>
  <c r="F3182" i="94"/>
  <c r="H3181" i="94"/>
  <c r="F3181" i="94"/>
  <c r="H3180" i="94"/>
  <c r="F3180" i="94"/>
  <c r="H3179" i="94"/>
  <c r="F3179" i="94"/>
  <c r="H3178" i="94"/>
  <c r="F3178" i="94"/>
  <c r="H3177" i="94"/>
  <c r="F3177" i="94"/>
  <c r="H3176" i="94"/>
  <c r="F3176" i="94"/>
  <c r="H3175" i="94"/>
  <c r="F3175" i="94"/>
  <c r="H3174" i="94"/>
  <c r="F3174" i="94"/>
  <c r="H3173" i="94"/>
  <c r="F3173" i="94"/>
  <c r="H3172" i="94"/>
  <c r="F3172" i="94"/>
  <c r="H3171" i="94"/>
  <c r="F3171" i="94"/>
  <c r="H3170" i="94"/>
  <c r="F3170" i="94"/>
  <c r="H3169" i="94"/>
  <c r="F3169" i="94"/>
  <c r="H3168" i="94"/>
  <c r="F3168" i="94"/>
  <c r="H3167" i="94"/>
  <c r="F3167" i="94"/>
  <c r="H3166" i="94"/>
  <c r="F3166" i="94"/>
  <c r="H3165" i="94"/>
  <c r="F3165" i="94"/>
  <c r="H3164" i="94"/>
  <c r="F3164" i="94"/>
  <c r="H3163" i="94"/>
  <c r="F3163" i="94"/>
  <c r="H3162" i="94"/>
  <c r="F3162" i="94"/>
  <c r="H3161" i="94"/>
  <c r="F3161" i="94"/>
  <c r="H3160" i="94"/>
  <c r="F3160" i="94"/>
  <c r="H3159" i="94"/>
  <c r="F3159" i="94"/>
  <c r="H3158" i="94"/>
  <c r="F3158" i="94"/>
  <c r="H3157" i="94"/>
  <c r="F3157" i="94"/>
  <c r="H3156" i="94"/>
  <c r="F3156" i="94"/>
  <c r="H3155" i="94"/>
  <c r="F3155" i="94"/>
  <c r="H3154" i="94"/>
  <c r="F3154" i="94"/>
  <c r="H3153" i="94"/>
  <c r="F3153" i="94"/>
  <c r="H3152" i="94"/>
  <c r="F3152" i="94"/>
  <c r="H3151" i="94"/>
  <c r="F3151" i="94"/>
  <c r="H3150" i="94"/>
  <c r="F3150" i="94"/>
  <c r="H3149" i="94"/>
  <c r="F3149" i="94"/>
  <c r="H3148" i="94"/>
  <c r="F3148" i="94"/>
  <c r="H3147" i="94"/>
  <c r="F3147" i="94"/>
  <c r="H3146" i="94"/>
  <c r="F3146" i="94"/>
  <c r="H3145" i="94"/>
  <c r="F3145" i="94"/>
  <c r="H3144" i="94"/>
  <c r="F3144" i="94"/>
  <c r="H3143" i="94"/>
  <c r="F3143" i="94"/>
  <c r="H3142" i="94"/>
  <c r="F3142" i="94"/>
  <c r="H3141" i="94"/>
  <c r="F3141" i="94"/>
  <c r="H3140" i="94"/>
  <c r="F3140" i="94"/>
  <c r="H3139" i="94"/>
  <c r="F3139" i="94"/>
  <c r="H3138" i="94"/>
  <c r="F3138" i="94"/>
  <c r="H3137" i="94"/>
  <c r="F3137" i="94"/>
  <c r="H3136" i="94"/>
  <c r="F3136" i="94"/>
  <c r="H3135" i="94"/>
  <c r="F3135" i="94"/>
  <c r="H3134" i="94"/>
  <c r="F3134" i="94"/>
  <c r="H3133" i="94"/>
  <c r="F3133" i="94"/>
  <c r="H3132" i="94"/>
  <c r="F3132" i="94"/>
  <c r="H3131" i="94"/>
  <c r="F3131" i="94"/>
  <c r="H3130" i="94"/>
  <c r="F3130" i="94"/>
  <c r="H3129" i="94"/>
  <c r="F3129" i="94"/>
  <c r="H3128" i="94"/>
  <c r="F3128" i="94"/>
  <c r="H3127" i="94"/>
  <c r="F3127" i="94"/>
  <c r="H3126" i="94"/>
  <c r="F3126" i="94"/>
  <c r="H3125" i="94"/>
  <c r="F3125" i="94"/>
  <c r="H3124" i="94"/>
  <c r="F3124" i="94"/>
  <c r="H3123" i="94"/>
  <c r="F3123" i="94"/>
  <c r="H3122" i="94"/>
  <c r="F3122" i="94"/>
  <c r="H3121" i="94"/>
  <c r="F3121" i="94"/>
  <c r="H3120" i="94"/>
  <c r="F3120" i="94"/>
  <c r="H3119" i="94"/>
  <c r="F3119" i="94"/>
  <c r="H3118" i="94"/>
  <c r="F3118" i="94"/>
  <c r="H3117" i="94"/>
  <c r="F3117" i="94"/>
  <c r="H3116" i="94"/>
  <c r="F3116" i="94"/>
  <c r="H3115" i="94"/>
  <c r="F3115" i="94"/>
  <c r="H3114" i="94"/>
  <c r="F3114" i="94"/>
  <c r="H3113" i="94"/>
  <c r="F3113" i="94"/>
  <c r="H3112" i="94"/>
  <c r="F3112" i="94"/>
  <c r="H3111" i="94"/>
  <c r="F3111" i="94"/>
  <c r="H3110" i="94"/>
  <c r="F3110" i="94"/>
  <c r="H3109" i="94"/>
  <c r="F3109" i="94"/>
  <c r="H3108" i="94"/>
  <c r="F3108" i="94"/>
  <c r="H3107" i="94"/>
  <c r="F3107" i="94"/>
  <c r="H3106" i="94"/>
  <c r="F3106" i="94"/>
  <c r="H3105" i="94"/>
  <c r="F3105" i="94"/>
  <c r="H3104" i="94"/>
  <c r="F3104" i="94"/>
  <c r="H3103" i="94"/>
  <c r="F3103" i="94"/>
  <c r="H3102" i="94"/>
  <c r="F3102" i="94"/>
  <c r="H3101" i="94"/>
  <c r="F3101" i="94"/>
  <c r="H3100" i="94"/>
  <c r="F3100" i="94"/>
  <c r="H3099" i="94"/>
  <c r="F3099" i="94"/>
  <c r="H3098" i="94"/>
  <c r="F3098" i="94"/>
  <c r="H3097" i="94"/>
  <c r="F3097" i="94"/>
  <c r="H3096" i="94"/>
  <c r="F3096" i="94"/>
  <c r="H3095" i="94"/>
  <c r="F3095" i="94"/>
  <c r="H3094" i="94"/>
  <c r="F3094" i="94"/>
  <c r="H3093" i="94"/>
  <c r="F3093" i="94"/>
  <c r="H3092" i="94"/>
  <c r="F3092" i="94"/>
  <c r="H3091" i="94"/>
  <c r="F3091" i="94"/>
  <c r="H3090" i="94"/>
  <c r="F3090" i="94"/>
  <c r="H3089" i="94"/>
  <c r="F3089" i="94"/>
  <c r="H3088" i="94"/>
  <c r="F3088" i="94"/>
  <c r="H3087" i="94"/>
  <c r="F3087" i="94"/>
  <c r="H3086" i="94"/>
  <c r="F3086" i="94"/>
  <c r="H3085" i="94"/>
  <c r="F3085" i="94"/>
  <c r="H3084" i="94"/>
  <c r="F3084" i="94"/>
  <c r="H3083" i="94"/>
  <c r="F3083" i="94"/>
  <c r="H3082" i="94"/>
  <c r="F3082" i="94"/>
  <c r="H3081" i="94"/>
  <c r="F3081" i="94"/>
  <c r="H3080" i="94"/>
  <c r="F3080" i="94"/>
  <c r="H3079" i="94"/>
  <c r="F3079" i="94"/>
  <c r="H3078" i="94"/>
  <c r="F3078" i="94"/>
  <c r="H3077" i="94"/>
  <c r="F3077" i="94"/>
  <c r="H3076" i="94"/>
  <c r="F3076" i="94"/>
  <c r="H3075" i="94"/>
  <c r="F3075" i="94"/>
  <c r="H3074" i="94"/>
  <c r="F3074" i="94"/>
  <c r="H3073" i="94"/>
  <c r="F3073" i="94"/>
  <c r="H3072" i="94"/>
  <c r="F3072" i="94"/>
  <c r="H3071" i="94"/>
  <c r="F3071" i="94"/>
  <c r="H3070" i="94"/>
  <c r="F3070" i="94"/>
  <c r="H3069" i="94"/>
  <c r="F3069" i="94"/>
  <c r="H3068" i="94"/>
  <c r="F3068" i="94"/>
  <c r="H3067" i="94"/>
  <c r="F3067" i="94"/>
  <c r="H3066" i="94"/>
  <c r="F3066" i="94"/>
  <c r="H3065" i="94"/>
  <c r="F3065" i="94"/>
  <c r="H3064" i="94"/>
  <c r="F3064" i="94"/>
  <c r="H3063" i="94"/>
  <c r="F3063" i="94"/>
  <c r="H3062" i="94"/>
  <c r="F3062" i="94"/>
  <c r="H3061" i="94"/>
  <c r="F3061" i="94"/>
  <c r="H3060" i="94"/>
  <c r="F3060" i="94"/>
  <c r="H3059" i="94"/>
  <c r="F3059" i="94"/>
  <c r="H3058" i="94"/>
  <c r="F3058" i="94"/>
  <c r="H3057" i="94"/>
  <c r="F3057" i="94"/>
  <c r="H3056" i="94"/>
  <c r="F3056" i="94"/>
  <c r="H3055" i="94"/>
  <c r="F3055" i="94"/>
  <c r="H3054" i="94"/>
  <c r="F3054" i="94"/>
  <c r="H3053" i="94"/>
  <c r="F3053" i="94"/>
  <c r="H3052" i="94"/>
  <c r="F3052" i="94"/>
  <c r="H3051" i="94"/>
  <c r="F3051" i="94"/>
  <c r="H3050" i="94"/>
  <c r="F3050" i="94"/>
  <c r="H3049" i="94"/>
  <c r="F3049" i="94"/>
  <c r="H3048" i="94"/>
  <c r="F3048" i="94"/>
  <c r="H3047" i="94"/>
  <c r="F3047" i="94"/>
  <c r="H3046" i="94"/>
  <c r="F3046" i="94"/>
  <c r="H3045" i="94"/>
  <c r="F3045" i="94"/>
  <c r="H3044" i="94"/>
  <c r="F3044" i="94"/>
  <c r="H3043" i="94"/>
  <c r="F3043" i="94"/>
  <c r="H3042" i="94"/>
  <c r="F3042" i="94"/>
  <c r="H3041" i="94"/>
  <c r="F3041" i="94"/>
  <c r="H3040" i="94"/>
  <c r="F3040" i="94"/>
  <c r="H3039" i="94"/>
  <c r="F3039" i="94"/>
  <c r="H3038" i="94"/>
  <c r="F3038" i="94"/>
  <c r="H3037" i="94"/>
  <c r="F3037" i="94"/>
  <c r="H3036" i="94"/>
  <c r="F3036" i="94"/>
  <c r="H3035" i="94"/>
  <c r="F3035" i="94"/>
  <c r="H3034" i="94"/>
  <c r="F3034" i="94"/>
  <c r="H3033" i="94"/>
  <c r="F3033" i="94"/>
  <c r="H3032" i="94"/>
  <c r="F3032" i="94"/>
  <c r="H3031" i="94"/>
  <c r="F3031" i="94"/>
  <c r="H3030" i="94"/>
  <c r="F3030" i="94"/>
  <c r="H3029" i="94"/>
  <c r="F3029" i="94"/>
  <c r="H3028" i="94"/>
  <c r="F3028" i="94"/>
  <c r="H3027" i="94"/>
  <c r="F3027" i="94"/>
  <c r="H3026" i="94"/>
  <c r="F3026" i="94"/>
  <c r="H3025" i="94"/>
  <c r="F3025" i="94"/>
  <c r="H3024" i="94"/>
  <c r="F3024" i="94"/>
  <c r="H3023" i="94"/>
  <c r="F3023" i="94"/>
  <c r="H3022" i="94"/>
  <c r="F3022" i="94"/>
  <c r="H3021" i="94"/>
  <c r="F3021" i="94"/>
  <c r="H3020" i="94"/>
  <c r="F3020" i="94"/>
  <c r="H3019" i="94"/>
  <c r="F3019" i="94"/>
  <c r="H3018" i="94"/>
  <c r="F3018" i="94"/>
  <c r="H3017" i="94"/>
  <c r="F3017" i="94"/>
  <c r="H3016" i="94"/>
  <c r="F3016" i="94"/>
  <c r="H3015" i="94"/>
  <c r="F3015" i="94"/>
  <c r="H3014" i="94"/>
  <c r="F3014" i="94"/>
  <c r="H3013" i="94"/>
  <c r="F3013" i="94"/>
  <c r="H3012" i="94"/>
  <c r="F3012" i="94"/>
  <c r="H3011" i="94"/>
  <c r="F3011" i="94"/>
  <c r="H3010" i="94"/>
  <c r="F3010" i="94"/>
  <c r="H3009" i="94"/>
  <c r="F3009" i="94"/>
  <c r="H3008" i="94"/>
  <c r="F3008" i="94"/>
  <c r="H3007" i="94"/>
  <c r="F3007" i="94"/>
  <c r="H3006" i="94"/>
  <c r="F3006" i="94"/>
  <c r="H3005" i="94"/>
  <c r="F3005" i="94"/>
  <c r="H3004" i="94"/>
  <c r="F3004" i="94"/>
  <c r="H3003" i="94"/>
  <c r="F3003" i="94"/>
  <c r="H3002" i="94"/>
  <c r="F3002" i="94"/>
  <c r="H3001" i="94"/>
  <c r="F3001" i="94"/>
  <c r="H3000" i="94"/>
  <c r="F3000" i="94"/>
  <c r="H2999" i="94"/>
  <c r="F2999" i="94"/>
  <c r="H2998" i="94"/>
  <c r="F2998" i="94"/>
  <c r="H2997" i="94"/>
  <c r="F2997" i="94"/>
  <c r="H2996" i="94"/>
  <c r="F2996" i="94"/>
  <c r="H2995" i="94"/>
  <c r="F2995" i="94"/>
  <c r="H2994" i="94"/>
  <c r="F2994" i="94"/>
  <c r="H2993" i="94"/>
  <c r="F2993" i="94"/>
  <c r="H2992" i="94"/>
  <c r="F2992" i="94"/>
  <c r="H2991" i="94"/>
  <c r="F2991" i="94"/>
  <c r="H2990" i="94"/>
  <c r="F2990" i="94"/>
  <c r="H2989" i="94"/>
  <c r="F2989" i="94"/>
  <c r="H2988" i="94"/>
  <c r="F2988" i="94"/>
  <c r="H2987" i="94"/>
  <c r="F2987" i="94"/>
  <c r="H2986" i="94"/>
  <c r="F2986" i="94"/>
  <c r="H2985" i="94"/>
  <c r="F2985" i="94"/>
  <c r="H2984" i="94"/>
  <c r="F2984" i="94"/>
  <c r="H2983" i="94"/>
  <c r="F2983" i="94"/>
  <c r="H2982" i="94"/>
  <c r="F2982" i="94"/>
  <c r="H2981" i="94"/>
  <c r="F2981" i="94"/>
  <c r="H2980" i="94"/>
  <c r="F2980" i="94"/>
  <c r="H2979" i="94"/>
  <c r="F2979" i="94"/>
  <c r="H2978" i="94"/>
  <c r="F2978" i="94"/>
  <c r="H2977" i="94"/>
  <c r="F2977" i="94"/>
  <c r="H2976" i="94"/>
  <c r="F2976" i="94"/>
  <c r="H2975" i="94"/>
  <c r="F2975" i="94"/>
  <c r="H2974" i="94"/>
  <c r="F2974" i="94"/>
  <c r="H2973" i="94"/>
  <c r="F2973" i="94"/>
  <c r="H2972" i="94"/>
  <c r="F2972" i="94"/>
  <c r="H2971" i="94"/>
  <c r="F2971" i="94"/>
  <c r="H2970" i="94"/>
  <c r="F2970" i="94"/>
  <c r="H2969" i="94"/>
  <c r="F2969" i="94"/>
  <c r="H2968" i="94"/>
  <c r="F2968" i="94"/>
  <c r="H2967" i="94"/>
  <c r="F2967" i="94"/>
  <c r="H2966" i="94"/>
  <c r="F2966" i="94"/>
  <c r="H2965" i="94"/>
  <c r="F2965" i="94"/>
  <c r="H2964" i="94"/>
  <c r="F2964" i="94"/>
  <c r="H2963" i="94"/>
  <c r="F2963" i="94"/>
  <c r="H2962" i="94"/>
  <c r="F2962" i="94"/>
  <c r="H2961" i="94"/>
  <c r="F2961" i="94"/>
  <c r="H2960" i="94"/>
  <c r="F2960" i="94"/>
  <c r="H2959" i="94"/>
  <c r="F2959" i="94"/>
  <c r="H2958" i="94"/>
  <c r="F2958" i="94"/>
  <c r="H2957" i="94"/>
  <c r="F2957" i="94"/>
  <c r="H2956" i="94"/>
  <c r="F2956" i="94"/>
  <c r="H2955" i="94"/>
  <c r="F2955" i="94"/>
  <c r="H2954" i="94"/>
  <c r="F2954" i="94"/>
  <c r="H2953" i="94"/>
  <c r="F2953" i="94"/>
  <c r="H2952" i="94"/>
  <c r="F2952" i="94"/>
  <c r="H2951" i="94"/>
  <c r="F2951" i="94"/>
  <c r="H2950" i="94"/>
  <c r="F2950" i="94"/>
  <c r="H2949" i="94"/>
  <c r="F2949" i="94"/>
  <c r="H2948" i="94"/>
  <c r="F2948" i="94"/>
  <c r="H2947" i="94"/>
  <c r="F2947" i="94"/>
  <c r="H2946" i="94"/>
  <c r="F2946" i="94"/>
  <c r="H2945" i="94"/>
  <c r="F2945" i="94"/>
  <c r="H2944" i="94"/>
  <c r="F2944" i="94"/>
  <c r="H2943" i="94"/>
  <c r="F2943" i="94"/>
  <c r="H2942" i="94"/>
  <c r="F2942" i="94"/>
  <c r="H2941" i="94"/>
  <c r="F2941" i="94"/>
  <c r="H2940" i="94"/>
  <c r="F2940" i="94"/>
  <c r="H2939" i="94"/>
  <c r="F2939" i="94"/>
  <c r="H2938" i="94"/>
  <c r="F2938" i="94"/>
  <c r="H2937" i="94"/>
  <c r="F2937" i="94"/>
  <c r="H2936" i="94"/>
  <c r="F2936" i="94"/>
  <c r="H2935" i="94"/>
  <c r="F2935" i="94"/>
  <c r="H2934" i="94"/>
  <c r="F2934" i="94"/>
  <c r="H2933" i="94"/>
  <c r="F2933" i="94"/>
  <c r="H2932" i="94"/>
  <c r="F2932" i="94"/>
  <c r="H2931" i="94"/>
  <c r="F2931" i="94"/>
  <c r="H2930" i="94"/>
  <c r="F2930" i="94"/>
  <c r="H2929" i="94"/>
  <c r="F2929" i="94"/>
  <c r="H2928" i="94"/>
  <c r="F2928" i="94"/>
  <c r="H2927" i="94"/>
  <c r="F2927" i="94"/>
  <c r="H2926" i="94"/>
  <c r="F2926" i="94"/>
  <c r="H2925" i="94"/>
  <c r="F2925" i="94"/>
  <c r="H2924" i="94"/>
  <c r="F2924" i="94"/>
  <c r="H2923" i="94"/>
  <c r="F2923" i="94"/>
  <c r="H2922" i="94"/>
  <c r="F2922" i="94"/>
  <c r="H2921" i="94"/>
  <c r="F2921" i="94"/>
  <c r="H2920" i="94"/>
  <c r="F2920" i="94"/>
  <c r="H2919" i="94"/>
  <c r="F2919" i="94"/>
  <c r="H2918" i="94"/>
  <c r="F2918" i="94"/>
  <c r="H2917" i="94"/>
  <c r="F2917" i="94"/>
  <c r="H2916" i="94"/>
  <c r="F2916" i="94"/>
  <c r="H2915" i="94"/>
  <c r="F2915" i="94"/>
  <c r="H2914" i="94"/>
  <c r="F2914" i="94"/>
  <c r="H2913" i="94"/>
  <c r="F2913" i="94"/>
  <c r="H2912" i="94"/>
  <c r="F2912" i="94"/>
  <c r="H2911" i="94"/>
  <c r="F2911" i="94"/>
  <c r="H2910" i="94"/>
  <c r="F2910" i="94"/>
  <c r="H2909" i="94"/>
  <c r="F2909" i="94"/>
  <c r="H2908" i="94"/>
  <c r="F2908" i="94"/>
  <c r="H2907" i="94"/>
  <c r="F2907" i="94"/>
  <c r="H2906" i="94"/>
  <c r="F2906" i="94"/>
  <c r="H2905" i="94"/>
  <c r="F2905" i="94"/>
  <c r="H2904" i="94"/>
  <c r="F2904" i="94"/>
  <c r="H2903" i="94"/>
  <c r="F2903" i="94"/>
  <c r="H2902" i="94"/>
  <c r="F2902" i="94"/>
  <c r="H2901" i="94"/>
  <c r="F2901" i="94"/>
  <c r="H2900" i="94"/>
  <c r="F2900" i="94"/>
  <c r="H2899" i="94"/>
  <c r="F2899" i="94"/>
  <c r="H2898" i="94"/>
  <c r="F2898" i="94"/>
  <c r="H2897" i="94"/>
  <c r="F2897" i="94"/>
  <c r="H2896" i="94"/>
  <c r="F2896" i="94"/>
  <c r="H2895" i="94"/>
  <c r="F2895" i="94"/>
  <c r="H2894" i="94"/>
  <c r="F2894" i="94"/>
  <c r="H2893" i="94"/>
  <c r="F2893" i="94"/>
  <c r="H2892" i="94"/>
  <c r="F2892" i="94"/>
  <c r="H2891" i="94"/>
  <c r="F2891" i="94"/>
  <c r="H2890" i="94"/>
  <c r="F2890" i="94"/>
  <c r="H2889" i="94"/>
  <c r="F2889" i="94"/>
  <c r="H2888" i="94"/>
  <c r="F2888" i="94"/>
  <c r="H2887" i="94"/>
  <c r="F2887" i="94"/>
  <c r="H2886" i="94"/>
  <c r="F2886" i="94"/>
  <c r="H2885" i="94"/>
  <c r="F2885" i="94"/>
  <c r="H2884" i="94"/>
  <c r="F2884" i="94"/>
  <c r="H2883" i="94"/>
  <c r="F2883" i="94"/>
  <c r="H2882" i="94"/>
  <c r="F2882" i="94"/>
  <c r="H2881" i="94"/>
  <c r="F2881" i="94"/>
  <c r="H2880" i="94"/>
  <c r="F2880" i="94"/>
  <c r="H2879" i="94"/>
  <c r="F2879" i="94"/>
  <c r="H2878" i="94"/>
  <c r="F2878" i="94"/>
  <c r="H2877" i="94"/>
  <c r="F2877" i="94"/>
  <c r="H2876" i="94"/>
  <c r="F2876" i="94"/>
  <c r="H2875" i="94"/>
  <c r="F2875" i="94"/>
  <c r="H2874" i="94"/>
  <c r="F2874" i="94"/>
  <c r="H2873" i="94"/>
  <c r="F2873" i="94"/>
  <c r="H2872" i="94"/>
  <c r="F2872" i="94"/>
  <c r="H2871" i="94"/>
  <c r="F2871" i="94"/>
  <c r="H2870" i="94"/>
  <c r="F2870" i="94"/>
  <c r="H2869" i="94"/>
  <c r="F2869" i="94"/>
  <c r="H2868" i="94"/>
  <c r="F2868" i="94"/>
  <c r="H2867" i="94"/>
  <c r="F2867" i="94"/>
  <c r="H2866" i="94"/>
  <c r="F2866" i="94"/>
  <c r="H2865" i="94"/>
  <c r="F2865" i="94"/>
  <c r="H2864" i="94"/>
  <c r="F2864" i="94"/>
  <c r="H2863" i="94"/>
  <c r="F2863" i="94"/>
  <c r="H2862" i="94"/>
  <c r="F2862" i="94"/>
  <c r="H2861" i="94"/>
  <c r="F2861" i="94"/>
  <c r="H2860" i="94"/>
  <c r="F2860" i="94"/>
  <c r="H2859" i="94"/>
  <c r="F2859" i="94"/>
  <c r="H2858" i="94"/>
  <c r="F2858" i="94"/>
  <c r="H2857" i="94"/>
  <c r="F2857" i="94"/>
  <c r="H2856" i="94"/>
  <c r="F2856" i="94"/>
  <c r="H2855" i="94"/>
  <c r="F2855" i="94"/>
  <c r="H2854" i="94"/>
  <c r="F2854" i="94"/>
  <c r="H2853" i="94"/>
  <c r="F2853" i="94"/>
  <c r="H2852" i="94"/>
  <c r="F2852" i="94"/>
  <c r="H2851" i="94"/>
  <c r="F2851" i="94"/>
  <c r="H2850" i="94"/>
  <c r="F2850" i="94"/>
  <c r="H2849" i="94"/>
  <c r="F2849" i="94"/>
  <c r="H2848" i="94"/>
  <c r="F2848" i="94"/>
  <c r="H2847" i="94"/>
  <c r="F2847" i="94"/>
  <c r="H2846" i="94"/>
  <c r="F2846" i="94"/>
  <c r="H2845" i="94"/>
  <c r="F2845" i="94"/>
  <c r="H2844" i="94"/>
  <c r="F2844" i="94"/>
  <c r="H2843" i="94"/>
  <c r="F2843" i="94"/>
  <c r="H2842" i="94"/>
  <c r="F2842" i="94"/>
  <c r="H2841" i="94"/>
  <c r="F2841" i="94"/>
  <c r="H2840" i="94"/>
  <c r="F2840" i="94"/>
  <c r="H2839" i="94"/>
  <c r="F2839" i="94"/>
  <c r="H2838" i="94"/>
  <c r="F2838" i="94"/>
  <c r="H2837" i="94"/>
  <c r="F2837" i="94"/>
  <c r="H2836" i="94"/>
  <c r="F2836" i="94"/>
  <c r="H2835" i="94"/>
  <c r="F2835" i="94"/>
  <c r="H2834" i="94"/>
  <c r="F2834" i="94"/>
  <c r="H2833" i="94"/>
  <c r="F2833" i="94"/>
  <c r="H2832" i="94"/>
  <c r="F2832" i="94"/>
  <c r="H2831" i="94"/>
  <c r="F2831" i="94"/>
  <c r="H2830" i="94"/>
  <c r="F2830" i="94"/>
  <c r="H2829" i="94"/>
  <c r="F2829" i="94"/>
  <c r="H2828" i="94"/>
  <c r="F2828" i="94"/>
  <c r="H2827" i="94"/>
  <c r="F2827" i="94"/>
  <c r="H2826" i="94"/>
  <c r="F2826" i="94"/>
  <c r="H2825" i="94"/>
  <c r="F2825" i="94"/>
  <c r="H2824" i="94"/>
  <c r="F2824" i="94"/>
  <c r="H2823" i="94"/>
  <c r="F2823" i="94"/>
  <c r="H2822" i="94"/>
  <c r="F2822" i="94"/>
  <c r="H2821" i="94"/>
  <c r="F2821" i="94"/>
  <c r="H2820" i="94"/>
  <c r="F2820" i="94"/>
  <c r="H2819" i="94"/>
  <c r="F2819" i="94"/>
  <c r="H2818" i="94"/>
  <c r="F2818" i="94"/>
  <c r="H2817" i="94"/>
  <c r="F2817" i="94"/>
  <c r="H2816" i="94"/>
  <c r="F2816" i="94"/>
  <c r="H2815" i="94"/>
  <c r="F2815" i="94"/>
  <c r="H2814" i="94"/>
  <c r="F2814" i="94"/>
  <c r="H2813" i="94"/>
  <c r="F2813" i="94"/>
  <c r="H2812" i="94"/>
  <c r="F2812" i="94"/>
  <c r="H2811" i="94"/>
  <c r="F2811" i="94"/>
  <c r="H2810" i="94"/>
  <c r="F2810" i="94"/>
  <c r="H2809" i="94"/>
  <c r="F2809" i="94"/>
  <c r="H2808" i="94"/>
  <c r="F2808" i="94"/>
  <c r="H2807" i="94"/>
  <c r="F2807" i="94"/>
  <c r="H2806" i="94"/>
  <c r="F2806" i="94"/>
  <c r="H2805" i="94"/>
  <c r="F2805" i="94"/>
  <c r="H2804" i="94"/>
  <c r="F2804" i="94"/>
  <c r="H2803" i="94"/>
  <c r="F2803" i="94"/>
  <c r="H2802" i="94"/>
  <c r="F2802" i="94"/>
  <c r="H2801" i="94"/>
  <c r="F2801" i="94"/>
  <c r="H2800" i="94"/>
  <c r="F2800" i="94"/>
  <c r="H2799" i="94"/>
  <c r="F2799" i="94"/>
  <c r="H2798" i="94"/>
  <c r="F2798" i="94"/>
  <c r="H2797" i="94"/>
  <c r="F2797" i="94"/>
  <c r="H2796" i="94"/>
  <c r="F2796" i="94"/>
  <c r="H2795" i="94"/>
  <c r="F2795" i="94"/>
  <c r="H2794" i="94"/>
  <c r="F2794" i="94"/>
  <c r="H2793" i="94"/>
  <c r="F2793" i="94"/>
  <c r="H2792" i="94"/>
  <c r="F2792" i="94"/>
  <c r="H2791" i="94"/>
  <c r="F2791" i="94"/>
  <c r="H2790" i="94"/>
  <c r="F2790" i="94"/>
  <c r="H2789" i="94"/>
  <c r="F2789" i="94"/>
  <c r="H2788" i="94"/>
  <c r="F2788" i="94"/>
  <c r="H2787" i="94"/>
  <c r="F2787" i="94"/>
  <c r="H2786" i="94"/>
  <c r="F2786" i="94"/>
  <c r="H2785" i="94"/>
  <c r="F2785" i="94"/>
  <c r="H2784" i="94"/>
  <c r="F2784" i="94"/>
  <c r="H2783" i="94"/>
  <c r="F2783" i="94"/>
  <c r="H2782" i="94"/>
  <c r="F2782" i="94"/>
  <c r="H2781" i="94"/>
  <c r="F2781" i="94"/>
  <c r="H2780" i="94"/>
  <c r="F2780" i="94"/>
  <c r="H2779" i="94"/>
  <c r="F2779" i="94"/>
  <c r="H2778" i="94"/>
  <c r="F2778" i="94"/>
  <c r="H2777" i="94"/>
  <c r="F2777" i="94"/>
  <c r="H2776" i="94"/>
  <c r="F2776" i="94"/>
  <c r="H2775" i="94"/>
  <c r="F2775" i="94"/>
  <c r="H2774" i="94"/>
  <c r="F2774" i="94"/>
  <c r="H2773" i="94"/>
  <c r="F2773" i="94"/>
  <c r="H2772" i="94"/>
  <c r="F2772" i="94"/>
  <c r="H2771" i="94"/>
  <c r="F2771" i="94"/>
  <c r="H2770" i="94"/>
  <c r="F2770" i="94"/>
  <c r="H2769" i="94"/>
  <c r="F2769" i="94"/>
  <c r="H2768" i="94"/>
  <c r="F2768" i="94"/>
  <c r="H2767" i="94"/>
  <c r="F2767" i="94"/>
  <c r="H2766" i="94"/>
  <c r="F2766" i="94"/>
  <c r="H2765" i="94"/>
  <c r="F2765" i="94"/>
  <c r="H2764" i="94"/>
  <c r="F2764" i="94"/>
  <c r="H2763" i="94"/>
  <c r="F2763" i="94"/>
  <c r="H2762" i="94"/>
  <c r="F2762" i="94"/>
  <c r="H2761" i="94"/>
  <c r="F2761" i="94"/>
  <c r="H2760" i="94"/>
  <c r="F2760" i="94"/>
  <c r="H2759" i="94"/>
  <c r="F2759" i="94"/>
  <c r="H2758" i="94"/>
  <c r="F2758" i="94"/>
  <c r="H2757" i="94"/>
  <c r="F2757" i="94"/>
  <c r="H2756" i="94"/>
  <c r="F2756" i="94"/>
  <c r="H2755" i="94"/>
  <c r="F2755" i="94"/>
  <c r="H2754" i="94"/>
  <c r="F2754" i="94"/>
  <c r="H2753" i="94"/>
  <c r="F2753" i="94"/>
  <c r="H2752" i="94"/>
  <c r="F2752" i="94"/>
  <c r="H2751" i="94"/>
  <c r="F2751" i="94"/>
  <c r="H2750" i="94"/>
  <c r="F2750" i="94"/>
  <c r="H2749" i="94"/>
  <c r="F2749" i="94"/>
  <c r="H2748" i="94"/>
  <c r="F2748" i="94"/>
  <c r="H2747" i="94"/>
  <c r="F2747" i="94"/>
  <c r="H2746" i="94"/>
  <c r="F2746" i="94"/>
  <c r="H2745" i="94"/>
  <c r="F2745" i="94"/>
  <c r="H2744" i="94"/>
  <c r="F2744" i="94"/>
  <c r="H2743" i="94"/>
  <c r="F2743" i="94"/>
  <c r="H2742" i="94"/>
  <c r="F2742" i="94"/>
  <c r="H2741" i="94"/>
  <c r="F2741" i="94"/>
  <c r="H2740" i="94"/>
  <c r="F2740" i="94"/>
  <c r="H2739" i="94"/>
  <c r="F2739" i="94"/>
  <c r="H2738" i="94"/>
  <c r="F2738" i="94"/>
  <c r="H2737" i="94"/>
  <c r="F2737" i="94"/>
  <c r="H2736" i="94"/>
  <c r="F2736" i="94"/>
  <c r="H2735" i="94"/>
  <c r="F2735" i="94"/>
  <c r="H2734" i="94"/>
  <c r="F2734" i="94"/>
  <c r="H2733" i="94"/>
  <c r="F2733" i="94"/>
  <c r="H2732" i="94"/>
  <c r="F2732" i="94"/>
  <c r="H2731" i="94"/>
  <c r="F2731" i="94"/>
  <c r="H2730" i="94"/>
  <c r="F2730" i="94"/>
  <c r="H2729" i="94"/>
  <c r="F2729" i="94"/>
  <c r="H2728" i="94"/>
  <c r="F2728" i="94"/>
  <c r="H2727" i="94"/>
  <c r="F2727" i="94"/>
  <c r="H2726" i="94"/>
  <c r="F2726" i="94"/>
  <c r="H2725" i="94"/>
  <c r="F2725" i="94"/>
  <c r="H2724" i="94"/>
  <c r="F2724" i="94"/>
  <c r="H2723" i="94"/>
  <c r="F2723" i="94"/>
  <c r="H2722" i="94"/>
  <c r="F2722" i="94"/>
  <c r="H2721" i="94"/>
  <c r="F2721" i="94"/>
  <c r="H2720" i="94"/>
  <c r="F2720" i="94"/>
  <c r="H2719" i="94"/>
  <c r="F2719" i="94"/>
  <c r="H2718" i="94"/>
  <c r="F2718" i="94"/>
  <c r="H2717" i="94"/>
  <c r="F2717" i="94"/>
  <c r="H2716" i="94"/>
  <c r="F2716" i="94"/>
  <c r="H2715" i="94"/>
  <c r="F2715" i="94"/>
  <c r="H2714" i="94"/>
  <c r="F2714" i="94"/>
  <c r="H2713" i="94"/>
  <c r="F2713" i="94"/>
  <c r="H2712" i="94"/>
  <c r="F2712" i="94"/>
  <c r="H2711" i="94"/>
  <c r="F2711" i="94"/>
  <c r="H2710" i="94"/>
  <c r="F2710" i="94"/>
  <c r="H2709" i="94"/>
  <c r="F2709" i="94"/>
  <c r="H2708" i="94"/>
  <c r="F2708" i="94"/>
  <c r="H2707" i="94"/>
  <c r="F2707" i="94"/>
  <c r="H2706" i="94"/>
  <c r="F2706" i="94"/>
  <c r="H2705" i="94"/>
  <c r="F2705" i="94"/>
  <c r="H2704" i="94"/>
  <c r="F2704" i="94"/>
  <c r="H2703" i="94"/>
  <c r="F2703" i="94"/>
  <c r="H2702" i="94"/>
  <c r="F2702" i="94"/>
  <c r="H2701" i="94"/>
  <c r="F2701" i="94"/>
  <c r="H2700" i="94"/>
  <c r="F2700" i="94"/>
  <c r="H2699" i="94"/>
  <c r="F2699" i="94"/>
  <c r="H2698" i="94"/>
  <c r="F2698" i="94"/>
  <c r="H2697" i="94"/>
  <c r="F2697" i="94"/>
  <c r="H2696" i="94"/>
  <c r="F2696" i="94"/>
  <c r="H2695" i="94"/>
  <c r="F2695" i="94"/>
  <c r="H2694" i="94"/>
  <c r="F2694" i="94"/>
  <c r="H2693" i="94"/>
  <c r="F2693" i="94"/>
  <c r="H2692" i="94"/>
  <c r="F2692" i="94"/>
  <c r="H2691" i="94"/>
  <c r="F2691" i="94"/>
  <c r="H2690" i="94"/>
  <c r="F2690" i="94"/>
  <c r="H2689" i="94"/>
  <c r="F2689" i="94"/>
  <c r="H2688" i="94"/>
  <c r="F2688" i="94"/>
  <c r="H2687" i="94"/>
  <c r="F2687" i="94"/>
  <c r="H2686" i="94"/>
  <c r="F2686" i="94"/>
  <c r="H2685" i="94"/>
  <c r="F2685" i="94"/>
  <c r="H2684" i="94"/>
  <c r="F2684" i="94"/>
  <c r="H2683" i="94"/>
  <c r="F2683" i="94"/>
  <c r="H2682" i="94"/>
  <c r="F2682" i="94"/>
  <c r="H2681" i="94"/>
  <c r="F2681" i="94"/>
  <c r="H2680" i="94"/>
  <c r="F2680" i="94"/>
  <c r="H2679" i="94"/>
  <c r="F2679" i="94"/>
  <c r="H2678" i="94"/>
  <c r="F2678" i="94"/>
  <c r="H2677" i="94"/>
  <c r="F2677" i="94"/>
  <c r="H2676" i="94"/>
  <c r="F2676" i="94"/>
  <c r="H2675" i="94"/>
  <c r="F2675" i="94"/>
  <c r="H2674" i="94"/>
  <c r="F2674" i="94"/>
  <c r="H2673" i="94"/>
  <c r="F2673" i="94"/>
  <c r="H2672" i="94"/>
  <c r="F2672" i="94"/>
  <c r="H2671" i="94"/>
  <c r="F2671" i="94"/>
  <c r="H2670" i="94"/>
  <c r="F2670" i="94"/>
  <c r="H2669" i="94"/>
  <c r="F2669" i="94"/>
  <c r="H2668" i="94"/>
  <c r="F2668" i="94"/>
  <c r="H2667" i="94"/>
  <c r="F2667" i="94"/>
  <c r="H2666" i="94"/>
  <c r="F2666" i="94"/>
  <c r="H2665" i="94"/>
  <c r="F2665" i="94"/>
  <c r="H2664" i="94"/>
  <c r="F2664" i="94"/>
  <c r="H2663" i="94"/>
  <c r="F2663" i="94"/>
  <c r="H2662" i="94"/>
  <c r="F2662" i="94"/>
  <c r="H2661" i="94"/>
  <c r="F2661" i="94"/>
  <c r="H2660" i="94"/>
  <c r="F2660" i="94"/>
  <c r="H2659" i="94"/>
  <c r="F2659" i="94"/>
  <c r="H2658" i="94"/>
  <c r="F2658" i="94"/>
  <c r="H2657" i="94"/>
  <c r="F2657" i="94"/>
  <c r="H2656" i="94"/>
  <c r="F2656" i="94"/>
  <c r="H2655" i="94"/>
  <c r="F2655" i="94"/>
  <c r="H2654" i="94"/>
  <c r="F2654" i="94"/>
  <c r="H2653" i="94"/>
  <c r="F2653" i="94"/>
  <c r="H2652" i="94"/>
  <c r="F2652" i="94"/>
  <c r="H2651" i="94"/>
  <c r="F2651" i="94"/>
  <c r="H2650" i="94"/>
  <c r="F2650" i="94"/>
  <c r="H2649" i="94"/>
  <c r="F2649" i="94"/>
  <c r="H2648" i="94"/>
  <c r="F2648" i="94"/>
  <c r="H2647" i="94"/>
  <c r="F2647" i="94"/>
  <c r="H2646" i="94"/>
  <c r="F2646" i="94"/>
  <c r="H2645" i="94"/>
  <c r="F2645" i="94"/>
  <c r="H2644" i="94"/>
  <c r="F2644" i="94"/>
  <c r="H2643" i="94"/>
  <c r="F2643" i="94"/>
  <c r="H2642" i="94"/>
  <c r="F2642" i="94"/>
  <c r="H2641" i="94"/>
  <c r="F2641" i="94"/>
  <c r="H2640" i="94"/>
  <c r="F2640" i="94"/>
  <c r="H2639" i="94"/>
  <c r="F2639" i="94"/>
  <c r="H2638" i="94"/>
  <c r="F2638" i="94"/>
  <c r="H2637" i="94"/>
  <c r="F2637" i="94"/>
  <c r="H2636" i="94"/>
  <c r="F2636" i="94"/>
  <c r="H2635" i="94"/>
  <c r="F2635" i="94"/>
  <c r="H2634" i="94"/>
  <c r="F2634" i="94"/>
  <c r="H2633" i="94"/>
  <c r="F2633" i="94"/>
  <c r="H2632" i="94"/>
  <c r="F2632" i="94"/>
  <c r="H2631" i="94"/>
  <c r="F2631" i="94"/>
  <c r="H2630" i="94"/>
  <c r="F2630" i="94"/>
  <c r="H2629" i="94"/>
  <c r="F2629" i="94"/>
  <c r="H2628" i="94"/>
  <c r="F2628" i="94"/>
  <c r="H2627" i="94"/>
  <c r="F2627" i="94"/>
  <c r="H2626" i="94"/>
  <c r="F2626" i="94"/>
  <c r="H2625" i="94"/>
  <c r="F2625" i="94"/>
  <c r="H2624" i="94"/>
  <c r="F2624" i="94"/>
  <c r="H2623" i="94"/>
  <c r="F2623" i="94"/>
  <c r="H2622" i="94"/>
  <c r="F2622" i="94"/>
  <c r="H2621" i="94"/>
  <c r="F2621" i="94"/>
  <c r="H2620" i="94"/>
  <c r="F2620" i="94"/>
  <c r="H2619" i="94"/>
  <c r="F2619" i="94"/>
  <c r="H2618" i="94"/>
  <c r="F2618" i="94"/>
  <c r="H2617" i="94"/>
  <c r="F2617" i="94"/>
  <c r="H2616" i="94"/>
  <c r="F2616" i="94"/>
  <c r="H2615" i="94"/>
  <c r="F2615" i="94"/>
  <c r="H2614" i="94"/>
  <c r="F2614" i="94"/>
  <c r="H2613" i="94"/>
  <c r="F2613" i="94"/>
  <c r="H2612" i="94"/>
  <c r="F2612" i="94"/>
  <c r="H2611" i="94"/>
  <c r="F2611" i="94"/>
  <c r="H2610" i="94"/>
  <c r="F2610" i="94"/>
  <c r="H2609" i="94"/>
  <c r="F2609" i="94"/>
  <c r="H2608" i="94"/>
  <c r="F2608" i="94"/>
  <c r="H2607" i="94"/>
  <c r="F2607" i="94"/>
  <c r="H2606" i="94"/>
  <c r="F2606" i="94"/>
  <c r="H2605" i="94"/>
  <c r="F2605" i="94"/>
  <c r="H2604" i="94"/>
  <c r="F2604" i="94"/>
  <c r="H2603" i="94"/>
  <c r="F2603" i="94"/>
  <c r="H2602" i="94"/>
  <c r="F2602" i="94"/>
  <c r="H2601" i="94"/>
  <c r="F2601" i="94"/>
  <c r="H2600" i="94"/>
  <c r="F2600" i="94"/>
  <c r="H2599" i="94"/>
  <c r="F2599" i="94"/>
  <c r="H2598" i="94"/>
  <c r="F2598" i="94"/>
  <c r="H2597" i="94"/>
  <c r="F2597" i="94"/>
  <c r="H2596" i="94"/>
  <c r="F2596" i="94"/>
  <c r="H2595" i="94"/>
  <c r="F2595" i="94"/>
  <c r="H2594" i="94"/>
  <c r="F2594" i="94"/>
  <c r="H2593" i="94"/>
  <c r="F2593" i="94"/>
  <c r="H2592" i="94"/>
  <c r="F2592" i="94"/>
  <c r="H2591" i="94"/>
  <c r="F2591" i="94"/>
  <c r="H2590" i="94"/>
  <c r="F2590" i="94"/>
  <c r="H2589" i="94"/>
  <c r="F2589" i="94"/>
  <c r="H2588" i="94"/>
  <c r="F2588" i="94"/>
  <c r="H2587" i="94"/>
  <c r="F2587" i="94"/>
  <c r="H2586" i="94"/>
  <c r="F2586" i="94"/>
  <c r="H2585" i="94"/>
  <c r="F2585" i="94"/>
  <c r="H2584" i="94"/>
  <c r="F2584" i="94"/>
  <c r="H2583" i="94"/>
  <c r="F2583" i="94"/>
  <c r="H2582" i="94"/>
  <c r="F2582" i="94"/>
  <c r="H2581" i="94"/>
  <c r="F2581" i="94"/>
  <c r="H2580" i="94"/>
  <c r="F2580" i="94"/>
  <c r="H2579" i="94"/>
  <c r="F2579" i="94"/>
  <c r="H2578" i="94"/>
  <c r="F2578" i="94"/>
  <c r="H2577" i="94"/>
  <c r="F2577" i="94"/>
  <c r="H2576" i="94"/>
  <c r="F2576" i="94"/>
  <c r="H2575" i="94"/>
  <c r="F2575" i="94"/>
  <c r="H2574" i="94"/>
  <c r="F2574" i="94"/>
  <c r="H2573" i="94"/>
  <c r="F2573" i="94"/>
  <c r="H2572" i="94"/>
  <c r="F2572" i="94"/>
  <c r="H2571" i="94"/>
  <c r="F2571" i="94"/>
  <c r="H2570" i="94"/>
  <c r="F2570" i="94"/>
  <c r="H2569" i="94"/>
  <c r="F2569" i="94"/>
  <c r="H2568" i="94"/>
  <c r="F2568" i="94"/>
  <c r="H2567" i="94"/>
  <c r="F2567" i="94"/>
  <c r="H2566" i="94"/>
  <c r="F2566" i="94"/>
  <c r="H2565" i="94"/>
  <c r="F2565" i="94"/>
  <c r="H2564" i="94"/>
  <c r="F2564" i="94"/>
  <c r="H2563" i="94"/>
  <c r="F2563" i="94"/>
  <c r="H2562" i="94"/>
  <c r="F2562" i="94"/>
  <c r="H2561" i="94"/>
  <c r="F2561" i="94"/>
  <c r="H2560" i="94"/>
  <c r="F2560" i="94"/>
  <c r="H2559" i="94"/>
  <c r="F2559" i="94"/>
  <c r="H2558" i="94"/>
  <c r="F2558" i="94"/>
  <c r="H2557" i="94"/>
  <c r="F2557" i="94"/>
  <c r="H2556" i="94"/>
  <c r="F2556" i="94"/>
  <c r="H2555" i="94"/>
  <c r="F2555" i="94"/>
  <c r="H2554" i="94"/>
  <c r="F2554" i="94"/>
  <c r="H2553" i="94"/>
  <c r="F2553" i="94"/>
  <c r="H2552" i="94"/>
  <c r="F2552" i="94"/>
  <c r="H2551" i="94"/>
  <c r="F2551" i="94"/>
  <c r="H2550" i="94"/>
  <c r="F2550" i="94"/>
  <c r="H2549" i="94"/>
  <c r="F2549" i="94"/>
  <c r="H2548" i="94"/>
  <c r="F2548" i="94"/>
  <c r="H2547" i="94"/>
  <c r="F2547" i="94"/>
  <c r="H2546" i="94"/>
  <c r="F2546" i="94"/>
  <c r="H2545" i="94"/>
  <c r="F2545" i="94"/>
  <c r="H2544" i="94"/>
  <c r="F2544" i="94"/>
  <c r="H2543" i="94"/>
  <c r="F2543" i="94"/>
  <c r="H2542" i="94"/>
  <c r="F2542" i="94"/>
  <c r="H2541" i="94"/>
  <c r="F2541" i="94"/>
  <c r="H2540" i="94"/>
  <c r="F2540" i="94"/>
  <c r="H2539" i="94"/>
  <c r="F2539" i="94"/>
  <c r="H2538" i="94"/>
  <c r="F2538" i="94"/>
  <c r="H2537" i="94"/>
  <c r="F2537" i="94"/>
  <c r="H2536" i="94"/>
  <c r="F2536" i="94"/>
  <c r="H2535" i="94"/>
  <c r="F2535" i="94"/>
  <c r="H2534" i="94"/>
  <c r="F2534" i="94"/>
  <c r="H2533" i="94"/>
  <c r="F2533" i="94"/>
  <c r="H2532" i="94"/>
  <c r="F2532" i="94"/>
  <c r="H2531" i="94"/>
  <c r="F2531" i="94"/>
  <c r="H2530" i="94"/>
  <c r="F2530" i="94"/>
  <c r="H2529" i="94"/>
  <c r="F2529" i="94"/>
  <c r="H2528" i="94"/>
  <c r="F2528" i="94"/>
  <c r="H2527" i="94"/>
  <c r="F2527" i="94"/>
  <c r="H2526" i="94"/>
  <c r="F2526" i="94"/>
  <c r="H2525" i="94"/>
  <c r="F2525" i="94"/>
  <c r="H2524" i="94"/>
  <c r="F2524" i="94"/>
  <c r="H2523" i="94"/>
  <c r="F2523" i="94"/>
  <c r="H2522" i="94"/>
  <c r="F2522" i="94"/>
  <c r="H2521" i="94"/>
  <c r="F2521" i="94"/>
  <c r="H2520" i="94"/>
  <c r="F2520" i="94"/>
  <c r="H2519" i="94"/>
  <c r="F2519" i="94"/>
  <c r="H2518" i="94"/>
  <c r="F2518" i="94"/>
  <c r="H2517" i="94"/>
  <c r="F2517" i="94"/>
  <c r="H2516" i="94"/>
  <c r="F2516" i="94"/>
  <c r="H2515" i="94"/>
  <c r="F2515" i="94"/>
  <c r="H2514" i="94"/>
  <c r="F2514" i="94"/>
  <c r="H2513" i="94"/>
  <c r="F2513" i="94"/>
  <c r="H2512" i="94"/>
  <c r="F2512" i="94"/>
  <c r="H2511" i="94"/>
  <c r="F2511" i="94"/>
  <c r="H2510" i="94"/>
  <c r="F2510" i="94"/>
  <c r="H2509" i="94"/>
  <c r="F2509" i="94"/>
  <c r="H2508" i="94"/>
  <c r="F2508" i="94"/>
  <c r="H2507" i="94"/>
  <c r="F2507" i="94"/>
  <c r="H2506" i="94"/>
  <c r="F2506" i="94"/>
  <c r="H2505" i="94"/>
  <c r="F2505" i="94"/>
  <c r="H2504" i="94"/>
  <c r="F2504" i="94"/>
  <c r="H2503" i="94"/>
  <c r="F2503" i="94"/>
  <c r="H2502" i="94"/>
  <c r="F2502" i="94"/>
  <c r="H2501" i="94"/>
  <c r="F2501" i="94"/>
  <c r="H2500" i="94"/>
  <c r="F2500" i="94"/>
  <c r="H2499" i="94"/>
  <c r="F2499" i="94"/>
  <c r="H2498" i="94"/>
  <c r="F2498" i="94"/>
  <c r="H2497" i="94"/>
  <c r="F2497" i="94"/>
  <c r="H2496" i="94"/>
  <c r="F2496" i="94"/>
  <c r="H2495" i="94"/>
  <c r="F2495" i="94"/>
  <c r="H2494" i="94"/>
  <c r="F2494" i="94"/>
  <c r="H2493" i="94"/>
  <c r="F2493" i="94"/>
  <c r="H2492" i="94"/>
  <c r="F2492" i="94"/>
  <c r="H2491" i="94"/>
  <c r="F2491" i="94"/>
  <c r="H2490" i="94"/>
  <c r="F2490" i="94"/>
  <c r="H2489" i="94"/>
  <c r="F2489" i="94"/>
  <c r="H2488" i="94"/>
  <c r="F2488" i="94"/>
  <c r="H2487" i="94"/>
  <c r="F2487" i="94"/>
  <c r="H2486" i="94"/>
  <c r="F2486" i="94"/>
  <c r="H2485" i="94"/>
  <c r="F2485" i="94"/>
  <c r="H2484" i="94"/>
  <c r="F2484" i="94"/>
  <c r="H2483" i="94"/>
  <c r="F2483" i="94"/>
  <c r="H2482" i="94"/>
  <c r="F2482" i="94"/>
  <c r="H2481" i="94"/>
  <c r="F2481" i="94"/>
  <c r="H2480" i="94"/>
  <c r="F2480" i="94"/>
  <c r="H2479" i="94"/>
  <c r="F2479" i="94"/>
  <c r="H2478" i="94"/>
  <c r="F2478" i="94"/>
  <c r="H2477" i="94"/>
  <c r="F2477" i="94"/>
  <c r="H2476" i="94"/>
  <c r="F2476" i="94"/>
  <c r="H2475" i="94"/>
  <c r="F2475" i="94"/>
  <c r="H2474" i="94"/>
  <c r="F2474" i="94"/>
  <c r="H2473" i="94"/>
  <c r="F2473" i="94"/>
  <c r="H2472" i="94"/>
  <c r="F2472" i="94"/>
  <c r="H2471" i="94"/>
  <c r="F2471" i="94"/>
  <c r="H2470" i="94"/>
  <c r="F2470" i="94"/>
  <c r="H2469" i="94"/>
  <c r="F2469" i="94"/>
  <c r="H2468" i="94"/>
  <c r="F2468" i="94"/>
  <c r="H2467" i="94"/>
  <c r="F2467" i="94"/>
  <c r="H2466" i="94"/>
  <c r="F2466" i="94"/>
  <c r="H2465" i="94"/>
  <c r="F2465" i="94"/>
  <c r="H2464" i="94"/>
  <c r="F2464" i="94"/>
  <c r="H2463" i="94"/>
  <c r="F2463" i="94"/>
  <c r="H2462" i="94"/>
  <c r="F2462" i="94"/>
  <c r="H2461" i="94"/>
  <c r="F2461" i="94"/>
  <c r="H2460" i="94"/>
  <c r="F2460" i="94"/>
  <c r="H2459" i="94"/>
  <c r="F2459" i="94"/>
  <c r="H2458" i="94"/>
  <c r="F2458" i="94"/>
  <c r="H2457" i="94"/>
  <c r="F2457" i="94"/>
  <c r="H2456" i="94"/>
  <c r="F2456" i="94"/>
  <c r="H2455" i="94"/>
  <c r="F2455" i="94"/>
  <c r="H2454" i="94"/>
  <c r="F2454" i="94"/>
  <c r="H2453" i="94"/>
  <c r="F2453" i="94"/>
  <c r="H2452" i="94"/>
  <c r="F2452" i="94"/>
  <c r="H2451" i="94"/>
  <c r="F2451" i="94"/>
  <c r="H2450" i="94"/>
  <c r="F2450" i="94"/>
  <c r="H2449" i="94"/>
  <c r="F2449" i="94"/>
  <c r="H2448" i="94"/>
  <c r="F2448" i="94"/>
  <c r="H2447" i="94"/>
  <c r="F2447" i="94"/>
  <c r="H2446" i="94"/>
  <c r="F2446" i="94"/>
  <c r="H2445" i="94"/>
  <c r="F2445" i="94"/>
  <c r="H2444" i="94"/>
  <c r="F2444" i="94"/>
  <c r="H2443" i="94"/>
  <c r="F2443" i="94"/>
  <c r="H2442" i="94"/>
  <c r="F2442" i="94"/>
  <c r="H2441" i="94"/>
  <c r="F2441" i="94"/>
  <c r="H2440" i="94"/>
  <c r="F2440" i="94"/>
  <c r="H2439" i="94"/>
  <c r="F2439" i="94"/>
  <c r="H2438" i="94"/>
  <c r="F2438" i="94"/>
  <c r="H2437" i="94"/>
  <c r="F2437" i="94"/>
  <c r="H2436" i="94"/>
  <c r="F2436" i="94"/>
  <c r="H2435" i="94"/>
  <c r="F2435" i="94"/>
  <c r="H2434" i="94"/>
  <c r="F2434" i="94"/>
  <c r="H2433" i="94"/>
  <c r="F2433" i="94"/>
  <c r="H2432" i="94"/>
  <c r="F2432" i="94"/>
  <c r="H2431" i="94"/>
  <c r="F2431" i="94"/>
  <c r="H2430" i="94"/>
  <c r="F2430" i="94"/>
  <c r="H2429" i="94"/>
  <c r="F2429" i="94"/>
  <c r="H2428" i="94"/>
  <c r="F2428" i="94"/>
  <c r="H2427" i="94"/>
  <c r="F2427" i="94"/>
  <c r="H2426" i="94"/>
  <c r="F2426" i="94"/>
  <c r="H2425" i="94"/>
  <c r="F2425" i="94"/>
  <c r="H2424" i="94"/>
  <c r="F2424" i="94"/>
  <c r="H2423" i="94"/>
  <c r="F2423" i="94"/>
  <c r="H2422" i="94"/>
  <c r="F2422" i="94"/>
  <c r="H2421" i="94"/>
  <c r="F2421" i="94"/>
  <c r="H2420" i="94"/>
  <c r="F2420" i="94"/>
  <c r="H2419" i="94"/>
  <c r="F2419" i="94"/>
  <c r="H2418" i="94"/>
  <c r="F2418" i="94"/>
  <c r="H2417" i="94"/>
  <c r="F2417" i="94"/>
  <c r="H2416" i="94"/>
  <c r="F2416" i="94"/>
  <c r="H2415" i="94"/>
  <c r="F2415" i="94"/>
  <c r="H2414" i="94"/>
  <c r="F2414" i="94"/>
  <c r="H2413" i="94"/>
  <c r="F2413" i="94"/>
  <c r="H2412" i="94"/>
  <c r="F2412" i="94"/>
  <c r="H2411" i="94"/>
  <c r="F2411" i="94"/>
  <c r="H2410" i="94"/>
  <c r="F2410" i="94"/>
  <c r="H2409" i="94"/>
  <c r="F2409" i="94"/>
  <c r="H2408" i="94"/>
  <c r="F2408" i="94"/>
  <c r="H2407" i="94"/>
  <c r="F2407" i="94"/>
  <c r="H2406" i="94"/>
  <c r="F2406" i="94"/>
  <c r="H2405" i="94"/>
  <c r="F2405" i="94"/>
  <c r="H2404" i="94"/>
  <c r="F2404" i="94"/>
  <c r="H2403" i="94"/>
  <c r="F2403" i="94"/>
  <c r="H2402" i="94"/>
  <c r="F2402" i="94"/>
  <c r="H2401" i="94"/>
  <c r="F2401" i="94"/>
  <c r="H2400" i="94"/>
  <c r="F2400" i="94"/>
  <c r="H2399" i="94"/>
  <c r="F2399" i="94"/>
  <c r="H2398" i="94"/>
  <c r="F2398" i="94"/>
  <c r="H2397" i="94"/>
  <c r="F2397" i="94"/>
  <c r="H2396" i="94"/>
  <c r="F2396" i="94"/>
  <c r="H2395" i="94"/>
  <c r="F2395" i="94"/>
  <c r="H2394" i="94"/>
  <c r="F2394" i="94"/>
  <c r="H2393" i="94"/>
  <c r="F2393" i="94"/>
  <c r="H2392" i="94"/>
  <c r="F2392" i="94"/>
  <c r="H2391" i="94"/>
  <c r="F2391" i="94"/>
  <c r="H2390" i="94"/>
  <c r="F2390" i="94"/>
  <c r="H2389" i="94"/>
  <c r="F2389" i="94"/>
  <c r="H2388" i="94"/>
  <c r="F2388" i="94"/>
  <c r="H2387" i="94"/>
  <c r="F2387" i="94"/>
  <c r="H2386" i="94"/>
  <c r="F2386" i="94"/>
  <c r="H2385" i="94"/>
  <c r="F2385" i="94"/>
  <c r="H2384" i="94"/>
  <c r="F2384" i="94"/>
  <c r="H2383" i="94"/>
  <c r="F2383" i="94"/>
  <c r="H2382" i="94"/>
  <c r="F2382" i="94"/>
  <c r="H2381" i="94"/>
  <c r="F2381" i="94"/>
  <c r="H2380" i="94"/>
  <c r="F2380" i="94"/>
  <c r="H2379" i="94"/>
  <c r="F2379" i="94"/>
  <c r="H2378" i="94"/>
  <c r="F2378" i="94"/>
  <c r="H2377" i="94"/>
  <c r="F2377" i="94"/>
  <c r="H2376" i="94"/>
  <c r="F2376" i="94"/>
  <c r="H2375" i="94"/>
  <c r="F2375" i="94"/>
  <c r="H2374" i="94"/>
  <c r="F2374" i="94"/>
  <c r="H2373" i="94"/>
  <c r="F2373" i="94"/>
  <c r="H2372" i="94"/>
  <c r="F2372" i="94"/>
  <c r="H2371" i="94"/>
  <c r="F2371" i="94"/>
  <c r="H2370" i="94"/>
  <c r="F2370" i="94"/>
  <c r="H2369" i="94"/>
  <c r="F2369" i="94"/>
  <c r="H2368" i="94"/>
  <c r="F2368" i="94"/>
  <c r="H2367" i="94"/>
  <c r="F2367" i="94"/>
  <c r="H2366" i="94"/>
  <c r="F2366" i="94"/>
  <c r="H2365" i="94"/>
  <c r="F2365" i="94"/>
  <c r="H2364" i="94"/>
  <c r="F2364" i="94"/>
  <c r="H2363" i="94"/>
  <c r="F2363" i="94"/>
  <c r="H2362" i="94"/>
  <c r="F2362" i="94"/>
  <c r="H2361" i="94"/>
  <c r="F2361" i="94"/>
  <c r="H2360" i="94"/>
  <c r="F2360" i="94"/>
  <c r="H2359" i="94"/>
  <c r="F2359" i="94"/>
  <c r="H2358" i="94"/>
  <c r="F2358" i="94"/>
  <c r="H2357" i="94"/>
  <c r="F2357" i="94"/>
  <c r="H2356" i="94"/>
  <c r="F2356" i="94"/>
  <c r="H2355" i="94"/>
  <c r="F2355" i="94"/>
  <c r="H2354" i="94"/>
  <c r="F2354" i="94"/>
  <c r="H2353" i="94"/>
  <c r="F2353" i="94"/>
  <c r="H2352" i="94"/>
  <c r="F2352" i="94"/>
  <c r="H2351" i="94"/>
  <c r="F2351" i="94"/>
  <c r="H2350" i="94"/>
  <c r="F2350" i="94"/>
  <c r="H2349" i="94"/>
  <c r="F2349" i="94"/>
  <c r="H2348" i="94"/>
  <c r="F2348" i="94"/>
  <c r="H2347" i="94"/>
  <c r="F2347" i="94"/>
  <c r="H2346" i="94"/>
  <c r="F2346" i="94"/>
  <c r="H2345" i="94"/>
  <c r="F2345" i="94"/>
  <c r="H2344" i="94"/>
  <c r="F2344" i="94"/>
  <c r="H2343" i="94"/>
  <c r="F2343" i="94"/>
  <c r="H2342" i="94"/>
  <c r="F2342" i="94"/>
  <c r="H2341" i="94"/>
  <c r="F2341" i="94"/>
  <c r="H2340" i="94"/>
  <c r="F2340" i="94"/>
  <c r="H2339" i="94"/>
  <c r="F2339" i="94"/>
  <c r="H2338" i="94"/>
  <c r="F2338" i="94"/>
  <c r="H2337" i="94"/>
  <c r="F2337" i="94"/>
  <c r="H2336" i="94"/>
  <c r="F2336" i="94"/>
  <c r="H2335" i="94"/>
  <c r="F2335" i="94"/>
  <c r="H2334" i="94"/>
  <c r="F2334" i="94"/>
  <c r="H2333" i="94"/>
  <c r="F2333" i="94"/>
  <c r="H2332" i="94"/>
  <c r="F2332" i="94"/>
  <c r="H2331" i="94"/>
  <c r="F2331" i="94"/>
  <c r="H2330" i="94"/>
  <c r="F2330" i="94"/>
  <c r="H2329" i="94"/>
  <c r="F2329" i="94"/>
  <c r="H2328" i="94"/>
  <c r="F2328" i="94"/>
  <c r="H2327" i="94"/>
  <c r="F2327" i="94"/>
  <c r="H2326" i="94"/>
  <c r="F2326" i="94"/>
  <c r="H2325" i="94"/>
  <c r="F2325" i="94"/>
  <c r="H2324" i="94"/>
  <c r="F2324" i="94"/>
  <c r="H2323" i="94"/>
  <c r="F2323" i="94"/>
  <c r="H2322" i="94"/>
  <c r="F2322" i="94"/>
  <c r="H2321" i="94"/>
  <c r="F2321" i="94"/>
  <c r="H2320" i="94"/>
  <c r="F2320" i="94"/>
  <c r="H2319" i="94"/>
  <c r="F2319" i="94"/>
  <c r="H2318" i="94"/>
  <c r="F2318" i="94"/>
  <c r="H2317" i="94"/>
  <c r="F2317" i="94"/>
  <c r="H2316" i="94"/>
  <c r="F2316" i="94"/>
  <c r="H2315" i="94"/>
  <c r="F2315" i="94"/>
  <c r="H2314" i="94"/>
  <c r="F2314" i="94"/>
  <c r="H2313" i="94"/>
  <c r="F2313" i="94"/>
  <c r="H2312" i="94"/>
  <c r="F2312" i="94"/>
  <c r="H2311" i="94"/>
  <c r="F2311" i="94"/>
  <c r="H2310" i="94"/>
  <c r="F2310" i="94"/>
  <c r="H2309" i="94"/>
  <c r="F2309" i="94"/>
  <c r="H2308" i="94"/>
  <c r="F2308" i="94"/>
  <c r="H2307" i="94"/>
  <c r="F2307" i="94"/>
  <c r="H2306" i="94"/>
  <c r="F2306" i="94"/>
  <c r="H2305" i="94"/>
  <c r="F2305" i="94"/>
  <c r="H2304" i="94"/>
  <c r="F2304" i="94"/>
  <c r="H2303" i="94"/>
  <c r="F2303" i="94"/>
  <c r="H2302" i="94"/>
  <c r="F2302" i="94"/>
  <c r="H2301" i="94"/>
  <c r="F2301" i="94"/>
  <c r="H2300" i="94"/>
  <c r="F2300" i="94"/>
  <c r="H2299" i="94"/>
  <c r="F2299" i="94"/>
  <c r="H2298" i="94"/>
  <c r="F2298" i="94"/>
  <c r="H2297" i="94"/>
  <c r="F2297" i="94"/>
  <c r="H2296" i="94"/>
  <c r="F2296" i="94"/>
  <c r="H2295" i="94"/>
  <c r="F2295" i="94"/>
  <c r="H2294" i="94"/>
  <c r="F2294" i="94"/>
  <c r="H2293" i="94"/>
  <c r="F2293" i="94"/>
  <c r="H2292" i="94"/>
  <c r="F2292" i="94"/>
  <c r="H2291" i="94"/>
  <c r="F2291" i="94"/>
  <c r="H2290" i="94"/>
  <c r="F2290" i="94"/>
  <c r="H2289" i="94"/>
  <c r="F2289" i="94"/>
  <c r="H2288" i="94"/>
  <c r="F2288" i="94"/>
  <c r="H2287" i="94"/>
  <c r="F2287" i="94"/>
  <c r="H2286" i="94"/>
  <c r="F2286" i="94"/>
  <c r="H2285" i="94"/>
  <c r="F2285" i="94"/>
  <c r="H2284" i="94"/>
  <c r="F2284" i="94"/>
  <c r="H2283" i="94"/>
  <c r="F2283" i="94"/>
  <c r="H2282" i="94"/>
  <c r="F2282" i="94"/>
  <c r="H2281" i="94"/>
  <c r="F2281" i="94"/>
  <c r="H2280" i="94"/>
  <c r="F2280" i="94"/>
  <c r="H2279" i="94"/>
  <c r="F2279" i="94"/>
  <c r="H2278" i="94"/>
  <c r="F2278" i="94"/>
  <c r="H2277" i="94"/>
  <c r="F2277" i="94"/>
  <c r="H2276" i="94"/>
  <c r="F2276" i="94"/>
  <c r="H2275" i="94"/>
  <c r="F2275" i="94"/>
  <c r="H2274" i="94"/>
  <c r="F2274" i="94"/>
  <c r="H2273" i="94"/>
  <c r="F2273" i="94"/>
  <c r="H2272" i="94"/>
  <c r="F2272" i="94"/>
  <c r="H2271" i="94"/>
  <c r="F2271" i="94"/>
  <c r="H2270" i="94"/>
  <c r="F2270" i="94"/>
  <c r="H2269" i="94"/>
  <c r="F2269" i="94"/>
  <c r="H2268" i="94"/>
  <c r="F2268" i="94"/>
  <c r="H2267" i="94"/>
  <c r="F2267" i="94"/>
  <c r="H2266" i="94"/>
  <c r="F2266" i="94"/>
  <c r="H2265" i="94"/>
  <c r="F2265" i="94"/>
  <c r="H2264" i="94"/>
  <c r="F2264" i="94"/>
  <c r="H2263" i="94"/>
  <c r="F2263" i="94"/>
  <c r="H2262" i="94"/>
  <c r="F2262" i="94"/>
  <c r="H2261" i="94"/>
  <c r="F2261" i="94"/>
  <c r="H2260" i="94"/>
  <c r="F2260" i="94"/>
  <c r="H2259" i="94"/>
  <c r="F2259" i="94"/>
  <c r="H2258" i="94"/>
  <c r="F2258" i="94"/>
  <c r="H2257" i="94"/>
  <c r="F2257" i="94"/>
  <c r="H2256" i="94"/>
  <c r="F2256" i="94"/>
  <c r="H2255" i="94"/>
  <c r="F2255" i="94"/>
  <c r="H2254" i="94"/>
  <c r="F2254" i="94"/>
  <c r="H2253" i="94"/>
  <c r="F2253" i="94"/>
  <c r="H2252" i="94"/>
  <c r="F2252" i="94"/>
  <c r="H2251" i="94"/>
  <c r="F2251" i="94"/>
  <c r="H2250" i="94"/>
  <c r="F2250" i="94"/>
  <c r="H2249" i="94"/>
  <c r="F2249" i="94"/>
  <c r="H2248" i="94"/>
  <c r="F2248" i="94"/>
  <c r="H2247" i="94"/>
  <c r="F2247" i="94"/>
  <c r="H2246" i="94"/>
  <c r="F2246" i="94"/>
  <c r="H2245" i="94"/>
  <c r="F2245" i="94"/>
  <c r="H2244" i="94"/>
  <c r="F2244" i="94"/>
  <c r="H2243" i="94"/>
  <c r="F2243" i="94"/>
  <c r="H2242" i="94"/>
  <c r="F2242" i="94"/>
  <c r="H2241" i="94"/>
  <c r="F2241" i="94"/>
  <c r="H2240" i="94"/>
  <c r="F2240" i="94"/>
  <c r="H2239" i="94"/>
  <c r="F2239" i="94"/>
  <c r="H2238" i="94"/>
  <c r="F2238" i="94"/>
  <c r="H2237" i="94"/>
  <c r="F2237" i="94"/>
  <c r="H2236" i="94"/>
  <c r="F2236" i="94"/>
  <c r="H2235" i="94"/>
  <c r="F2235" i="94"/>
  <c r="H2234" i="94"/>
  <c r="F2234" i="94"/>
  <c r="H2233" i="94"/>
  <c r="F2233" i="94"/>
  <c r="H2232" i="94"/>
  <c r="F2232" i="94"/>
  <c r="H2231" i="94"/>
  <c r="F2231" i="94"/>
  <c r="H2230" i="94"/>
  <c r="F2230" i="94"/>
  <c r="H2229" i="94"/>
  <c r="F2229" i="94"/>
  <c r="H2228" i="94"/>
  <c r="F2228" i="94"/>
  <c r="H2227" i="94"/>
  <c r="F2227" i="94"/>
  <c r="H2226" i="94"/>
  <c r="F2226" i="94"/>
  <c r="H2225" i="94"/>
  <c r="F2225" i="94"/>
  <c r="H2224" i="94"/>
  <c r="F2224" i="94"/>
  <c r="H2223" i="94"/>
  <c r="F2223" i="94"/>
  <c r="H2222" i="94"/>
  <c r="F2222" i="94"/>
  <c r="H2221" i="94"/>
  <c r="F2221" i="94"/>
  <c r="H2220" i="94"/>
  <c r="F2220" i="94"/>
  <c r="H2219" i="94"/>
  <c r="F2219" i="94"/>
  <c r="H2218" i="94"/>
  <c r="F2218" i="94"/>
  <c r="H2217" i="94"/>
  <c r="F2217" i="94"/>
  <c r="H2216" i="94"/>
  <c r="F2216" i="94"/>
  <c r="H2215" i="94"/>
  <c r="F2215" i="94"/>
  <c r="H2214" i="94"/>
  <c r="F2214" i="94"/>
  <c r="H2213" i="94"/>
  <c r="F2213" i="94"/>
  <c r="H2212" i="94"/>
  <c r="F2212" i="94"/>
  <c r="H2211" i="94"/>
  <c r="F2211" i="94"/>
  <c r="H2210" i="94"/>
  <c r="F2210" i="94"/>
  <c r="H2209" i="94"/>
  <c r="F2209" i="94"/>
  <c r="H2208" i="94"/>
  <c r="F2208" i="94"/>
  <c r="H2207" i="94"/>
  <c r="F2207" i="94"/>
  <c r="H2206" i="94"/>
  <c r="F2206" i="94"/>
  <c r="H2205" i="94"/>
  <c r="F2205" i="94"/>
  <c r="H2204" i="94"/>
  <c r="F2204" i="94"/>
  <c r="H2203" i="94"/>
  <c r="F2203" i="94"/>
  <c r="H2202" i="94"/>
  <c r="F2202" i="94"/>
  <c r="H2201" i="94"/>
  <c r="F2201" i="94"/>
  <c r="H2200" i="94"/>
  <c r="F2200" i="94"/>
  <c r="H2199" i="94"/>
  <c r="F2199" i="94"/>
  <c r="H2198" i="94"/>
  <c r="F2198" i="94"/>
  <c r="H2197" i="94"/>
  <c r="F2197" i="94"/>
  <c r="H2196" i="94"/>
  <c r="F2196" i="94"/>
  <c r="H2195" i="94"/>
  <c r="F2195" i="94"/>
  <c r="H2194" i="94"/>
  <c r="F2194" i="94"/>
  <c r="H2193" i="94"/>
  <c r="F2193" i="94"/>
  <c r="H2192" i="94"/>
  <c r="F2192" i="94"/>
  <c r="H2191" i="94"/>
  <c r="F2191" i="94"/>
  <c r="H2190" i="94"/>
  <c r="F2190" i="94"/>
  <c r="H2189" i="94"/>
  <c r="F2189" i="94"/>
  <c r="H2188" i="94"/>
  <c r="F2188" i="94"/>
  <c r="H2187" i="94"/>
  <c r="F2187" i="94"/>
  <c r="H2186" i="94"/>
  <c r="F2186" i="94"/>
  <c r="H2185" i="94"/>
  <c r="F2185" i="94"/>
  <c r="H2184" i="94"/>
  <c r="F2184" i="94"/>
  <c r="H2183" i="94"/>
  <c r="F2183" i="94"/>
  <c r="H2182" i="94"/>
  <c r="F2182" i="94"/>
  <c r="H2181" i="94"/>
  <c r="F2181" i="94"/>
  <c r="H2180" i="94"/>
  <c r="F2180" i="94"/>
  <c r="H2179" i="94"/>
  <c r="F2179" i="94"/>
  <c r="H2178" i="94"/>
  <c r="F2178" i="94"/>
  <c r="H2177" i="94"/>
  <c r="F2177" i="94"/>
  <c r="H2176" i="94"/>
  <c r="F2176" i="94"/>
  <c r="H2175" i="94"/>
  <c r="F2175" i="94"/>
  <c r="H2174" i="94"/>
  <c r="F2174" i="94"/>
  <c r="H2173" i="94"/>
  <c r="F2173" i="94"/>
  <c r="H2172" i="94"/>
  <c r="F2172" i="94"/>
  <c r="H2171" i="94"/>
  <c r="F2171" i="94"/>
  <c r="H2170" i="94"/>
  <c r="F2170" i="94"/>
  <c r="H2169" i="94"/>
  <c r="F2169" i="94"/>
  <c r="H2168" i="94"/>
  <c r="F2168" i="94"/>
  <c r="H2167" i="94"/>
  <c r="F2167" i="94"/>
  <c r="H2166" i="94"/>
  <c r="F2166" i="94"/>
  <c r="H2165" i="94"/>
  <c r="F2165" i="94"/>
  <c r="H2164" i="94"/>
  <c r="F2164" i="94"/>
  <c r="H2163" i="94"/>
  <c r="F2163" i="94"/>
  <c r="H2162" i="94"/>
  <c r="F2162" i="94"/>
  <c r="H2161" i="94"/>
  <c r="F2161" i="94"/>
  <c r="H2160" i="94"/>
  <c r="F2160" i="94"/>
  <c r="H2159" i="94"/>
  <c r="F2159" i="94"/>
  <c r="H2158" i="94"/>
  <c r="F2158" i="94"/>
  <c r="H2157" i="94"/>
  <c r="F2157" i="94"/>
  <c r="H2156" i="94"/>
  <c r="F2156" i="94"/>
  <c r="H2155" i="94"/>
  <c r="F2155" i="94"/>
  <c r="H2154" i="94"/>
  <c r="F2154" i="94"/>
  <c r="H2153" i="94"/>
  <c r="F2153" i="94"/>
  <c r="H2152" i="94"/>
  <c r="F2152" i="94"/>
  <c r="H2151" i="94"/>
  <c r="F2151" i="94"/>
  <c r="H2150" i="94"/>
  <c r="F2150" i="94"/>
  <c r="H2149" i="94"/>
  <c r="F2149" i="94"/>
  <c r="H2148" i="94"/>
  <c r="F2148" i="94"/>
  <c r="H2147" i="94"/>
  <c r="F2147" i="94"/>
  <c r="H2146" i="94"/>
  <c r="F2146" i="94"/>
  <c r="H2145" i="94"/>
  <c r="F2145" i="94"/>
  <c r="H2144" i="94"/>
  <c r="F2144" i="94"/>
  <c r="H2143" i="94"/>
  <c r="F2143" i="94"/>
  <c r="H2142" i="94"/>
  <c r="F2142" i="94"/>
  <c r="H2141" i="94"/>
  <c r="F2141" i="94"/>
  <c r="H2140" i="94"/>
  <c r="F2140" i="94"/>
  <c r="H2139" i="94"/>
  <c r="F2139" i="94"/>
  <c r="H2138" i="94"/>
  <c r="F2138" i="94"/>
  <c r="H2137" i="94"/>
  <c r="F2137" i="94"/>
  <c r="H2136" i="94"/>
  <c r="F2136" i="94"/>
  <c r="H2135" i="94"/>
  <c r="F2135" i="94"/>
  <c r="H2134" i="94"/>
  <c r="F2134" i="94"/>
  <c r="H2133" i="94"/>
  <c r="F2133" i="94"/>
  <c r="H2132" i="94"/>
  <c r="F2132" i="94"/>
  <c r="H2131" i="94"/>
  <c r="F2131" i="94"/>
  <c r="H2130" i="94"/>
  <c r="F2130" i="94"/>
  <c r="H2129" i="94"/>
  <c r="F2129" i="94"/>
  <c r="H2128" i="94"/>
  <c r="F2128" i="94"/>
  <c r="H2127" i="94"/>
  <c r="F2127" i="94"/>
  <c r="H2126" i="94"/>
  <c r="F2126" i="94"/>
  <c r="H2125" i="94"/>
  <c r="F2125" i="94"/>
  <c r="H2124" i="94"/>
  <c r="F2124" i="94"/>
  <c r="H2123" i="94"/>
  <c r="F2123" i="94"/>
  <c r="H2122" i="94"/>
  <c r="F2122" i="94"/>
  <c r="H2121" i="94"/>
  <c r="F2121" i="94"/>
  <c r="H2120" i="94"/>
  <c r="F2120" i="94"/>
  <c r="H2119" i="94"/>
  <c r="F2119" i="94"/>
  <c r="H2118" i="94"/>
  <c r="F2118" i="94"/>
  <c r="H2117" i="94"/>
  <c r="F2117" i="94"/>
  <c r="H2116" i="94"/>
  <c r="F2116" i="94"/>
  <c r="H2115" i="94"/>
  <c r="F2115" i="94"/>
  <c r="H2114" i="94"/>
  <c r="F2114" i="94"/>
  <c r="H2113" i="94"/>
  <c r="F2113" i="94"/>
  <c r="H2112" i="94"/>
  <c r="F2112" i="94"/>
  <c r="H2111" i="94"/>
  <c r="F2111" i="94"/>
  <c r="H2110" i="94"/>
  <c r="F2110" i="94"/>
  <c r="H2109" i="94"/>
  <c r="F2109" i="94"/>
  <c r="H2108" i="94"/>
  <c r="F2108" i="94"/>
  <c r="H2107" i="94"/>
  <c r="F2107" i="94"/>
  <c r="H2106" i="94"/>
  <c r="F2106" i="94"/>
  <c r="H2105" i="94"/>
  <c r="F2105" i="94"/>
  <c r="H2104" i="94"/>
  <c r="F2104" i="94"/>
  <c r="H2103" i="94"/>
  <c r="F2103" i="94"/>
  <c r="H2102" i="94"/>
  <c r="F2102" i="94"/>
  <c r="H2101" i="94"/>
  <c r="F2101" i="94"/>
  <c r="H2100" i="94"/>
  <c r="F2100" i="94"/>
  <c r="H2099" i="94"/>
  <c r="F2099" i="94"/>
  <c r="H2098" i="94"/>
  <c r="F2098" i="94"/>
  <c r="H2097" i="94"/>
  <c r="F2097" i="94"/>
  <c r="H2096" i="94"/>
  <c r="F2096" i="94"/>
  <c r="H2095" i="94"/>
  <c r="F2095" i="94"/>
  <c r="H2094" i="94"/>
  <c r="F2094" i="94"/>
  <c r="H2093" i="94"/>
  <c r="F2093" i="94"/>
  <c r="H2092" i="94"/>
  <c r="F2092" i="94"/>
  <c r="H2091" i="94"/>
  <c r="F2091" i="94"/>
  <c r="H2090" i="94"/>
  <c r="F2090" i="94"/>
  <c r="H2089" i="94"/>
  <c r="F2089" i="94"/>
  <c r="H2088" i="94"/>
  <c r="F2088" i="94"/>
  <c r="H2087" i="94"/>
  <c r="F2087" i="94"/>
  <c r="H2086" i="94"/>
  <c r="F2086" i="94"/>
  <c r="H2085" i="94"/>
  <c r="F2085" i="94"/>
  <c r="H2084" i="94"/>
  <c r="F2084" i="94"/>
  <c r="H2083" i="94"/>
  <c r="F2083" i="94"/>
  <c r="H2082" i="94"/>
  <c r="F2082" i="94"/>
  <c r="H2081" i="94"/>
  <c r="F2081" i="94"/>
  <c r="H2080" i="94"/>
  <c r="F2080" i="94"/>
  <c r="H2079" i="94"/>
  <c r="F2079" i="94"/>
  <c r="H2078" i="94"/>
  <c r="F2078" i="94"/>
  <c r="H2077" i="94"/>
  <c r="F2077" i="94"/>
  <c r="H2076" i="94"/>
  <c r="F2076" i="94"/>
  <c r="H2075" i="94"/>
  <c r="F2075" i="94"/>
  <c r="H2074" i="94"/>
  <c r="F2074" i="94"/>
  <c r="H2073" i="94"/>
  <c r="F2073" i="94"/>
  <c r="H2072" i="94"/>
  <c r="F2072" i="94"/>
  <c r="H2071" i="94"/>
  <c r="F2071" i="94"/>
  <c r="H2070" i="94"/>
  <c r="F2070" i="94"/>
  <c r="H2069" i="94"/>
  <c r="F2069" i="94"/>
  <c r="H2068" i="94"/>
  <c r="F2068" i="94"/>
  <c r="H2067" i="94"/>
  <c r="F2067" i="94"/>
  <c r="H2066" i="94"/>
  <c r="F2066" i="94"/>
  <c r="H2065" i="94"/>
  <c r="F2065" i="94"/>
  <c r="H2064" i="94"/>
  <c r="F2064" i="94"/>
  <c r="H2063" i="94"/>
  <c r="F2063" i="94"/>
  <c r="H2062" i="94"/>
  <c r="F2062" i="94"/>
  <c r="H2061" i="94"/>
  <c r="F2061" i="94"/>
  <c r="H2060" i="94"/>
  <c r="F2060" i="94"/>
  <c r="H2059" i="94"/>
  <c r="F2059" i="94"/>
  <c r="H2058" i="94"/>
  <c r="F2058" i="94"/>
  <c r="H2057" i="94"/>
  <c r="F2057" i="94"/>
  <c r="H2056" i="94"/>
  <c r="F2056" i="94"/>
  <c r="H2055" i="94"/>
  <c r="F2055" i="94"/>
  <c r="H2054" i="94"/>
  <c r="F2054" i="94"/>
  <c r="H2053" i="94"/>
  <c r="F2053" i="94"/>
  <c r="H2052" i="94"/>
  <c r="F2052" i="94"/>
  <c r="H2051" i="94"/>
  <c r="F2051" i="94"/>
  <c r="H2050" i="94"/>
  <c r="F2050" i="94"/>
  <c r="H2049" i="94"/>
  <c r="F2049" i="94"/>
  <c r="H2048" i="94"/>
  <c r="F2048" i="94"/>
  <c r="H2047" i="94"/>
  <c r="F2047" i="94"/>
  <c r="H2046" i="94"/>
  <c r="F2046" i="94"/>
  <c r="H2045" i="94"/>
  <c r="F2045" i="94"/>
  <c r="H2044" i="94"/>
  <c r="F2044" i="94"/>
  <c r="H2043" i="94"/>
  <c r="F2043" i="94"/>
  <c r="H2042" i="94"/>
  <c r="F2042" i="94"/>
  <c r="H2041" i="94"/>
  <c r="F2041" i="94"/>
  <c r="H2040" i="94"/>
  <c r="F2040" i="94"/>
  <c r="H2039" i="94"/>
  <c r="F2039" i="94"/>
  <c r="H2038" i="94"/>
  <c r="F2038" i="94"/>
  <c r="H2037" i="94"/>
  <c r="F2037" i="94"/>
  <c r="H2036" i="94"/>
  <c r="F2036" i="94"/>
  <c r="H2035" i="94"/>
  <c r="F2035" i="94"/>
  <c r="H2034" i="94"/>
  <c r="F2034" i="94"/>
  <c r="H2033" i="94"/>
  <c r="F2033" i="94"/>
  <c r="H2032" i="94"/>
  <c r="F2032" i="94"/>
  <c r="H2031" i="94"/>
  <c r="F2031" i="94"/>
  <c r="H2030" i="94"/>
  <c r="F2030" i="94"/>
  <c r="H2029" i="94"/>
  <c r="F2029" i="94"/>
  <c r="H2028" i="94"/>
  <c r="F2028" i="94"/>
  <c r="H2027" i="94"/>
  <c r="F2027" i="94"/>
  <c r="H2026" i="94"/>
  <c r="F2026" i="94"/>
  <c r="H2025" i="94"/>
  <c r="F2025" i="94"/>
  <c r="H2024" i="94"/>
  <c r="F2024" i="94"/>
  <c r="H2023" i="94"/>
  <c r="F2023" i="94"/>
  <c r="H2022" i="94"/>
  <c r="F2022" i="94"/>
  <c r="H2021" i="94"/>
  <c r="F2021" i="94"/>
  <c r="H2020" i="94"/>
  <c r="F2020" i="94"/>
  <c r="H2019" i="94"/>
  <c r="F2019" i="94"/>
  <c r="H2018" i="94"/>
  <c r="F2018" i="94"/>
  <c r="H2017" i="94"/>
  <c r="F2017" i="94"/>
  <c r="H2016" i="94"/>
  <c r="F2016" i="94"/>
  <c r="H2015" i="94"/>
  <c r="F2015" i="94"/>
  <c r="H2014" i="94"/>
  <c r="F2014" i="94"/>
  <c r="H2013" i="94"/>
  <c r="F2013" i="94"/>
  <c r="H2012" i="94"/>
  <c r="F2012" i="94"/>
  <c r="H2011" i="94"/>
  <c r="F2011" i="94"/>
  <c r="H2010" i="94"/>
  <c r="F2010" i="94"/>
  <c r="H2009" i="94"/>
  <c r="F2009" i="94"/>
  <c r="H2008" i="94"/>
  <c r="F2008" i="94"/>
  <c r="H2007" i="94"/>
  <c r="F2007" i="94"/>
  <c r="H2006" i="94"/>
  <c r="F2006" i="94"/>
  <c r="H2005" i="94"/>
  <c r="F2005" i="94"/>
  <c r="H2004" i="94"/>
  <c r="F2004" i="94"/>
  <c r="H2003" i="94"/>
  <c r="F2003" i="94"/>
  <c r="H2002" i="94"/>
  <c r="F2002" i="94"/>
  <c r="H2001" i="94"/>
  <c r="F2001" i="94"/>
  <c r="H2000" i="94"/>
  <c r="F2000" i="94"/>
  <c r="H1999" i="94"/>
  <c r="F1999" i="94"/>
  <c r="H1998" i="94"/>
  <c r="F1998" i="94"/>
  <c r="H1997" i="94"/>
  <c r="F1997" i="94"/>
  <c r="H1996" i="94"/>
  <c r="F1996" i="94"/>
  <c r="H1995" i="94"/>
  <c r="F1995" i="94"/>
  <c r="H1994" i="94"/>
  <c r="F1994" i="94"/>
  <c r="H1993" i="94"/>
  <c r="F1993" i="94"/>
  <c r="H1992" i="94"/>
  <c r="F1992" i="94"/>
  <c r="H1991" i="94"/>
  <c r="F1991" i="94"/>
  <c r="H1990" i="94"/>
  <c r="F1990" i="94"/>
  <c r="H1989" i="94"/>
  <c r="F1989" i="94"/>
  <c r="H1988" i="94"/>
  <c r="F1988" i="94"/>
  <c r="H1987" i="94"/>
  <c r="F1987" i="94"/>
  <c r="H1986" i="94"/>
  <c r="F1986" i="94"/>
  <c r="H1985" i="94"/>
  <c r="F1985" i="94"/>
  <c r="H1984" i="94"/>
  <c r="F1984" i="94"/>
  <c r="H1983" i="94"/>
  <c r="F1983" i="94"/>
  <c r="H1982" i="94"/>
  <c r="F1982" i="94"/>
  <c r="H1981" i="94"/>
  <c r="F1981" i="94"/>
  <c r="H1980" i="94"/>
  <c r="F1980" i="94"/>
  <c r="H1979" i="94"/>
  <c r="F1979" i="94"/>
  <c r="H1978" i="94"/>
  <c r="F1978" i="94"/>
  <c r="H1977" i="94"/>
  <c r="F1977" i="94"/>
  <c r="H1976" i="94"/>
  <c r="F1976" i="94"/>
  <c r="H1975" i="94"/>
  <c r="F1975" i="94"/>
  <c r="H1974" i="94"/>
  <c r="F1974" i="94"/>
  <c r="H1973" i="94"/>
  <c r="F1973" i="94"/>
  <c r="H1972" i="94"/>
  <c r="F1972" i="94"/>
  <c r="H1971" i="94"/>
  <c r="F1971" i="94"/>
  <c r="H1970" i="94"/>
  <c r="F1970" i="94"/>
  <c r="H1969" i="94"/>
  <c r="F1969" i="94"/>
  <c r="H1968" i="94"/>
  <c r="F1968" i="94"/>
  <c r="H1967" i="94"/>
  <c r="F1967" i="94"/>
  <c r="H1966" i="94"/>
  <c r="F1966" i="94"/>
  <c r="H1965" i="94"/>
  <c r="F1965" i="94"/>
  <c r="H1964" i="94"/>
  <c r="F1964" i="94"/>
  <c r="H1963" i="94"/>
  <c r="F1963" i="94"/>
  <c r="H1962" i="94"/>
  <c r="F1962" i="94"/>
  <c r="H1961" i="94"/>
  <c r="F1961" i="94"/>
  <c r="H1960" i="94"/>
  <c r="F1960" i="94"/>
  <c r="H1959" i="94"/>
  <c r="F1959" i="94"/>
  <c r="H1958" i="94"/>
  <c r="F1958" i="94"/>
  <c r="H1957" i="94"/>
  <c r="F1957" i="94"/>
  <c r="H1956" i="94"/>
  <c r="F1956" i="94"/>
  <c r="H1955" i="94"/>
  <c r="F1955" i="94"/>
  <c r="H1954" i="94"/>
  <c r="F1954" i="94"/>
  <c r="H1953" i="94"/>
  <c r="F1953" i="94"/>
  <c r="H1952" i="94"/>
  <c r="F1952" i="94"/>
  <c r="H1951" i="94"/>
  <c r="F1951" i="94"/>
  <c r="H1950" i="94"/>
  <c r="F1950" i="94"/>
  <c r="H1949" i="94"/>
  <c r="F1949" i="94"/>
  <c r="H1948" i="94"/>
  <c r="F1948" i="94"/>
  <c r="H1947" i="94"/>
  <c r="F1947" i="94"/>
  <c r="H1946" i="94"/>
  <c r="F1946" i="94"/>
  <c r="H1945" i="94"/>
  <c r="F1945" i="94"/>
  <c r="H1944" i="94"/>
  <c r="F1944" i="94"/>
  <c r="H1943" i="94"/>
  <c r="F1943" i="94"/>
  <c r="H1942" i="94"/>
  <c r="F1942" i="94"/>
  <c r="H1941" i="94"/>
  <c r="F1941" i="94"/>
  <c r="H1940" i="94"/>
  <c r="F1940" i="94"/>
  <c r="H1939" i="94"/>
  <c r="F1939" i="94"/>
  <c r="H1938" i="94"/>
  <c r="F1938" i="94"/>
  <c r="H1937" i="94"/>
  <c r="F1937" i="94"/>
  <c r="H1936" i="94"/>
  <c r="F1936" i="94"/>
  <c r="H1935" i="94"/>
  <c r="F1935" i="94"/>
  <c r="H1934" i="94"/>
  <c r="F1934" i="94"/>
  <c r="H1933" i="94"/>
  <c r="F1933" i="94"/>
  <c r="H1932" i="94"/>
  <c r="F1932" i="94"/>
  <c r="H1931" i="94"/>
  <c r="F1931" i="94"/>
  <c r="H1930" i="94"/>
  <c r="F1930" i="94"/>
  <c r="H1929" i="94"/>
  <c r="F1929" i="94"/>
  <c r="H1928" i="94"/>
  <c r="F1928" i="94"/>
  <c r="H1927" i="94"/>
  <c r="F1927" i="94"/>
  <c r="H1926" i="94"/>
  <c r="F1926" i="94"/>
  <c r="H1925" i="94"/>
  <c r="F1925" i="94"/>
  <c r="H1924" i="94"/>
  <c r="F1924" i="94"/>
  <c r="H1923" i="94"/>
  <c r="F1923" i="94"/>
  <c r="H1922" i="94"/>
  <c r="F1922" i="94"/>
  <c r="H1921" i="94"/>
  <c r="F1921" i="94"/>
  <c r="H1920" i="94"/>
  <c r="F1920" i="94"/>
  <c r="H1919" i="94"/>
  <c r="F1919" i="94"/>
  <c r="H1918" i="94"/>
  <c r="F1918" i="94"/>
  <c r="H1917" i="94"/>
  <c r="F1917" i="94"/>
  <c r="H1916" i="94"/>
  <c r="F1916" i="94"/>
  <c r="H1915" i="94"/>
  <c r="F1915" i="94"/>
  <c r="H1914" i="94"/>
  <c r="F1914" i="94"/>
  <c r="H1913" i="94"/>
  <c r="F1913" i="94"/>
  <c r="H1912" i="94"/>
  <c r="F1912" i="94"/>
  <c r="H1911" i="94"/>
  <c r="F1911" i="94"/>
  <c r="H1910" i="94"/>
  <c r="F1910" i="94"/>
  <c r="H1909" i="94"/>
  <c r="F1909" i="94"/>
  <c r="H1908" i="94"/>
  <c r="F1908" i="94"/>
  <c r="H1907" i="94"/>
  <c r="F1907" i="94"/>
  <c r="H1906" i="94"/>
  <c r="F1906" i="94"/>
  <c r="H1905" i="94"/>
  <c r="F1905" i="94"/>
  <c r="H1904" i="94"/>
  <c r="F1904" i="94"/>
  <c r="H1903" i="94"/>
  <c r="F1903" i="94"/>
  <c r="H1902" i="94"/>
  <c r="F1902" i="94"/>
  <c r="H1901" i="94"/>
  <c r="F1901" i="94"/>
  <c r="H1900" i="94"/>
  <c r="F1900" i="94"/>
  <c r="H1899" i="94"/>
  <c r="F1899" i="94"/>
  <c r="H1898" i="94"/>
  <c r="F1898" i="94"/>
  <c r="H1897" i="94"/>
  <c r="F1897" i="94"/>
  <c r="H1896" i="94"/>
  <c r="F1896" i="94"/>
  <c r="H1895" i="94"/>
  <c r="F1895" i="94"/>
  <c r="H1894" i="94"/>
  <c r="F1894" i="94"/>
  <c r="H1893" i="94"/>
  <c r="F1893" i="94"/>
  <c r="H1892" i="94"/>
  <c r="F1892" i="94"/>
  <c r="H1891" i="94"/>
  <c r="F1891" i="94"/>
  <c r="H1890" i="94"/>
  <c r="F1890" i="94"/>
  <c r="H1889" i="94"/>
  <c r="F1889" i="94"/>
  <c r="H1888" i="94"/>
  <c r="F1888" i="94"/>
  <c r="H1887" i="94"/>
  <c r="F1887" i="94"/>
  <c r="H1886" i="94"/>
  <c r="F1886" i="94"/>
  <c r="H1885" i="94"/>
  <c r="F1885" i="94"/>
  <c r="H1884" i="94"/>
  <c r="F1884" i="94"/>
  <c r="H1883" i="94"/>
  <c r="F1883" i="94"/>
  <c r="H1882" i="94"/>
  <c r="F1882" i="94"/>
  <c r="H1881" i="94"/>
  <c r="F1881" i="94"/>
  <c r="H1880" i="94"/>
  <c r="F1880" i="94"/>
  <c r="H1879" i="94"/>
  <c r="F1879" i="94"/>
  <c r="H1878" i="94"/>
  <c r="F1878" i="94"/>
  <c r="H1877" i="94"/>
  <c r="F1877" i="94"/>
  <c r="H1876" i="94"/>
  <c r="F1876" i="94"/>
  <c r="H1875" i="94"/>
  <c r="F1875" i="94"/>
  <c r="H1874" i="94"/>
  <c r="F1874" i="94"/>
  <c r="H1873" i="94"/>
  <c r="F1873" i="94"/>
  <c r="H1872" i="94"/>
  <c r="F1872" i="94"/>
  <c r="H1871" i="94"/>
  <c r="F1871" i="94"/>
  <c r="H1870" i="94"/>
  <c r="F1870" i="94"/>
  <c r="H1869" i="94"/>
  <c r="F1869" i="94"/>
  <c r="H1868" i="94"/>
  <c r="F1868" i="94"/>
  <c r="H1867" i="94"/>
  <c r="F1867" i="94"/>
  <c r="H1866" i="94"/>
  <c r="F1866" i="94"/>
  <c r="H1865" i="94"/>
  <c r="F1865" i="94"/>
  <c r="H1864" i="94"/>
  <c r="F1864" i="94"/>
  <c r="H1863" i="94"/>
  <c r="F1863" i="94"/>
  <c r="H1862" i="94"/>
  <c r="F1862" i="94"/>
  <c r="H1861" i="94"/>
  <c r="F1861" i="94"/>
  <c r="H1860" i="94"/>
  <c r="F1860" i="94"/>
  <c r="H1859" i="94"/>
  <c r="F1859" i="94"/>
  <c r="H1858" i="94"/>
  <c r="F1858" i="94"/>
  <c r="H1857" i="94"/>
  <c r="F1857" i="94"/>
  <c r="H1856" i="94"/>
  <c r="F1856" i="94"/>
  <c r="H1855" i="94"/>
  <c r="F1855" i="94"/>
  <c r="H1854" i="94"/>
  <c r="F1854" i="94"/>
  <c r="H1853" i="94"/>
  <c r="F1853" i="94"/>
  <c r="H1852" i="94"/>
  <c r="F1852" i="94"/>
  <c r="H1851" i="94"/>
  <c r="F1851" i="94"/>
  <c r="H1850" i="94"/>
  <c r="F1850" i="94"/>
  <c r="H1849" i="94"/>
  <c r="F1849" i="94"/>
  <c r="H1848" i="94"/>
  <c r="F1848" i="94"/>
  <c r="H1847" i="94"/>
  <c r="F1847" i="94"/>
  <c r="H1846" i="94"/>
  <c r="F1846" i="94"/>
  <c r="H1845" i="94"/>
  <c r="F1845" i="94"/>
  <c r="H1844" i="94"/>
  <c r="F1844" i="94"/>
  <c r="H1843" i="94"/>
  <c r="F1843" i="94"/>
  <c r="H1842" i="94"/>
  <c r="F1842" i="94"/>
  <c r="H1841" i="94"/>
  <c r="F1841" i="94"/>
  <c r="H1840" i="94"/>
  <c r="F1840" i="94"/>
  <c r="H1839" i="94"/>
  <c r="F1839" i="94"/>
  <c r="H1838" i="94"/>
  <c r="F1838" i="94"/>
  <c r="H1837" i="94"/>
  <c r="F1837" i="94"/>
  <c r="H1836" i="94"/>
  <c r="F1836" i="94"/>
  <c r="H1835" i="94"/>
  <c r="F1835" i="94"/>
  <c r="H1834" i="94"/>
  <c r="F1834" i="94"/>
  <c r="H1833" i="94"/>
  <c r="F1833" i="94"/>
  <c r="H1832" i="94"/>
  <c r="F1832" i="94"/>
  <c r="H1831" i="94"/>
  <c r="F1831" i="94"/>
  <c r="H1830" i="94"/>
  <c r="F1830" i="94"/>
  <c r="H1829" i="94"/>
  <c r="F1829" i="94"/>
  <c r="H1828" i="94"/>
  <c r="F1828" i="94"/>
  <c r="H1827" i="94"/>
  <c r="F1827" i="94"/>
  <c r="H1826" i="94"/>
  <c r="F1826" i="94"/>
  <c r="H1825" i="94"/>
  <c r="F1825" i="94"/>
  <c r="H1824" i="94"/>
  <c r="F1824" i="94"/>
  <c r="H1823" i="94"/>
  <c r="F1823" i="94"/>
  <c r="H1822" i="94"/>
  <c r="F1822" i="94"/>
  <c r="H1821" i="94"/>
  <c r="F1821" i="94"/>
  <c r="H1820" i="94"/>
  <c r="F1820" i="94"/>
  <c r="H1819" i="94"/>
  <c r="F1819" i="94"/>
  <c r="H1818" i="94"/>
  <c r="F1818" i="94"/>
  <c r="H1817" i="94"/>
  <c r="F1817" i="94"/>
  <c r="H1816" i="94"/>
  <c r="F1816" i="94"/>
  <c r="H1815" i="94"/>
  <c r="F1815" i="94"/>
  <c r="H1814" i="94"/>
  <c r="F1814" i="94"/>
  <c r="H1813" i="94"/>
  <c r="F1813" i="94"/>
  <c r="H1812" i="94"/>
  <c r="F1812" i="94"/>
  <c r="H1811" i="94"/>
  <c r="F1811" i="94"/>
  <c r="H1810" i="94"/>
  <c r="F1810" i="94"/>
  <c r="H1809" i="94"/>
  <c r="F1809" i="94"/>
  <c r="H1808" i="94"/>
  <c r="F1808" i="94"/>
  <c r="H1807" i="94"/>
  <c r="F1807" i="94"/>
  <c r="H1806" i="94"/>
  <c r="F1806" i="94"/>
  <c r="H1805" i="94"/>
  <c r="F1805" i="94"/>
  <c r="H1804" i="94"/>
  <c r="F1804" i="94"/>
  <c r="H1803" i="94"/>
  <c r="F1803" i="94"/>
  <c r="H1802" i="94"/>
  <c r="F1802" i="94"/>
  <c r="H1801" i="94"/>
  <c r="F1801" i="94"/>
  <c r="H1800" i="94"/>
  <c r="F1800" i="94"/>
  <c r="H1799" i="94"/>
  <c r="F1799" i="94"/>
  <c r="H1798" i="94"/>
  <c r="F1798" i="94"/>
  <c r="H1797" i="94"/>
  <c r="F1797" i="94"/>
  <c r="H1796" i="94"/>
  <c r="F1796" i="94"/>
  <c r="H1795" i="94"/>
  <c r="F1795" i="94"/>
  <c r="H1794" i="94"/>
  <c r="F1794" i="94"/>
  <c r="H1793" i="94"/>
  <c r="F1793" i="94"/>
  <c r="H1792" i="94"/>
  <c r="F1792" i="94"/>
  <c r="H1791" i="94"/>
  <c r="F1791" i="94"/>
  <c r="H1790" i="94"/>
  <c r="F1790" i="94"/>
  <c r="H1789" i="94"/>
  <c r="F1789" i="94"/>
  <c r="H1788" i="94"/>
  <c r="F1788" i="94"/>
  <c r="H1787" i="94"/>
  <c r="F1787" i="94"/>
  <c r="H1786" i="94"/>
  <c r="F1786" i="94"/>
  <c r="H1785" i="94"/>
  <c r="F1785" i="94"/>
  <c r="H1784" i="94"/>
  <c r="F1784" i="94"/>
  <c r="H1783" i="94"/>
  <c r="F1783" i="94"/>
  <c r="H1782" i="94"/>
  <c r="F1782" i="94"/>
  <c r="H1781" i="94"/>
  <c r="F1781" i="94"/>
  <c r="H1780" i="94"/>
  <c r="F1780" i="94"/>
  <c r="H1779" i="94"/>
  <c r="F1779" i="94"/>
  <c r="H1778" i="94"/>
  <c r="F1778" i="94"/>
  <c r="H1777" i="94"/>
  <c r="F1777" i="94"/>
  <c r="H1776" i="94"/>
  <c r="F1776" i="94"/>
  <c r="H1775" i="94"/>
  <c r="F1775" i="94"/>
  <c r="H1774" i="94"/>
  <c r="F1774" i="94"/>
  <c r="H1773" i="94"/>
  <c r="F1773" i="94"/>
  <c r="H1772" i="94"/>
  <c r="F1772" i="94"/>
  <c r="H1771" i="94"/>
  <c r="F1771" i="94"/>
  <c r="H1770" i="94"/>
  <c r="F1770" i="94"/>
  <c r="H1769" i="94"/>
  <c r="F1769" i="94"/>
  <c r="H1768" i="94"/>
  <c r="F1768" i="94"/>
  <c r="H1767" i="94"/>
  <c r="F1767" i="94"/>
  <c r="H1766" i="94"/>
  <c r="F1766" i="94"/>
  <c r="H1765" i="94"/>
  <c r="F1765" i="94"/>
  <c r="H1764" i="94"/>
  <c r="F1764" i="94"/>
  <c r="H1763" i="94"/>
  <c r="F1763" i="94"/>
  <c r="H1762" i="94"/>
  <c r="F1762" i="94"/>
  <c r="H1761" i="94"/>
  <c r="F1761" i="94"/>
  <c r="H1760" i="94"/>
  <c r="F1760" i="94"/>
  <c r="H1759" i="94"/>
  <c r="F1759" i="94"/>
  <c r="H1758" i="94"/>
  <c r="F1758" i="94"/>
  <c r="H1757" i="94"/>
  <c r="F1757" i="94"/>
  <c r="H1756" i="94"/>
  <c r="F1756" i="94"/>
  <c r="H1755" i="94"/>
  <c r="F1755" i="94"/>
  <c r="H1754" i="94"/>
  <c r="F1754" i="94"/>
  <c r="H1753" i="94"/>
  <c r="F1753" i="94"/>
  <c r="H1752" i="94"/>
  <c r="F1752" i="94"/>
  <c r="H1751" i="94"/>
  <c r="F1751" i="94"/>
  <c r="H1750" i="94"/>
  <c r="F1750" i="94"/>
  <c r="H1749" i="94"/>
  <c r="F1749" i="94"/>
  <c r="H1748" i="94"/>
  <c r="F1748" i="94"/>
  <c r="H1747" i="94"/>
  <c r="F1747" i="94"/>
  <c r="H1746" i="94"/>
  <c r="F1746" i="94"/>
  <c r="H1745" i="94"/>
  <c r="F1745" i="94"/>
  <c r="H1744" i="94"/>
  <c r="F1744" i="94"/>
  <c r="H1743" i="94"/>
  <c r="F1743" i="94"/>
  <c r="H1742" i="94"/>
  <c r="F1742" i="94"/>
  <c r="H1741" i="94"/>
  <c r="F1741" i="94"/>
  <c r="H1740" i="94"/>
  <c r="F1740" i="94"/>
  <c r="H1739" i="94"/>
  <c r="F1739" i="94"/>
  <c r="H1738" i="94"/>
  <c r="F1738" i="94"/>
  <c r="H1737" i="94"/>
  <c r="F1737" i="94"/>
  <c r="H1736" i="94"/>
  <c r="F1736" i="94"/>
  <c r="H1735" i="94"/>
  <c r="F1735" i="94"/>
  <c r="H1734" i="94"/>
  <c r="F1734" i="94"/>
  <c r="H1733" i="94"/>
  <c r="F1733" i="94"/>
  <c r="H1732" i="94"/>
  <c r="F1732" i="94"/>
  <c r="H1731" i="94"/>
  <c r="F1731" i="94"/>
  <c r="H1730" i="94"/>
  <c r="F1730" i="94"/>
  <c r="H1729" i="94"/>
  <c r="F1729" i="94"/>
  <c r="H1728" i="94"/>
  <c r="F1728" i="94"/>
  <c r="H1727" i="94"/>
  <c r="F1727" i="94"/>
  <c r="H1726" i="94"/>
  <c r="F1726" i="94"/>
  <c r="H1725" i="94"/>
  <c r="F1725" i="94"/>
  <c r="H1724" i="94"/>
  <c r="F1724" i="94"/>
  <c r="H1723" i="94"/>
  <c r="F1723" i="94"/>
  <c r="H1722" i="94"/>
  <c r="F1722" i="94"/>
  <c r="H1721" i="94"/>
  <c r="F1721" i="94"/>
  <c r="H1720" i="94"/>
  <c r="F1720" i="94"/>
  <c r="H1719" i="94"/>
  <c r="F1719" i="94"/>
  <c r="H1718" i="94"/>
  <c r="F1718" i="94"/>
  <c r="H1717" i="94"/>
  <c r="F1717" i="94"/>
  <c r="H1716" i="94"/>
  <c r="F1716" i="94"/>
  <c r="H1715" i="94"/>
  <c r="F1715" i="94"/>
  <c r="H1714" i="94"/>
  <c r="F1714" i="94"/>
  <c r="H1713" i="94"/>
  <c r="F1713" i="94"/>
  <c r="H1712" i="94"/>
  <c r="F1712" i="94"/>
  <c r="H1711" i="94"/>
  <c r="F1711" i="94"/>
  <c r="H1710" i="94"/>
  <c r="F1710" i="94"/>
  <c r="H1709" i="94"/>
  <c r="F1709" i="94"/>
  <c r="H1708" i="94"/>
  <c r="F1708" i="94"/>
  <c r="H1707" i="94"/>
  <c r="F1707" i="94"/>
  <c r="H1706" i="94"/>
  <c r="F1706" i="94"/>
  <c r="H1705" i="94"/>
  <c r="F1705" i="94"/>
  <c r="H1704" i="94"/>
  <c r="F1704" i="94"/>
  <c r="H1703" i="94"/>
  <c r="F1703" i="94"/>
  <c r="H1702" i="94"/>
  <c r="F1702" i="94"/>
  <c r="H1701" i="94"/>
  <c r="F1701" i="94"/>
  <c r="H1700" i="94"/>
  <c r="F1700" i="94"/>
  <c r="H1699" i="94"/>
  <c r="F1699" i="94"/>
  <c r="H1698" i="94"/>
  <c r="F1698" i="94"/>
  <c r="H1697" i="94"/>
  <c r="F1697" i="94"/>
  <c r="H1696" i="94"/>
  <c r="F1696" i="94"/>
  <c r="H1695" i="94"/>
  <c r="F1695" i="94"/>
  <c r="H1694" i="94"/>
  <c r="F1694" i="94"/>
  <c r="H1693" i="94"/>
  <c r="F1693" i="94"/>
  <c r="H1692" i="94"/>
  <c r="F1692" i="94"/>
  <c r="H1691" i="94"/>
  <c r="F1691" i="94"/>
  <c r="H1690" i="94"/>
  <c r="F1690" i="94"/>
  <c r="H1689" i="94"/>
  <c r="F1689" i="94"/>
  <c r="H1688" i="94"/>
  <c r="F1688" i="94"/>
  <c r="H1687" i="94"/>
  <c r="F1687" i="94"/>
  <c r="H1686" i="94"/>
  <c r="F1686" i="94"/>
  <c r="H1685" i="94"/>
  <c r="F1685" i="94"/>
  <c r="H1684" i="94"/>
  <c r="F1684" i="94"/>
  <c r="H1683" i="94"/>
  <c r="F1683" i="94"/>
  <c r="H1682" i="94"/>
  <c r="F1682" i="94"/>
  <c r="H1681" i="94"/>
  <c r="F1681" i="94"/>
  <c r="H1680" i="94"/>
  <c r="F1680" i="94"/>
  <c r="H1679" i="94"/>
  <c r="F1679" i="94"/>
  <c r="H1678" i="94"/>
  <c r="F1678" i="94"/>
  <c r="H1677" i="94"/>
  <c r="F1677" i="94"/>
  <c r="H1676" i="94"/>
  <c r="F1676" i="94"/>
  <c r="H1675" i="94"/>
  <c r="F1675" i="94"/>
  <c r="H1674" i="94"/>
  <c r="F1674" i="94"/>
  <c r="H1673" i="94"/>
  <c r="F1673" i="94"/>
  <c r="H1672" i="94"/>
  <c r="F1672" i="94"/>
  <c r="H1671" i="94"/>
  <c r="F1671" i="94"/>
  <c r="H1670" i="94"/>
  <c r="F1670" i="94"/>
  <c r="H1669" i="94"/>
  <c r="F1669" i="94"/>
  <c r="H1668" i="94"/>
  <c r="F1668" i="94"/>
  <c r="H1667" i="94"/>
  <c r="F1667" i="94"/>
  <c r="H1666" i="94"/>
  <c r="F1666" i="94"/>
  <c r="H1665" i="94"/>
  <c r="F1665" i="94"/>
  <c r="H1664" i="94"/>
  <c r="F1664" i="94"/>
  <c r="H1663" i="94"/>
  <c r="F1663" i="94"/>
  <c r="H1662" i="94"/>
  <c r="F1662" i="94"/>
  <c r="H1661" i="94"/>
  <c r="F1661" i="94"/>
  <c r="H1660" i="94"/>
  <c r="F1660" i="94"/>
  <c r="H1659" i="94"/>
  <c r="F1659" i="94"/>
  <c r="H1658" i="94"/>
  <c r="F1658" i="94"/>
  <c r="H1657" i="94"/>
  <c r="F1657" i="94"/>
  <c r="H1656" i="94"/>
  <c r="F1656" i="94"/>
  <c r="H1655" i="94"/>
  <c r="F1655" i="94"/>
  <c r="H1654" i="94"/>
  <c r="F1654" i="94"/>
  <c r="H1653" i="94"/>
  <c r="F1653" i="94"/>
  <c r="H1652" i="94"/>
  <c r="F1652" i="94"/>
  <c r="H1651" i="94"/>
  <c r="F1651" i="94"/>
  <c r="H1650" i="94"/>
  <c r="F1650" i="94"/>
  <c r="H1649" i="94"/>
  <c r="F1649" i="94"/>
  <c r="H1648" i="94"/>
  <c r="F1648" i="94"/>
  <c r="H1647" i="94"/>
  <c r="F1647" i="94"/>
  <c r="H1646" i="94"/>
  <c r="F1646" i="94"/>
  <c r="H1645" i="94"/>
  <c r="F1645" i="94"/>
  <c r="H1644" i="94"/>
  <c r="F1644" i="94"/>
  <c r="H1643" i="94"/>
  <c r="F1643" i="94"/>
  <c r="H1642" i="94"/>
  <c r="F1642" i="94"/>
  <c r="H1641" i="94"/>
  <c r="F1641" i="94"/>
  <c r="H1640" i="94"/>
  <c r="F1640" i="94"/>
  <c r="H1639" i="94"/>
  <c r="F1639" i="94"/>
  <c r="H1638" i="94"/>
  <c r="F1638" i="94"/>
  <c r="H1637" i="94"/>
  <c r="F1637" i="94"/>
  <c r="H1636" i="94"/>
  <c r="F1636" i="94"/>
  <c r="H1635" i="94"/>
  <c r="F1635" i="94"/>
  <c r="H1634" i="94"/>
  <c r="F1634" i="94"/>
  <c r="H1633" i="94"/>
  <c r="F1633" i="94"/>
  <c r="H1632" i="94"/>
  <c r="F1632" i="94"/>
  <c r="H1631" i="94"/>
  <c r="F1631" i="94"/>
  <c r="H1630" i="94"/>
  <c r="F1630" i="94"/>
  <c r="H1629" i="94"/>
  <c r="F1629" i="94"/>
  <c r="H1628" i="94"/>
  <c r="F1628" i="94"/>
  <c r="H1627" i="94"/>
  <c r="F1627" i="94"/>
  <c r="H1626" i="94"/>
  <c r="F1626" i="94"/>
  <c r="H1625" i="94"/>
  <c r="F1625" i="94"/>
  <c r="H1624" i="94"/>
  <c r="F1624" i="94"/>
  <c r="H1623" i="94"/>
  <c r="F1623" i="94"/>
  <c r="H1622" i="94"/>
  <c r="F1622" i="94"/>
  <c r="H1621" i="94"/>
  <c r="F1621" i="94"/>
  <c r="H1620" i="94"/>
  <c r="F1620" i="94"/>
  <c r="H1619" i="94"/>
  <c r="F1619" i="94"/>
  <c r="H1618" i="94"/>
  <c r="F1618" i="94"/>
  <c r="H1617" i="94"/>
  <c r="F1617" i="94"/>
  <c r="H1616" i="94"/>
  <c r="F1616" i="94"/>
  <c r="H1615" i="94"/>
  <c r="F1615" i="94"/>
  <c r="H1614" i="94"/>
  <c r="F1614" i="94"/>
  <c r="H1613" i="94"/>
  <c r="F1613" i="94"/>
  <c r="H1612" i="94"/>
  <c r="F1612" i="94"/>
  <c r="H1611" i="94"/>
  <c r="F1611" i="94"/>
  <c r="H1610" i="94"/>
  <c r="F1610" i="94"/>
  <c r="H1609" i="94"/>
  <c r="F1609" i="94"/>
  <c r="H1608" i="94"/>
  <c r="F1608" i="94"/>
  <c r="H1607" i="94"/>
  <c r="F1607" i="94"/>
  <c r="H1606" i="94"/>
  <c r="F1606" i="94"/>
  <c r="H1605" i="94"/>
  <c r="F1605" i="94"/>
  <c r="H1604" i="94"/>
  <c r="F1604" i="94"/>
  <c r="H1603" i="94"/>
  <c r="F1603" i="94"/>
  <c r="H1602" i="94"/>
  <c r="F1602" i="94"/>
  <c r="H1601" i="94"/>
  <c r="F1601" i="94"/>
  <c r="H1600" i="94"/>
  <c r="F1600" i="94"/>
  <c r="H1599" i="94"/>
  <c r="F1599" i="94"/>
  <c r="H1598" i="94"/>
  <c r="F1598" i="94"/>
  <c r="H1597" i="94"/>
  <c r="F1597" i="94"/>
  <c r="H1596" i="94"/>
  <c r="F1596" i="94"/>
  <c r="H1595" i="94"/>
  <c r="F1595" i="94"/>
  <c r="H1594" i="94"/>
  <c r="F1594" i="94"/>
  <c r="H1593" i="94"/>
  <c r="F1593" i="94"/>
  <c r="H1592" i="94"/>
  <c r="F1592" i="94"/>
  <c r="H1591" i="94"/>
  <c r="F1591" i="94"/>
  <c r="H1590" i="94"/>
  <c r="F1590" i="94"/>
  <c r="H1589" i="94"/>
  <c r="F1589" i="94"/>
  <c r="H1588" i="94"/>
  <c r="F1588" i="94"/>
  <c r="H1587" i="94"/>
  <c r="F1587" i="94"/>
  <c r="H1586" i="94"/>
  <c r="F1586" i="94"/>
  <c r="H1585" i="94"/>
  <c r="F1585" i="94"/>
  <c r="H1584" i="94"/>
  <c r="F1584" i="94"/>
  <c r="H1583" i="94"/>
  <c r="F1583" i="94"/>
  <c r="H1582" i="94"/>
  <c r="F1582" i="94"/>
  <c r="H1581" i="94"/>
  <c r="F1581" i="94"/>
  <c r="H1580" i="94"/>
  <c r="F1580" i="94"/>
  <c r="H1579" i="94"/>
  <c r="F1579" i="94"/>
  <c r="H1578" i="94"/>
  <c r="F1578" i="94"/>
  <c r="H1577" i="94"/>
  <c r="F1577" i="94"/>
  <c r="H1576" i="94"/>
  <c r="F1576" i="94"/>
  <c r="H1575" i="94"/>
  <c r="F1575" i="94"/>
  <c r="H1574" i="94"/>
  <c r="F1574" i="94"/>
  <c r="H1573" i="94"/>
  <c r="F1573" i="94"/>
  <c r="H1572" i="94"/>
  <c r="F1572" i="94"/>
  <c r="H1571" i="94"/>
  <c r="F1571" i="94"/>
  <c r="H1570" i="94"/>
  <c r="F1570" i="94"/>
  <c r="H1569" i="94"/>
  <c r="F1569" i="94"/>
  <c r="H1568" i="94"/>
  <c r="F1568" i="94"/>
  <c r="H1567" i="94"/>
  <c r="F1567" i="94"/>
  <c r="H1566" i="94"/>
  <c r="F1566" i="94"/>
  <c r="H1565" i="94"/>
  <c r="F1565" i="94"/>
  <c r="H1564" i="94"/>
  <c r="F1564" i="94"/>
  <c r="H1563" i="94"/>
  <c r="F1563" i="94"/>
  <c r="H1562" i="94"/>
  <c r="F1562" i="94"/>
  <c r="H1561" i="94"/>
  <c r="F1561" i="94"/>
  <c r="H1560" i="94"/>
  <c r="F1560" i="94"/>
  <c r="H1559" i="94"/>
  <c r="F1559" i="94"/>
  <c r="H1558" i="94"/>
  <c r="F1558" i="94"/>
  <c r="H1557" i="94"/>
  <c r="F1557" i="94"/>
  <c r="H1556" i="94"/>
  <c r="F1556" i="94"/>
  <c r="H1555" i="94"/>
  <c r="F1555" i="94"/>
  <c r="H1554" i="94"/>
  <c r="F1554" i="94"/>
  <c r="H1553" i="94"/>
  <c r="F1553" i="94"/>
  <c r="H1552" i="94"/>
  <c r="F1552" i="94"/>
  <c r="H1551" i="94"/>
  <c r="F1551" i="94"/>
  <c r="H1550" i="94"/>
  <c r="F1550" i="94"/>
  <c r="H1549" i="94"/>
  <c r="F1549" i="94"/>
  <c r="H1548" i="94"/>
  <c r="F1548" i="94"/>
  <c r="H1547" i="94"/>
  <c r="F1547" i="94"/>
  <c r="H1546" i="94"/>
  <c r="F1546" i="94"/>
  <c r="H1545" i="94"/>
  <c r="F1545" i="94"/>
  <c r="H1544" i="94"/>
  <c r="F1544" i="94"/>
  <c r="H1543" i="94"/>
  <c r="F1543" i="94"/>
  <c r="H1542" i="94"/>
  <c r="F1542" i="94"/>
  <c r="H1541" i="94"/>
  <c r="F1541" i="94"/>
  <c r="H1540" i="94"/>
  <c r="F1540" i="94"/>
  <c r="H1539" i="94"/>
  <c r="F1539" i="94"/>
  <c r="H1538" i="94"/>
  <c r="F1538" i="94"/>
  <c r="H1537" i="94"/>
  <c r="F1537" i="94"/>
  <c r="H1536" i="94"/>
  <c r="F1536" i="94"/>
  <c r="H1535" i="94"/>
  <c r="F1535" i="94"/>
  <c r="H1534" i="94"/>
  <c r="F1534" i="94"/>
  <c r="H1533" i="94"/>
  <c r="F1533" i="94"/>
  <c r="H1532" i="94"/>
  <c r="F1532" i="94"/>
  <c r="H1531" i="94"/>
  <c r="F1531" i="94"/>
  <c r="H1530" i="94"/>
  <c r="F1530" i="94"/>
  <c r="H1529" i="94"/>
  <c r="F1529" i="94"/>
  <c r="H1528" i="94"/>
  <c r="F1528" i="94"/>
  <c r="H1527" i="94"/>
  <c r="F1527" i="94"/>
  <c r="H1526" i="94"/>
  <c r="F1526" i="94"/>
  <c r="H1525" i="94"/>
  <c r="F1525" i="94"/>
  <c r="H1524" i="94"/>
  <c r="F1524" i="94"/>
  <c r="H1523" i="94"/>
  <c r="F1523" i="94"/>
  <c r="H1522" i="94"/>
  <c r="F1522" i="94"/>
  <c r="H1521" i="94"/>
  <c r="F1521" i="94"/>
  <c r="H1520" i="94"/>
  <c r="F1520" i="94"/>
  <c r="H1519" i="94"/>
  <c r="F1519" i="94"/>
  <c r="H1518" i="94"/>
  <c r="F1518" i="94"/>
  <c r="H1517" i="94"/>
  <c r="F1517" i="94"/>
  <c r="H1516" i="94"/>
  <c r="F1516" i="94"/>
  <c r="H1515" i="94"/>
  <c r="F1515" i="94"/>
  <c r="H1514" i="94"/>
  <c r="F1514" i="94"/>
  <c r="H1513" i="94"/>
  <c r="F1513" i="94"/>
  <c r="H1512" i="94"/>
  <c r="F1512" i="94"/>
  <c r="H1511" i="94"/>
  <c r="F1511" i="94"/>
  <c r="H1510" i="94"/>
  <c r="F1510" i="94"/>
  <c r="H1509" i="94"/>
  <c r="F1509" i="94"/>
  <c r="H1508" i="94"/>
  <c r="F1508" i="94"/>
  <c r="H1507" i="94"/>
  <c r="F1507" i="94"/>
  <c r="H1506" i="94"/>
  <c r="F1506" i="94"/>
  <c r="H1505" i="94"/>
  <c r="F1505" i="94"/>
  <c r="H1504" i="94"/>
  <c r="F1504" i="94"/>
  <c r="H1503" i="94"/>
  <c r="F1503" i="94"/>
  <c r="H1502" i="94"/>
  <c r="F1502" i="94"/>
  <c r="H1501" i="94"/>
  <c r="F1501" i="94"/>
  <c r="H1500" i="94"/>
  <c r="F1500" i="94"/>
  <c r="H1499" i="94"/>
  <c r="F1499" i="94"/>
  <c r="H1498" i="94"/>
  <c r="F1498" i="94"/>
  <c r="H1497" i="94"/>
  <c r="F1497" i="94"/>
  <c r="H1496" i="94"/>
  <c r="F1496" i="94"/>
  <c r="H1495" i="94"/>
  <c r="F1495" i="94"/>
  <c r="H1494" i="94"/>
  <c r="F1494" i="94"/>
  <c r="H1493" i="94"/>
  <c r="F1493" i="94"/>
  <c r="H1492" i="94"/>
  <c r="F1492" i="94"/>
  <c r="H1491" i="94"/>
  <c r="F1491" i="94"/>
  <c r="H1490" i="94"/>
  <c r="F1490" i="94"/>
  <c r="H1489" i="94"/>
  <c r="F1489" i="94"/>
  <c r="H1488" i="94"/>
  <c r="F1488" i="94"/>
  <c r="H1487" i="94"/>
  <c r="F1487" i="94"/>
  <c r="H1486" i="94"/>
  <c r="F1486" i="94"/>
  <c r="H1485" i="94"/>
  <c r="F1485" i="94"/>
  <c r="H1484" i="94"/>
  <c r="F1484" i="94"/>
  <c r="H1483" i="94"/>
  <c r="F1483" i="94"/>
  <c r="H1482" i="94"/>
  <c r="F1482" i="94"/>
  <c r="H1481" i="94"/>
  <c r="F1481" i="94"/>
  <c r="H1480" i="94"/>
  <c r="F1480" i="94"/>
  <c r="H1479" i="94"/>
  <c r="F1479" i="94"/>
  <c r="H1478" i="94"/>
  <c r="F1478" i="94"/>
  <c r="H1477" i="94"/>
  <c r="F1477" i="94"/>
  <c r="H1476" i="94"/>
  <c r="F1476" i="94"/>
  <c r="H1475" i="94"/>
  <c r="F1475" i="94"/>
  <c r="H1474" i="94"/>
  <c r="F1474" i="94"/>
  <c r="H1473" i="94"/>
  <c r="F1473" i="94"/>
  <c r="H1472" i="94"/>
  <c r="F1472" i="94"/>
  <c r="H1471" i="94"/>
  <c r="F1471" i="94"/>
  <c r="H1470" i="94"/>
  <c r="F1470" i="94"/>
  <c r="H1469" i="94"/>
  <c r="F1469" i="94"/>
  <c r="H1468" i="94"/>
  <c r="F1468" i="94"/>
  <c r="H1467" i="94"/>
  <c r="F1467" i="94"/>
  <c r="H1466" i="94"/>
  <c r="F1466" i="94"/>
  <c r="H1465" i="94"/>
  <c r="F1465" i="94"/>
  <c r="H1464" i="94"/>
  <c r="F1464" i="94"/>
  <c r="H1463" i="94"/>
  <c r="F1463" i="94"/>
  <c r="H1462" i="94"/>
  <c r="F1462" i="94"/>
  <c r="H1461" i="94"/>
  <c r="F1461" i="94"/>
  <c r="H1460" i="94"/>
  <c r="F1460" i="94"/>
  <c r="H1459" i="94"/>
  <c r="F1459" i="94"/>
  <c r="H1458" i="94"/>
  <c r="F1458" i="94"/>
  <c r="H1457" i="94"/>
  <c r="F1457" i="94"/>
  <c r="H1456" i="94"/>
  <c r="F1456" i="94"/>
  <c r="H1455" i="94"/>
  <c r="F1455" i="94"/>
  <c r="H1454" i="94"/>
  <c r="F1454" i="94"/>
  <c r="H1453" i="94"/>
  <c r="F1453" i="94"/>
  <c r="H1452" i="94"/>
  <c r="F1452" i="94"/>
  <c r="H1451" i="94"/>
  <c r="F1451" i="94"/>
  <c r="H1450" i="94"/>
  <c r="F1450" i="94"/>
  <c r="H1449" i="94"/>
  <c r="F1449" i="94"/>
  <c r="H1448" i="94"/>
  <c r="F1448" i="94"/>
  <c r="H1447" i="94"/>
  <c r="F1447" i="94"/>
  <c r="H1446" i="94"/>
  <c r="F1446" i="94"/>
  <c r="H1445" i="94"/>
  <c r="F1445" i="94"/>
  <c r="H1444" i="94"/>
  <c r="F1444" i="94"/>
  <c r="H1443" i="94"/>
  <c r="F1443" i="94"/>
  <c r="H1442" i="94"/>
  <c r="F1442" i="94"/>
  <c r="H1441" i="94"/>
  <c r="F1441" i="94"/>
  <c r="H1440" i="94"/>
  <c r="F1440" i="94"/>
  <c r="H1439" i="94"/>
  <c r="F1439" i="94"/>
  <c r="H1438" i="94"/>
  <c r="F1438" i="94"/>
  <c r="H1437" i="94"/>
  <c r="F1437" i="94"/>
  <c r="H1436" i="94"/>
  <c r="F1436" i="94"/>
  <c r="H1435" i="94"/>
  <c r="F1435" i="94"/>
  <c r="H1434" i="94"/>
  <c r="F1434" i="94"/>
  <c r="H1433" i="94"/>
  <c r="F1433" i="94"/>
  <c r="H1432" i="94"/>
  <c r="F1432" i="94"/>
  <c r="H1431" i="94"/>
  <c r="F1431" i="94"/>
  <c r="H1430" i="94"/>
  <c r="F1430" i="94"/>
  <c r="H1429" i="94"/>
  <c r="F1429" i="94"/>
  <c r="H1428" i="94"/>
  <c r="F1428" i="94"/>
  <c r="H1427" i="94"/>
  <c r="F1427" i="94"/>
  <c r="H1426" i="94"/>
  <c r="F1426" i="94"/>
  <c r="H1425" i="94"/>
  <c r="F1425" i="94"/>
  <c r="H1424" i="94"/>
  <c r="F1424" i="94"/>
  <c r="H1423" i="94"/>
  <c r="F1423" i="94"/>
  <c r="H1422" i="94"/>
  <c r="F1422" i="94"/>
  <c r="H1421" i="94"/>
  <c r="F1421" i="94"/>
  <c r="H1420" i="94"/>
  <c r="F1420" i="94"/>
  <c r="H1419" i="94"/>
  <c r="F1419" i="94"/>
  <c r="H1418" i="94"/>
  <c r="F1418" i="94"/>
  <c r="H1417" i="94"/>
  <c r="F1417" i="94"/>
  <c r="H1416" i="94"/>
  <c r="F1416" i="94"/>
  <c r="H1415" i="94"/>
  <c r="F1415" i="94"/>
  <c r="H1414" i="94"/>
  <c r="F1414" i="94"/>
  <c r="H1413" i="94"/>
  <c r="F1413" i="94"/>
  <c r="H1412" i="94"/>
  <c r="F1412" i="94"/>
  <c r="H1411" i="94"/>
  <c r="F1411" i="94"/>
  <c r="H1410" i="94"/>
  <c r="F1410" i="94"/>
  <c r="H1409" i="94"/>
  <c r="F1409" i="94"/>
  <c r="H1408" i="94"/>
  <c r="F1408" i="94"/>
  <c r="H1407" i="94"/>
  <c r="F1407" i="94"/>
  <c r="H1406" i="94"/>
  <c r="F1406" i="94"/>
  <c r="H1405" i="94"/>
  <c r="F1405" i="94"/>
  <c r="H1404" i="94"/>
  <c r="F1404" i="94"/>
  <c r="H1403" i="94"/>
  <c r="F1403" i="94"/>
  <c r="H1402" i="94"/>
  <c r="F1402" i="94"/>
  <c r="H1401" i="94"/>
  <c r="F1401" i="94"/>
  <c r="H1400" i="94"/>
  <c r="F1400" i="94"/>
  <c r="H1399" i="94"/>
  <c r="F1399" i="94"/>
  <c r="H1398" i="94"/>
  <c r="F1398" i="94"/>
  <c r="H1397" i="94"/>
  <c r="F1397" i="94"/>
  <c r="H1396" i="94"/>
  <c r="F1396" i="94"/>
  <c r="H1395" i="94"/>
  <c r="F1395" i="94"/>
  <c r="H1394" i="94"/>
  <c r="F1394" i="94"/>
  <c r="H1393" i="94"/>
  <c r="F1393" i="94"/>
  <c r="H1392" i="94"/>
  <c r="F1392" i="94"/>
  <c r="H1391" i="94"/>
  <c r="F1391" i="94"/>
  <c r="H1390" i="94"/>
  <c r="F1390" i="94"/>
  <c r="H1389" i="94"/>
  <c r="F1389" i="94"/>
  <c r="H1388" i="94"/>
  <c r="F1388" i="94"/>
  <c r="H1387" i="94"/>
  <c r="F1387" i="94"/>
  <c r="H1386" i="94"/>
  <c r="F1386" i="94"/>
  <c r="H1385" i="94"/>
  <c r="F1385" i="94"/>
  <c r="H1384" i="94"/>
  <c r="F1384" i="94"/>
  <c r="H1383" i="94"/>
  <c r="F1383" i="94"/>
  <c r="H1382" i="94"/>
  <c r="F1382" i="94"/>
  <c r="H1381" i="94"/>
  <c r="F1381" i="94"/>
  <c r="H1380" i="94"/>
  <c r="F1380" i="94"/>
  <c r="H1379" i="94"/>
  <c r="F1379" i="94"/>
  <c r="H1378" i="94"/>
  <c r="F1378" i="94"/>
  <c r="H1377" i="94"/>
  <c r="F1377" i="94"/>
  <c r="H1376" i="94"/>
  <c r="F1376" i="94"/>
  <c r="H1375" i="94"/>
  <c r="F1375" i="94"/>
  <c r="H1374" i="94"/>
  <c r="F1374" i="94"/>
  <c r="H1373" i="94"/>
  <c r="F1373" i="94"/>
  <c r="H1372" i="94"/>
  <c r="F1372" i="94"/>
  <c r="H1371" i="94"/>
  <c r="F1371" i="94"/>
  <c r="H1370" i="94"/>
  <c r="F1370" i="94"/>
  <c r="H1369" i="94"/>
  <c r="F1369" i="94"/>
  <c r="H1368" i="94"/>
  <c r="F1368" i="94"/>
  <c r="H1367" i="94"/>
  <c r="F1367" i="94"/>
  <c r="H1366" i="94"/>
  <c r="F1366" i="94"/>
  <c r="H1365" i="94"/>
  <c r="F1365" i="94"/>
  <c r="H1364" i="94"/>
  <c r="F1364" i="94"/>
  <c r="H1363" i="94"/>
  <c r="F1363" i="94"/>
  <c r="H1362" i="94"/>
  <c r="F1362" i="94"/>
  <c r="H1361" i="94"/>
  <c r="F1361" i="94"/>
  <c r="H1360" i="94"/>
  <c r="F1360" i="94"/>
  <c r="H1359" i="94"/>
  <c r="F1359" i="94"/>
  <c r="H1358" i="94"/>
  <c r="F1358" i="94"/>
  <c r="H1357" i="94"/>
  <c r="F1357" i="94"/>
  <c r="H1356" i="94"/>
  <c r="F1356" i="94"/>
  <c r="H1355" i="94"/>
  <c r="F1355" i="94"/>
  <c r="H1354" i="94"/>
  <c r="F1354" i="94"/>
  <c r="H1353" i="94"/>
  <c r="F1353" i="94"/>
  <c r="H1352" i="94"/>
  <c r="F1352" i="94"/>
  <c r="H1351" i="94"/>
  <c r="F1351" i="94"/>
  <c r="H1350" i="94"/>
  <c r="F1350" i="94"/>
  <c r="H1349" i="94"/>
  <c r="F1349" i="94"/>
  <c r="H1348" i="94"/>
  <c r="F1348" i="94"/>
  <c r="H1347" i="94"/>
  <c r="F1347" i="94"/>
  <c r="H1346" i="94"/>
  <c r="F1346" i="94"/>
  <c r="H1345" i="94"/>
  <c r="F1345" i="94"/>
  <c r="H1344" i="94"/>
  <c r="F1344" i="94"/>
  <c r="H1343" i="94"/>
  <c r="F1343" i="94"/>
  <c r="H1342" i="94"/>
  <c r="F1342" i="94"/>
  <c r="H1341" i="94"/>
  <c r="F1341" i="94"/>
  <c r="H1340" i="94"/>
  <c r="F1340" i="94"/>
  <c r="H1339" i="94"/>
  <c r="F1339" i="94"/>
  <c r="H1338" i="94"/>
  <c r="F1338" i="94"/>
  <c r="H1337" i="94"/>
  <c r="F1337" i="94"/>
  <c r="H1336" i="94"/>
  <c r="F1336" i="94"/>
  <c r="H1335" i="94"/>
  <c r="F1335" i="94"/>
  <c r="H1334" i="94"/>
  <c r="F1334" i="94"/>
  <c r="H1333" i="94"/>
  <c r="F1333" i="94"/>
  <c r="H1332" i="94"/>
  <c r="F1332" i="94"/>
  <c r="H1331" i="94"/>
  <c r="F1331" i="94"/>
  <c r="H1330" i="94"/>
  <c r="F1330" i="94"/>
  <c r="H1329" i="94"/>
  <c r="F1329" i="94"/>
  <c r="H1328" i="94"/>
  <c r="F1328" i="94"/>
  <c r="H1327" i="94"/>
  <c r="F1327" i="94"/>
  <c r="H1326" i="94"/>
  <c r="F1326" i="94"/>
  <c r="H1325" i="94"/>
  <c r="F1325" i="94"/>
  <c r="H1324" i="94"/>
  <c r="F1324" i="94"/>
  <c r="H1323" i="94"/>
  <c r="F1323" i="94"/>
  <c r="H1322" i="94"/>
  <c r="F1322" i="94"/>
  <c r="H1321" i="94"/>
  <c r="F1321" i="94"/>
  <c r="H1320" i="94"/>
  <c r="F1320" i="94"/>
  <c r="H1319" i="94"/>
  <c r="F1319" i="94"/>
  <c r="H1318" i="94"/>
  <c r="F1318" i="94"/>
  <c r="H1317" i="94"/>
  <c r="F1317" i="94"/>
  <c r="H1316" i="94"/>
  <c r="F1316" i="94"/>
  <c r="H1315" i="94"/>
  <c r="F1315" i="94"/>
  <c r="H1314" i="94"/>
  <c r="F1314" i="94"/>
  <c r="H1313" i="94"/>
  <c r="F1313" i="94"/>
  <c r="H1312" i="94"/>
  <c r="F1312" i="94"/>
  <c r="H1311" i="94"/>
  <c r="F1311" i="94"/>
  <c r="H1310" i="94"/>
  <c r="F1310" i="94"/>
  <c r="H1309" i="94"/>
  <c r="F1309" i="94"/>
  <c r="H1308" i="94"/>
  <c r="F1308" i="94"/>
  <c r="H1307" i="94"/>
  <c r="F1307" i="94"/>
  <c r="H1306" i="94"/>
  <c r="F1306" i="94"/>
  <c r="H1305" i="94"/>
  <c r="F1305" i="94"/>
  <c r="H1304" i="94"/>
  <c r="F1304" i="94"/>
  <c r="H1303" i="94"/>
  <c r="F1303" i="94"/>
  <c r="H1302" i="94"/>
  <c r="F1302" i="94"/>
  <c r="H1301" i="94"/>
  <c r="F1301" i="94"/>
  <c r="H1300" i="94"/>
  <c r="F1300" i="94"/>
  <c r="H1299" i="94"/>
  <c r="F1299" i="94"/>
  <c r="H1298" i="94"/>
  <c r="F1298" i="94"/>
  <c r="H1297" i="94"/>
  <c r="F1297" i="94"/>
  <c r="H1296" i="94"/>
  <c r="F1296" i="94"/>
  <c r="H1295" i="94"/>
  <c r="F1295" i="94"/>
  <c r="H1294" i="94"/>
  <c r="F1294" i="94"/>
  <c r="H1293" i="94"/>
  <c r="F1293" i="94"/>
  <c r="H1292" i="94"/>
  <c r="F1292" i="94"/>
  <c r="H1291" i="94"/>
  <c r="F1291" i="94"/>
  <c r="H1290" i="94"/>
  <c r="F1290" i="94"/>
  <c r="H1289" i="94"/>
  <c r="F1289" i="94"/>
  <c r="H1288" i="94"/>
  <c r="F1288" i="94"/>
  <c r="H1287" i="94"/>
  <c r="F1287" i="94"/>
  <c r="H1286" i="94"/>
  <c r="F1286" i="94"/>
  <c r="H1285" i="94"/>
  <c r="F1285" i="94"/>
  <c r="H1284" i="94"/>
  <c r="F1284" i="94"/>
  <c r="H1283" i="94"/>
  <c r="F1283" i="94"/>
  <c r="H1282" i="94"/>
  <c r="F1282" i="94"/>
  <c r="H1281" i="94"/>
  <c r="F1281" i="94"/>
  <c r="H1280" i="94"/>
  <c r="F1280" i="94"/>
  <c r="H1279" i="94"/>
  <c r="F1279" i="94"/>
  <c r="H1278" i="94"/>
  <c r="F1278" i="94"/>
  <c r="H1277" i="94"/>
  <c r="F1277" i="94"/>
  <c r="H1276" i="94"/>
  <c r="F1276" i="94"/>
  <c r="H1275" i="94"/>
  <c r="F1275" i="94"/>
  <c r="H1274" i="94"/>
  <c r="F1274" i="94"/>
  <c r="H1273" i="94"/>
  <c r="F1273" i="94"/>
  <c r="H1272" i="94"/>
  <c r="F1272" i="94"/>
  <c r="H1271" i="94"/>
  <c r="F1271" i="94"/>
  <c r="H1270" i="94"/>
  <c r="F1270" i="94"/>
  <c r="H1269" i="94"/>
  <c r="F1269" i="94"/>
  <c r="H1268" i="94"/>
  <c r="F1268" i="94"/>
  <c r="H1267" i="94"/>
  <c r="F1267" i="94"/>
  <c r="H1266" i="94"/>
  <c r="F1266" i="94"/>
  <c r="H1265" i="94"/>
  <c r="F1265" i="94"/>
  <c r="H1264" i="94"/>
  <c r="F1264" i="94"/>
  <c r="H1263" i="94"/>
  <c r="F1263" i="94"/>
  <c r="H1262" i="94"/>
  <c r="F1262" i="94"/>
  <c r="H1261" i="94"/>
  <c r="F1261" i="94"/>
  <c r="H1260" i="94"/>
  <c r="F1260" i="94"/>
  <c r="H1259" i="94"/>
  <c r="F1259" i="94"/>
  <c r="H1258" i="94"/>
  <c r="F1258" i="94"/>
  <c r="H1257" i="94"/>
  <c r="F1257" i="94"/>
  <c r="H1256" i="94"/>
  <c r="F1256" i="94"/>
  <c r="H1255" i="94"/>
  <c r="F1255" i="94"/>
  <c r="H1254" i="94"/>
  <c r="F1254" i="94"/>
  <c r="H1253" i="94"/>
  <c r="F1253" i="94"/>
  <c r="H1252" i="94"/>
  <c r="F1252" i="94"/>
  <c r="H1251" i="94"/>
  <c r="F1251" i="94"/>
  <c r="H1250" i="94"/>
  <c r="F1250" i="94"/>
  <c r="H1249" i="94"/>
  <c r="F1249" i="94"/>
  <c r="H1248" i="94"/>
  <c r="F1248" i="94"/>
  <c r="H1247" i="94"/>
  <c r="F1247" i="94"/>
  <c r="H1246" i="94"/>
  <c r="F1246" i="94"/>
  <c r="H1245" i="94"/>
  <c r="F1245" i="94"/>
  <c r="H1244" i="94"/>
  <c r="F1244" i="94"/>
  <c r="H1243" i="94"/>
  <c r="F1243" i="94"/>
  <c r="H1242" i="94"/>
  <c r="F1242" i="94"/>
  <c r="H1241" i="94"/>
  <c r="F1241" i="94"/>
  <c r="H1240" i="94"/>
  <c r="F1240" i="94"/>
  <c r="H1239" i="94"/>
  <c r="F1239" i="94"/>
  <c r="H1238" i="94"/>
  <c r="F1238" i="94"/>
  <c r="H1237" i="94"/>
  <c r="F1237" i="94"/>
  <c r="H1236" i="94"/>
  <c r="F1236" i="94"/>
  <c r="H1235" i="94"/>
  <c r="F1235" i="94"/>
  <c r="H1234" i="94"/>
  <c r="F1234" i="94"/>
  <c r="H1233" i="94"/>
  <c r="F1233" i="94"/>
  <c r="H1232" i="94"/>
  <c r="F1232" i="94"/>
  <c r="H1231" i="94"/>
  <c r="F1231" i="94"/>
  <c r="H1230" i="94"/>
  <c r="F1230" i="94"/>
  <c r="H1229" i="94"/>
  <c r="F1229" i="94"/>
  <c r="H1228" i="94"/>
  <c r="F1228" i="94"/>
  <c r="H1227" i="94"/>
  <c r="F1227" i="94"/>
  <c r="H1226" i="94"/>
  <c r="F1226" i="94"/>
  <c r="H1225" i="94"/>
  <c r="F1225" i="94"/>
  <c r="H1224" i="94"/>
  <c r="F1224" i="94"/>
  <c r="H1223" i="94"/>
  <c r="F1223" i="94"/>
  <c r="H1222" i="94"/>
  <c r="F1222" i="94"/>
  <c r="H1221" i="94"/>
  <c r="F1221" i="94"/>
  <c r="H1220" i="94"/>
  <c r="F1220" i="94"/>
  <c r="H1219" i="94"/>
  <c r="F1219" i="94"/>
  <c r="H1218" i="94"/>
  <c r="F1218" i="94"/>
  <c r="H1217" i="94"/>
  <c r="F1217" i="94"/>
  <c r="H1216" i="94"/>
  <c r="F1216" i="94"/>
  <c r="H1215" i="94"/>
  <c r="F1215" i="94"/>
  <c r="H1214" i="94"/>
  <c r="F1214" i="94"/>
  <c r="H1213" i="94"/>
  <c r="F1213" i="94"/>
  <c r="H1212" i="94"/>
  <c r="F1212" i="94"/>
  <c r="H1211" i="94"/>
  <c r="F1211" i="94"/>
  <c r="H1210" i="94"/>
  <c r="F1210" i="94"/>
  <c r="H1209" i="94"/>
  <c r="F1209" i="94"/>
  <c r="H1208" i="94"/>
  <c r="F1208" i="94"/>
  <c r="H1207" i="94"/>
  <c r="F1207" i="94"/>
  <c r="H1206" i="94"/>
  <c r="F1206" i="94"/>
  <c r="H1205" i="94"/>
  <c r="F1205" i="94"/>
  <c r="H1204" i="94"/>
  <c r="F1204" i="94"/>
  <c r="H1203" i="94"/>
  <c r="F1203" i="94"/>
  <c r="H1202" i="94"/>
  <c r="F1202" i="94"/>
  <c r="H1201" i="94"/>
  <c r="F1201" i="94"/>
  <c r="H1200" i="94"/>
  <c r="F1200" i="94"/>
  <c r="H1199" i="94"/>
  <c r="F1199" i="94"/>
  <c r="H1198" i="94"/>
  <c r="F1198" i="94"/>
  <c r="H1197" i="94"/>
  <c r="F1197" i="94"/>
  <c r="H1196" i="94"/>
  <c r="F1196" i="94"/>
  <c r="H1195" i="94"/>
  <c r="F1195" i="94"/>
  <c r="H1194" i="94"/>
  <c r="F1194" i="94"/>
  <c r="H1193" i="94"/>
  <c r="F1193" i="94"/>
  <c r="H1192" i="94"/>
  <c r="F1192" i="94"/>
  <c r="H1191" i="94"/>
  <c r="F1191" i="94"/>
  <c r="H1190" i="94"/>
  <c r="F1190" i="94"/>
  <c r="H1189" i="94"/>
  <c r="F1189" i="94"/>
  <c r="H1188" i="94"/>
  <c r="F1188" i="94"/>
  <c r="H1187" i="94"/>
  <c r="F1187" i="94"/>
  <c r="H1186" i="94"/>
  <c r="F1186" i="94"/>
  <c r="H1185" i="94"/>
  <c r="F1185" i="94"/>
  <c r="H1184" i="94"/>
  <c r="F1184" i="94"/>
  <c r="H1183" i="94"/>
  <c r="F1183" i="94"/>
  <c r="H1182" i="94"/>
  <c r="F1182" i="94"/>
  <c r="H1181" i="94"/>
  <c r="F1181" i="94"/>
  <c r="H1180" i="94"/>
  <c r="F1180" i="94"/>
  <c r="H1179" i="94"/>
  <c r="F1179" i="94"/>
  <c r="H1178" i="94"/>
  <c r="F1178" i="94"/>
  <c r="H1177" i="94"/>
  <c r="F1177" i="94"/>
  <c r="H1176" i="94"/>
  <c r="F1176" i="94"/>
  <c r="H1175" i="94"/>
  <c r="F1175" i="94"/>
  <c r="H1174" i="94"/>
  <c r="F1174" i="94"/>
  <c r="H1173" i="94"/>
  <c r="F1173" i="94"/>
  <c r="H1172" i="94"/>
  <c r="F1172" i="94"/>
  <c r="H1171" i="94"/>
  <c r="F1171" i="94"/>
  <c r="H1170" i="94"/>
  <c r="F1170" i="94"/>
  <c r="H1169" i="94"/>
  <c r="F1169" i="94"/>
  <c r="H1168" i="94"/>
  <c r="F1168" i="94"/>
  <c r="H1167" i="94"/>
  <c r="F1167" i="94"/>
  <c r="H1166" i="94"/>
  <c r="F1166" i="94"/>
  <c r="H1165" i="94"/>
  <c r="F1165" i="94"/>
  <c r="H1164" i="94"/>
  <c r="F1164" i="94"/>
  <c r="H1163" i="94"/>
  <c r="F1163" i="94"/>
  <c r="H1162" i="94"/>
  <c r="F1162" i="94"/>
  <c r="H1161" i="94"/>
  <c r="F1161" i="94"/>
  <c r="H1160" i="94"/>
  <c r="F1160" i="94"/>
  <c r="H1159" i="94"/>
  <c r="F1159" i="94"/>
  <c r="H1158" i="94"/>
  <c r="F1158" i="94"/>
  <c r="H1157" i="94"/>
  <c r="F1157" i="94"/>
  <c r="H1156" i="94"/>
  <c r="F1156" i="94"/>
  <c r="H1155" i="94"/>
  <c r="F1155" i="94"/>
  <c r="H1154" i="94"/>
  <c r="F1154" i="94"/>
  <c r="H1153" i="94"/>
  <c r="F1153" i="94"/>
  <c r="H1152" i="94"/>
  <c r="F1152" i="94"/>
  <c r="H1151" i="94"/>
  <c r="F1151" i="94"/>
  <c r="H1150" i="94"/>
  <c r="F1150" i="94"/>
  <c r="H1149" i="94"/>
  <c r="F1149" i="94"/>
  <c r="H1148" i="94"/>
  <c r="F1148" i="94"/>
  <c r="H1147" i="94"/>
  <c r="F1147" i="94"/>
  <c r="H1146" i="94"/>
  <c r="F1146" i="94"/>
  <c r="H1145" i="94"/>
  <c r="F1145" i="94"/>
  <c r="H1144" i="94"/>
  <c r="F1144" i="94"/>
  <c r="H1143" i="94"/>
  <c r="F1143" i="94"/>
  <c r="H1142" i="94"/>
  <c r="F1142" i="94"/>
  <c r="H1141" i="94"/>
  <c r="F1141" i="94"/>
  <c r="H1140" i="94"/>
  <c r="F1140" i="94"/>
  <c r="H1139" i="94"/>
  <c r="F1139" i="94"/>
  <c r="H1138" i="94"/>
  <c r="F1138" i="94"/>
  <c r="H1137" i="94"/>
  <c r="F1137" i="94"/>
  <c r="H1136" i="94"/>
  <c r="F1136" i="94"/>
  <c r="H1135" i="94"/>
  <c r="F1135" i="94"/>
  <c r="H1134" i="94"/>
  <c r="F1134" i="94"/>
  <c r="H1133" i="94"/>
  <c r="F1133" i="94"/>
  <c r="H1132" i="94"/>
  <c r="F1132" i="94"/>
  <c r="H1131" i="94"/>
  <c r="F1131" i="94"/>
  <c r="H1130" i="94"/>
  <c r="F1130" i="94"/>
  <c r="H1129" i="94"/>
  <c r="F1129" i="94"/>
  <c r="H1128" i="94"/>
  <c r="F1128" i="94"/>
  <c r="H1127" i="94"/>
  <c r="F1127" i="94"/>
  <c r="H1126" i="94"/>
  <c r="F1126" i="94"/>
  <c r="H1125" i="94"/>
  <c r="F1125" i="94"/>
  <c r="H1124" i="94"/>
  <c r="F1124" i="94"/>
  <c r="H1123" i="94"/>
  <c r="F1123" i="94"/>
  <c r="H1122" i="94"/>
  <c r="F1122" i="94"/>
  <c r="H1121" i="94"/>
  <c r="F1121" i="94"/>
  <c r="H1120" i="94"/>
  <c r="F1120" i="94"/>
  <c r="H1119" i="94"/>
  <c r="F1119" i="94"/>
  <c r="H1118" i="94"/>
  <c r="F1118" i="94"/>
  <c r="H1117" i="94"/>
  <c r="F1117" i="94"/>
  <c r="H1116" i="94"/>
  <c r="F1116" i="94"/>
  <c r="H1115" i="94"/>
  <c r="F1115" i="94"/>
  <c r="H1114" i="94"/>
  <c r="F1114" i="94"/>
  <c r="H1113" i="94"/>
  <c r="F1113" i="94"/>
  <c r="H1112" i="94"/>
  <c r="F1112" i="94"/>
  <c r="H1111" i="94"/>
  <c r="F1111" i="94"/>
  <c r="H1110" i="94"/>
  <c r="F1110" i="94"/>
  <c r="H1109" i="94"/>
  <c r="F1109" i="94"/>
  <c r="H1108" i="94"/>
  <c r="F1108" i="94"/>
  <c r="H1107" i="94"/>
  <c r="F1107" i="94"/>
  <c r="H1106" i="94"/>
  <c r="F1106" i="94"/>
  <c r="H1105" i="94"/>
  <c r="F1105" i="94"/>
  <c r="H1104" i="94"/>
  <c r="F1104" i="94"/>
  <c r="H1103" i="94"/>
  <c r="F1103" i="94"/>
  <c r="H1102" i="94"/>
  <c r="F1102" i="94"/>
  <c r="H1101" i="94"/>
  <c r="F1101" i="94"/>
  <c r="H1100" i="94"/>
  <c r="F1100" i="94"/>
  <c r="H1099" i="94"/>
  <c r="F1099" i="94"/>
  <c r="H1098" i="94"/>
  <c r="F1098" i="94"/>
  <c r="H1097" i="94"/>
  <c r="F1097" i="94"/>
  <c r="H1096" i="94"/>
  <c r="F1096" i="94"/>
  <c r="H1095" i="94"/>
  <c r="F1095" i="94"/>
  <c r="H1094" i="94"/>
  <c r="F1094" i="94"/>
  <c r="H1093" i="94"/>
  <c r="F1093" i="94"/>
  <c r="H1092" i="94"/>
  <c r="F1092" i="94"/>
  <c r="H1091" i="94"/>
  <c r="F1091" i="94"/>
  <c r="H1090" i="94"/>
  <c r="F1090" i="94"/>
  <c r="H1089" i="94"/>
  <c r="F1089" i="94"/>
  <c r="H1088" i="94"/>
  <c r="F1088" i="94"/>
  <c r="H1087" i="94"/>
  <c r="F1087" i="94"/>
  <c r="H1086" i="94"/>
  <c r="F1086" i="94"/>
  <c r="H1085" i="94"/>
  <c r="F1085" i="94"/>
  <c r="H1084" i="94"/>
  <c r="F1084" i="94"/>
  <c r="H1083" i="94"/>
  <c r="F1083" i="94"/>
  <c r="H1082" i="94"/>
  <c r="F1082" i="94"/>
  <c r="H1081" i="94"/>
  <c r="F1081" i="94"/>
  <c r="H1080" i="94"/>
  <c r="F1080" i="94"/>
  <c r="H1079" i="94"/>
  <c r="F1079" i="94"/>
  <c r="H1078" i="94"/>
  <c r="F1078" i="94"/>
  <c r="H1077" i="94"/>
  <c r="F1077" i="94"/>
  <c r="H1076" i="94"/>
  <c r="F1076" i="94"/>
  <c r="H1075" i="94"/>
  <c r="F1075" i="94"/>
  <c r="H1074" i="94"/>
  <c r="F1074" i="94"/>
  <c r="H1073" i="94"/>
  <c r="F1073" i="94"/>
  <c r="H1072" i="94"/>
  <c r="F1072" i="94"/>
  <c r="H1071" i="94"/>
  <c r="F1071" i="94"/>
  <c r="H1070" i="94"/>
  <c r="F1070" i="94"/>
  <c r="H1069" i="94"/>
  <c r="F1069" i="94"/>
  <c r="H1068" i="94"/>
  <c r="F1068" i="94"/>
  <c r="H1067" i="94"/>
  <c r="F1067" i="94"/>
  <c r="H1066" i="94"/>
  <c r="F1066" i="94"/>
  <c r="H1065" i="94"/>
  <c r="F1065" i="94"/>
  <c r="H1064" i="94"/>
  <c r="F1064" i="94"/>
  <c r="H1063" i="94"/>
  <c r="F1063" i="94"/>
  <c r="H1062" i="94"/>
  <c r="F1062" i="94"/>
  <c r="H1061" i="94"/>
  <c r="F1061" i="94"/>
  <c r="H1060" i="94"/>
  <c r="F1060" i="94"/>
  <c r="H1059" i="94"/>
  <c r="F1059" i="94"/>
  <c r="H1058" i="94"/>
  <c r="F1058" i="94"/>
  <c r="H1057" i="94"/>
  <c r="F1057" i="94"/>
  <c r="H1056" i="94"/>
  <c r="F1056" i="94"/>
  <c r="H1055" i="94"/>
  <c r="F1055" i="94"/>
  <c r="H1054" i="94"/>
  <c r="F1054" i="94"/>
  <c r="H1053" i="94"/>
  <c r="F1053" i="94"/>
  <c r="H1052" i="94"/>
  <c r="F1052" i="94"/>
  <c r="H1051" i="94"/>
  <c r="F1051" i="94"/>
  <c r="H1050" i="94"/>
  <c r="F1050" i="94"/>
  <c r="H1049" i="94"/>
  <c r="F1049" i="94"/>
  <c r="H1048" i="94"/>
  <c r="F1048" i="94"/>
  <c r="H1047" i="94"/>
  <c r="F1047" i="94"/>
  <c r="H1046" i="94"/>
  <c r="F1046" i="94"/>
  <c r="H1045" i="94"/>
  <c r="F1045" i="94"/>
  <c r="H1044" i="94"/>
  <c r="F1044" i="94"/>
  <c r="H1043" i="94"/>
  <c r="F1043" i="94"/>
  <c r="H1042" i="94"/>
  <c r="F1042" i="94"/>
  <c r="H1041" i="94"/>
  <c r="F1041" i="94"/>
  <c r="H1040" i="94"/>
  <c r="F1040" i="94"/>
  <c r="H1039" i="94"/>
  <c r="F1039" i="94"/>
  <c r="H1038" i="94"/>
  <c r="F1038" i="94"/>
  <c r="H1037" i="94"/>
  <c r="F1037" i="94"/>
  <c r="H1036" i="94"/>
  <c r="F1036" i="94"/>
  <c r="H1035" i="94"/>
  <c r="F1035" i="94"/>
  <c r="H1034" i="94"/>
  <c r="F1034" i="94"/>
  <c r="H1033" i="94"/>
  <c r="F1033" i="94"/>
  <c r="H1032" i="94"/>
  <c r="F1032" i="94"/>
  <c r="H1031" i="94"/>
  <c r="F1031" i="94"/>
  <c r="H1030" i="94"/>
  <c r="F1030" i="94"/>
  <c r="H1029" i="94"/>
  <c r="F1029" i="94"/>
  <c r="H1028" i="94"/>
  <c r="F1028" i="94"/>
  <c r="H1027" i="94"/>
  <c r="F1027" i="94"/>
  <c r="H1026" i="94"/>
  <c r="F1026" i="94"/>
  <c r="H1025" i="94"/>
  <c r="F1025" i="94"/>
  <c r="H1024" i="94"/>
  <c r="F1024" i="94"/>
  <c r="H1023" i="94"/>
  <c r="F1023" i="94"/>
  <c r="H1022" i="94"/>
  <c r="F1022" i="94"/>
  <c r="H1021" i="94"/>
  <c r="F1021" i="94"/>
  <c r="H1020" i="94"/>
  <c r="F1020" i="94"/>
  <c r="H1019" i="94"/>
  <c r="F1019" i="94"/>
  <c r="H1018" i="94"/>
  <c r="F1018" i="94"/>
  <c r="H1017" i="94"/>
  <c r="F1017" i="94"/>
  <c r="H1016" i="94"/>
  <c r="F1016" i="94"/>
  <c r="H1015" i="94"/>
  <c r="F1015" i="94"/>
  <c r="H1014" i="94"/>
  <c r="F1014" i="94"/>
  <c r="H1013" i="94"/>
  <c r="F1013" i="94"/>
  <c r="H1012" i="94"/>
  <c r="F1012" i="94"/>
  <c r="H1011" i="94"/>
  <c r="F1011" i="94"/>
  <c r="H1010" i="94"/>
  <c r="F1010" i="94"/>
  <c r="H1009" i="94"/>
  <c r="F1009" i="94"/>
  <c r="H1008" i="94"/>
  <c r="F1008" i="94"/>
  <c r="H1007" i="94"/>
  <c r="F1007" i="94"/>
  <c r="H1006" i="94"/>
  <c r="F1006" i="94"/>
  <c r="H1005" i="94"/>
  <c r="F1005" i="94"/>
  <c r="H1004" i="94"/>
  <c r="F1004" i="94"/>
  <c r="H1003" i="94"/>
  <c r="F1003" i="94"/>
  <c r="H1002" i="94"/>
  <c r="F1002" i="94"/>
  <c r="H1001" i="94"/>
  <c r="F1001" i="94"/>
  <c r="H1000" i="94"/>
  <c r="F1000" i="94"/>
  <c r="H999" i="94"/>
  <c r="F999" i="94"/>
  <c r="H998" i="94"/>
  <c r="F998" i="94"/>
  <c r="H997" i="94"/>
  <c r="F997" i="94"/>
  <c r="H996" i="94"/>
  <c r="F996" i="94"/>
  <c r="H995" i="94"/>
  <c r="F995" i="94"/>
  <c r="H994" i="94"/>
  <c r="F994" i="94"/>
  <c r="H993" i="94"/>
  <c r="F993" i="94"/>
  <c r="H992" i="94"/>
  <c r="F992" i="94"/>
  <c r="H991" i="94"/>
  <c r="F991" i="94"/>
  <c r="H990" i="94"/>
  <c r="F990" i="94"/>
  <c r="H989" i="94"/>
  <c r="F989" i="94"/>
  <c r="H988" i="94"/>
  <c r="F988" i="94"/>
  <c r="H987" i="94"/>
  <c r="F987" i="94"/>
  <c r="H986" i="94"/>
  <c r="F986" i="94"/>
  <c r="H985" i="94"/>
  <c r="F985" i="94"/>
  <c r="H984" i="94"/>
  <c r="F984" i="94"/>
  <c r="H983" i="94"/>
  <c r="F983" i="94"/>
  <c r="H982" i="94"/>
  <c r="F982" i="94"/>
  <c r="H981" i="94"/>
  <c r="F981" i="94"/>
  <c r="H980" i="94"/>
  <c r="F980" i="94"/>
  <c r="H979" i="94"/>
  <c r="F979" i="94"/>
  <c r="H978" i="94"/>
  <c r="F978" i="94"/>
  <c r="H977" i="94"/>
  <c r="F977" i="94"/>
  <c r="H976" i="94"/>
  <c r="F976" i="94"/>
  <c r="H975" i="94"/>
  <c r="F975" i="94"/>
  <c r="H974" i="94"/>
  <c r="F974" i="94"/>
  <c r="H973" i="94"/>
  <c r="F973" i="94"/>
  <c r="H972" i="94"/>
  <c r="F972" i="94"/>
  <c r="H971" i="94"/>
  <c r="F971" i="94"/>
  <c r="H970" i="94"/>
  <c r="F970" i="94"/>
  <c r="H969" i="94"/>
  <c r="F969" i="94"/>
  <c r="H968" i="94"/>
  <c r="F968" i="94"/>
  <c r="H967" i="94"/>
  <c r="F967" i="94"/>
  <c r="H966" i="94"/>
  <c r="F966" i="94"/>
  <c r="H965" i="94"/>
  <c r="F965" i="94"/>
  <c r="H964" i="94"/>
  <c r="F964" i="94"/>
  <c r="H963" i="94"/>
  <c r="F963" i="94"/>
  <c r="H962" i="94"/>
  <c r="F962" i="94"/>
  <c r="H961" i="94"/>
  <c r="F961" i="94"/>
  <c r="H960" i="94"/>
  <c r="F960" i="94"/>
  <c r="H959" i="94"/>
  <c r="F959" i="94"/>
  <c r="H958" i="94"/>
  <c r="F958" i="94"/>
  <c r="H957" i="94"/>
  <c r="F957" i="94"/>
  <c r="H956" i="94"/>
  <c r="F956" i="94"/>
  <c r="H955" i="94"/>
  <c r="F955" i="94"/>
  <c r="H954" i="94"/>
  <c r="F954" i="94"/>
  <c r="H953" i="94"/>
  <c r="F953" i="94"/>
  <c r="H952" i="94"/>
  <c r="F952" i="94"/>
  <c r="H951" i="94"/>
  <c r="F951" i="94"/>
  <c r="H950" i="94"/>
  <c r="F950" i="94"/>
  <c r="H949" i="94"/>
  <c r="F949" i="94"/>
  <c r="H948" i="94"/>
  <c r="F948" i="94"/>
  <c r="H947" i="94"/>
  <c r="F947" i="94"/>
  <c r="H946" i="94"/>
  <c r="F946" i="94"/>
  <c r="H945" i="94"/>
  <c r="F945" i="94"/>
  <c r="H944" i="94"/>
  <c r="F944" i="94"/>
  <c r="H943" i="94"/>
  <c r="F943" i="94"/>
  <c r="H942" i="94"/>
  <c r="F942" i="94"/>
  <c r="H941" i="94"/>
  <c r="F941" i="94"/>
  <c r="H940" i="94"/>
  <c r="F940" i="94"/>
  <c r="H939" i="94"/>
  <c r="F939" i="94"/>
  <c r="H938" i="94"/>
  <c r="F938" i="94"/>
  <c r="H937" i="94"/>
  <c r="F937" i="94"/>
  <c r="H936" i="94"/>
  <c r="F936" i="94"/>
  <c r="H935" i="94"/>
  <c r="F935" i="94"/>
  <c r="H934" i="94"/>
  <c r="F934" i="94"/>
  <c r="H933" i="94"/>
  <c r="F933" i="94"/>
  <c r="H932" i="94"/>
  <c r="F932" i="94"/>
  <c r="H931" i="94"/>
  <c r="F931" i="94"/>
  <c r="H930" i="94"/>
  <c r="F930" i="94"/>
  <c r="H929" i="94"/>
  <c r="F929" i="94"/>
  <c r="H928" i="94"/>
  <c r="F928" i="94"/>
  <c r="H927" i="94"/>
  <c r="F927" i="94"/>
  <c r="H926" i="94"/>
  <c r="F926" i="94"/>
  <c r="H925" i="94"/>
  <c r="F925" i="94"/>
  <c r="H924" i="94"/>
  <c r="F924" i="94"/>
  <c r="H923" i="94"/>
  <c r="F923" i="94"/>
  <c r="H922" i="94"/>
  <c r="F922" i="94"/>
  <c r="H921" i="94"/>
  <c r="F921" i="94"/>
  <c r="H920" i="94"/>
  <c r="F920" i="94"/>
  <c r="H919" i="94"/>
  <c r="F919" i="94"/>
  <c r="H918" i="94"/>
  <c r="F918" i="94"/>
  <c r="H917" i="94"/>
  <c r="F917" i="94"/>
  <c r="H916" i="94"/>
  <c r="F916" i="94"/>
  <c r="H915" i="94"/>
  <c r="F915" i="94"/>
  <c r="H914" i="94"/>
  <c r="F914" i="94"/>
  <c r="H913" i="94"/>
  <c r="F913" i="94"/>
  <c r="H912" i="94"/>
  <c r="F912" i="94"/>
  <c r="H911" i="94"/>
  <c r="F911" i="94"/>
  <c r="H910" i="94"/>
  <c r="F910" i="94"/>
  <c r="H909" i="94"/>
  <c r="F909" i="94"/>
  <c r="H908" i="94"/>
  <c r="F908" i="94"/>
  <c r="H907" i="94"/>
  <c r="F907" i="94"/>
  <c r="H906" i="94"/>
  <c r="F906" i="94"/>
  <c r="H905" i="94"/>
  <c r="F905" i="94"/>
  <c r="H904" i="94"/>
  <c r="F904" i="94"/>
  <c r="H903" i="94"/>
  <c r="F903" i="94"/>
  <c r="H902" i="94"/>
  <c r="F902" i="94"/>
  <c r="H901" i="94"/>
  <c r="F901" i="94"/>
  <c r="H900" i="94"/>
  <c r="F900" i="94"/>
  <c r="H899" i="94"/>
  <c r="F899" i="94"/>
  <c r="H898" i="94"/>
  <c r="F898" i="94"/>
  <c r="H897" i="94"/>
  <c r="F897" i="94"/>
  <c r="H896" i="94"/>
  <c r="F896" i="94"/>
  <c r="H895" i="94"/>
  <c r="F895" i="94"/>
  <c r="H894" i="94"/>
  <c r="F894" i="94"/>
  <c r="H893" i="94"/>
  <c r="F893" i="94"/>
  <c r="H892" i="94"/>
  <c r="F892" i="94"/>
  <c r="H891" i="94"/>
  <c r="F891" i="94"/>
  <c r="H890" i="94"/>
  <c r="F890" i="94"/>
  <c r="H889" i="94"/>
  <c r="F889" i="94"/>
  <c r="H888" i="94"/>
  <c r="F888" i="94"/>
  <c r="H887" i="94"/>
  <c r="F887" i="94"/>
  <c r="H886" i="94"/>
  <c r="F886" i="94"/>
  <c r="H885" i="94"/>
  <c r="F885" i="94"/>
  <c r="H884" i="94"/>
  <c r="F884" i="94"/>
  <c r="H883" i="94"/>
  <c r="F883" i="94"/>
  <c r="H882" i="94"/>
  <c r="F882" i="94"/>
  <c r="H881" i="94"/>
  <c r="F881" i="94"/>
  <c r="H880" i="94"/>
  <c r="F880" i="94"/>
  <c r="H879" i="94"/>
  <c r="F879" i="94"/>
  <c r="H878" i="94"/>
  <c r="F878" i="94"/>
  <c r="H877" i="94"/>
  <c r="F877" i="94"/>
  <c r="H876" i="94"/>
  <c r="F876" i="94"/>
  <c r="H875" i="94"/>
  <c r="F875" i="94"/>
  <c r="H874" i="94"/>
  <c r="F874" i="94"/>
  <c r="H873" i="94"/>
  <c r="F873" i="94"/>
  <c r="H872" i="94"/>
  <c r="F872" i="94"/>
  <c r="H871" i="94"/>
  <c r="F871" i="94"/>
  <c r="H870" i="94"/>
  <c r="F870" i="94"/>
  <c r="H869" i="94"/>
  <c r="F869" i="94"/>
  <c r="H868" i="94"/>
  <c r="F868" i="94"/>
  <c r="H867" i="94"/>
  <c r="F867" i="94"/>
  <c r="H866" i="94"/>
  <c r="F866" i="94"/>
  <c r="H865" i="94"/>
  <c r="F865" i="94"/>
  <c r="H864" i="94"/>
  <c r="F864" i="94"/>
  <c r="H863" i="94"/>
  <c r="F863" i="94"/>
  <c r="H862" i="94"/>
  <c r="F862" i="94"/>
  <c r="H861" i="94"/>
  <c r="F861" i="94"/>
  <c r="H860" i="94"/>
  <c r="F860" i="94"/>
  <c r="H859" i="94"/>
  <c r="F859" i="94"/>
  <c r="H858" i="94"/>
  <c r="F858" i="94"/>
  <c r="H857" i="94"/>
  <c r="F857" i="94"/>
  <c r="H856" i="94"/>
  <c r="F856" i="94"/>
  <c r="H855" i="94"/>
  <c r="F855" i="94"/>
  <c r="H854" i="94"/>
  <c r="F854" i="94"/>
  <c r="H853" i="94"/>
  <c r="F853" i="94"/>
  <c r="H852" i="94"/>
  <c r="F852" i="94"/>
  <c r="H851" i="94"/>
  <c r="F851" i="94"/>
  <c r="H850" i="94"/>
  <c r="F850" i="94"/>
  <c r="H849" i="94"/>
  <c r="F849" i="94"/>
  <c r="H848" i="94"/>
  <c r="F848" i="94"/>
  <c r="H847" i="94"/>
  <c r="F847" i="94"/>
  <c r="H846" i="94"/>
  <c r="F846" i="94"/>
  <c r="H845" i="94"/>
  <c r="F845" i="94"/>
  <c r="H844" i="94"/>
  <c r="F844" i="94"/>
  <c r="H843" i="94"/>
  <c r="F843" i="94"/>
  <c r="H842" i="94"/>
  <c r="F842" i="94"/>
  <c r="H841" i="94"/>
  <c r="F841" i="94"/>
  <c r="H840" i="94"/>
  <c r="F840" i="94"/>
  <c r="H839" i="94"/>
  <c r="F839" i="94"/>
  <c r="H838" i="94"/>
  <c r="F838" i="94"/>
  <c r="H837" i="94"/>
  <c r="F837" i="94"/>
  <c r="H836" i="94"/>
  <c r="F836" i="94"/>
  <c r="H835" i="94"/>
  <c r="F835" i="94"/>
  <c r="H834" i="94"/>
  <c r="F834" i="94"/>
  <c r="H833" i="94"/>
  <c r="F833" i="94"/>
  <c r="H832" i="94"/>
  <c r="F832" i="94"/>
  <c r="H831" i="94"/>
  <c r="F831" i="94"/>
  <c r="H830" i="94"/>
  <c r="F830" i="94"/>
  <c r="H829" i="94"/>
  <c r="F829" i="94"/>
  <c r="H828" i="94"/>
  <c r="F828" i="94"/>
  <c r="H827" i="94"/>
  <c r="F827" i="94"/>
  <c r="H826" i="94"/>
  <c r="F826" i="94"/>
  <c r="H825" i="94"/>
  <c r="F825" i="94"/>
  <c r="H824" i="94"/>
  <c r="F824" i="94"/>
  <c r="H823" i="94"/>
  <c r="F823" i="94"/>
  <c r="H822" i="94"/>
  <c r="F822" i="94"/>
  <c r="H821" i="94"/>
  <c r="F821" i="94"/>
  <c r="H820" i="94"/>
  <c r="F820" i="94"/>
  <c r="H819" i="94"/>
  <c r="F819" i="94"/>
  <c r="H818" i="94"/>
  <c r="F818" i="94"/>
  <c r="H817" i="94"/>
  <c r="F817" i="94"/>
  <c r="H816" i="94"/>
  <c r="F816" i="94"/>
  <c r="H815" i="94"/>
  <c r="F815" i="94"/>
  <c r="H814" i="94"/>
  <c r="F814" i="94"/>
  <c r="H813" i="94"/>
  <c r="F813" i="94"/>
  <c r="H812" i="94"/>
  <c r="F812" i="94"/>
  <c r="H811" i="94"/>
  <c r="F811" i="94"/>
  <c r="H810" i="94"/>
  <c r="F810" i="94"/>
  <c r="H809" i="94"/>
  <c r="F809" i="94"/>
  <c r="H808" i="94"/>
  <c r="F808" i="94"/>
  <c r="H807" i="94"/>
  <c r="F807" i="94"/>
  <c r="H806" i="94"/>
  <c r="F806" i="94"/>
  <c r="H805" i="94"/>
  <c r="F805" i="94"/>
  <c r="H804" i="94"/>
  <c r="F804" i="94"/>
  <c r="H803" i="94"/>
  <c r="F803" i="94"/>
  <c r="H802" i="94"/>
  <c r="F802" i="94"/>
  <c r="H801" i="94"/>
  <c r="F801" i="94"/>
  <c r="H800" i="94"/>
  <c r="F800" i="94"/>
  <c r="H799" i="94"/>
  <c r="F799" i="94"/>
  <c r="H798" i="94"/>
  <c r="F798" i="94"/>
  <c r="H797" i="94"/>
  <c r="F797" i="94"/>
  <c r="H796" i="94"/>
  <c r="F796" i="94"/>
  <c r="H795" i="94"/>
  <c r="F795" i="94"/>
  <c r="H794" i="94"/>
  <c r="F794" i="94"/>
  <c r="H793" i="94"/>
  <c r="F793" i="94"/>
  <c r="H792" i="94"/>
  <c r="F792" i="94"/>
  <c r="H791" i="94"/>
  <c r="F791" i="94"/>
  <c r="H790" i="94"/>
  <c r="F790" i="94"/>
  <c r="H789" i="94"/>
  <c r="F789" i="94"/>
  <c r="H788" i="94"/>
  <c r="F788" i="94"/>
  <c r="H787" i="94"/>
  <c r="F787" i="94"/>
  <c r="H786" i="94"/>
  <c r="F786" i="94"/>
  <c r="H785" i="94"/>
  <c r="F785" i="94"/>
  <c r="H784" i="94"/>
  <c r="F784" i="94"/>
  <c r="H783" i="94"/>
  <c r="F783" i="94"/>
  <c r="H782" i="94"/>
  <c r="F782" i="94"/>
  <c r="H781" i="94"/>
  <c r="F781" i="94"/>
  <c r="H780" i="94"/>
  <c r="F780" i="94"/>
  <c r="H779" i="94"/>
  <c r="F779" i="94"/>
  <c r="H778" i="94"/>
  <c r="F778" i="94"/>
  <c r="H777" i="94"/>
  <c r="F777" i="94"/>
  <c r="H776" i="94"/>
  <c r="F776" i="94"/>
  <c r="H775" i="94"/>
  <c r="F775" i="94"/>
  <c r="H774" i="94"/>
  <c r="F774" i="94"/>
  <c r="H773" i="94"/>
  <c r="F773" i="94"/>
  <c r="H772" i="94"/>
  <c r="F772" i="94"/>
  <c r="H771" i="94"/>
  <c r="F771" i="94"/>
  <c r="H770" i="94"/>
  <c r="F770" i="94"/>
  <c r="H769" i="94"/>
  <c r="F769" i="94"/>
  <c r="H768" i="94"/>
  <c r="F768" i="94"/>
  <c r="H767" i="94"/>
  <c r="F767" i="94"/>
  <c r="H766" i="94"/>
  <c r="F766" i="94"/>
  <c r="H765" i="94"/>
  <c r="F765" i="94"/>
  <c r="H764" i="94"/>
  <c r="F764" i="94"/>
  <c r="H763" i="94"/>
  <c r="F763" i="94"/>
  <c r="H762" i="94"/>
  <c r="F762" i="94"/>
  <c r="H761" i="94"/>
  <c r="F761" i="94"/>
  <c r="H760" i="94"/>
  <c r="F760" i="94"/>
  <c r="H759" i="94"/>
  <c r="F759" i="94"/>
  <c r="H758" i="94"/>
  <c r="F758" i="94"/>
  <c r="H757" i="94"/>
  <c r="F757" i="94"/>
  <c r="H756" i="94"/>
  <c r="F756" i="94"/>
  <c r="H755" i="94"/>
  <c r="F755" i="94"/>
  <c r="H754" i="94"/>
  <c r="F754" i="94"/>
  <c r="H753" i="94"/>
  <c r="F753" i="94"/>
  <c r="H752" i="94"/>
  <c r="F752" i="94"/>
  <c r="H751" i="94"/>
  <c r="F751" i="94"/>
  <c r="H750" i="94"/>
  <c r="F750" i="94"/>
  <c r="H749" i="94"/>
  <c r="F749" i="94"/>
  <c r="H748" i="94"/>
  <c r="F748" i="94"/>
  <c r="H747" i="94"/>
  <c r="F747" i="94"/>
  <c r="H746" i="94"/>
  <c r="F746" i="94"/>
  <c r="H745" i="94"/>
  <c r="F745" i="94"/>
  <c r="H744" i="94"/>
  <c r="F744" i="94"/>
  <c r="H743" i="94"/>
  <c r="F743" i="94"/>
  <c r="H742" i="94"/>
  <c r="F742" i="94"/>
  <c r="H741" i="94"/>
  <c r="F741" i="94"/>
  <c r="H740" i="94"/>
  <c r="F740" i="94"/>
  <c r="H739" i="94"/>
  <c r="F739" i="94"/>
  <c r="H738" i="94"/>
  <c r="F738" i="94"/>
  <c r="H737" i="94"/>
  <c r="F737" i="94"/>
  <c r="H736" i="94"/>
  <c r="F736" i="94"/>
  <c r="H735" i="94"/>
  <c r="F735" i="94"/>
  <c r="H734" i="94"/>
  <c r="F734" i="94"/>
  <c r="H733" i="94"/>
  <c r="F733" i="94"/>
  <c r="H732" i="94"/>
  <c r="F732" i="94"/>
  <c r="H731" i="94"/>
  <c r="F731" i="94"/>
  <c r="H730" i="94"/>
  <c r="F730" i="94"/>
  <c r="H729" i="94"/>
  <c r="F729" i="94"/>
  <c r="H728" i="94"/>
  <c r="F728" i="94"/>
  <c r="H727" i="94"/>
  <c r="F727" i="94"/>
  <c r="H726" i="94"/>
  <c r="F726" i="94"/>
  <c r="H725" i="94"/>
  <c r="F725" i="94"/>
  <c r="H724" i="94"/>
  <c r="F724" i="94"/>
  <c r="H723" i="94"/>
  <c r="F723" i="94"/>
  <c r="H722" i="94"/>
  <c r="F722" i="94"/>
  <c r="H721" i="94"/>
  <c r="F721" i="94"/>
  <c r="H720" i="94"/>
  <c r="F720" i="94"/>
  <c r="H719" i="94"/>
  <c r="F719" i="94"/>
  <c r="H718" i="94"/>
  <c r="F718" i="94"/>
  <c r="H717" i="94"/>
  <c r="F717" i="94"/>
  <c r="H716" i="94"/>
  <c r="F716" i="94"/>
  <c r="H715" i="94"/>
  <c r="F715" i="94"/>
  <c r="H714" i="94"/>
  <c r="F714" i="94"/>
  <c r="H713" i="94"/>
  <c r="F713" i="94"/>
  <c r="H712" i="94"/>
  <c r="F712" i="94"/>
  <c r="H711" i="94"/>
  <c r="F711" i="94"/>
  <c r="H710" i="94"/>
  <c r="F710" i="94"/>
  <c r="H709" i="94"/>
  <c r="F709" i="94"/>
  <c r="H708" i="94"/>
  <c r="F708" i="94"/>
  <c r="H707" i="94"/>
  <c r="F707" i="94"/>
  <c r="H706" i="94"/>
  <c r="F706" i="94"/>
  <c r="H705" i="94"/>
  <c r="F705" i="94"/>
  <c r="H704" i="94"/>
  <c r="F704" i="94"/>
  <c r="H703" i="94"/>
  <c r="F703" i="94"/>
  <c r="H702" i="94"/>
  <c r="F702" i="94"/>
  <c r="H701" i="94"/>
  <c r="F701" i="94"/>
  <c r="H700" i="94"/>
  <c r="F700" i="94"/>
  <c r="H699" i="94"/>
  <c r="F699" i="94"/>
  <c r="H698" i="94"/>
  <c r="F698" i="94"/>
  <c r="H697" i="94"/>
  <c r="F697" i="94"/>
  <c r="H696" i="94"/>
  <c r="F696" i="94"/>
  <c r="H695" i="94"/>
  <c r="F695" i="94"/>
  <c r="H694" i="94"/>
  <c r="F694" i="94"/>
  <c r="H693" i="94"/>
  <c r="F693" i="94"/>
  <c r="H692" i="94"/>
  <c r="F692" i="94"/>
  <c r="H691" i="94"/>
  <c r="F691" i="94"/>
  <c r="H690" i="94"/>
  <c r="F690" i="94"/>
  <c r="H689" i="94"/>
  <c r="F689" i="94"/>
  <c r="H688" i="94"/>
  <c r="F688" i="94"/>
  <c r="H687" i="94"/>
  <c r="F687" i="94"/>
  <c r="H686" i="94"/>
  <c r="F686" i="94"/>
  <c r="H685" i="94"/>
  <c r="F685" i="94"/>
  <c r="H684" i="94"/>
  <c r="F684" i="94"/>
  <c r="H683" i="94"/>
  <c r="F683" i="94"/>
  <c r="H682" i="94"/>
  <c r="F682" i="94"/>
  <c r="H681" i="94"/>
  <c r="F681" i="94"/>
  <c r="H680" i="94"/>
  <c r="F680" i="94"/>
  <c r="H679" i="94"/>
  <c r="F679" i="94"/>
  <c r="H678" i="94"/>
  <c r="F678" i="94"/>
  <c r="H677" i="94"/>
  <c r="F677" i="94"/>
  <c r="H676" i="94"/>
  <c r="F676" i="94"/>
  <c r="H675" i="94"/>
  <c r="F675" i="94"/>
  <c r="H674" i="94"/>
  <c r="F674" i="94"/>
  <c r="H673" i="94"/>
  <c r="F673" i="94"/>
  <c r="H672" i="94"/>
  <c r="F672" i="94"/>
  <c r="H671" i="94"/>
  <c r="F671" i="94"/>
  <c r="H670" i="94"/>
  <c r="F670" i="94"/>
  <c r="H669" i="94"/>
  <c r="F669" i="94"/>
  <c r="H668" i="94"/>
  <c r="F668" i="94"/>
  <c r="H667" i="94"/>
  <c r="F667" i="94"/>
  <c r="H666" i="94"/>
  <c r="F666" i="94"/>
  <c r="H665" i="94"/>
  <c r="F665" i="94"/>
  <c r="H664" i="94"/>
  <c r="F664" i="94"/>
  <c r="H663" i="94"/>
  <c r="F663" i="94"/>
  <c r="H662" i="94"/>
  <c r="F662" i="94"/>
  <c r="H661" i="94"/>
  <c r="F661" i="94"/>
  <c r="H660" i="94"/>
  <c r="F660" i="94"/>
  <c r="H659" i="94"/>
  <c r="F659" i="94"/>
  <c r="H658" i="94"/>
  <c r="F658" i="94"/>
  <c r="H657" i="94"/>
  <c r="F657" i="94"/>
  <c r="H656" i="94"/>
  <c r="F656" i="94"/>
  <c r="H655" i="94"/>
  <c r="F655" i="94"/>
  <c r="H654" i="94"/>
  <c r="F654" i="94"/>
  <c r="H653" i="94"/>
  <c r="F653" i="94"/>
  <c r="H652" i="94"/>
  <c r="F652" i="94"/>
  <c r="H651" i="94"/>
  <c r="F651" i="94"/>
  <c r="H650" i="94"/>
  <c r="F650" i="94"/>
  <c r="H649" i="94"/>
  <c r="F649" i="94"/>
  <c r="H648" i="94"/>
  <c r="F648" i="94"/>
  <c r="H647" i="94"/>
  <c r="F647" i="94"/>
  <c r="H646" i="94"/>
  <c r="F646" i="94"/>
  <c r="H645" i="94"/>
  <c r="F645" i="94"/>
  <c r="H644" i="94"/>
  <c r="F644" i="94"/>
  <c r="H643" i="94"/>
  <c r="F643" i="94"/>
  <c r="H642" i="94"/>
  <c r="F642" i="94"/>
  <c r="H641" i="94"/>
  <c r="F641" i="94"/>
  <c r="H640" i="94"/>
  <c r="F640" i="94"/>
  <c r="H639" i="94"/>
  <c r="F639" i="94"/>
  <c r="H638" i="94"/>
  <c r="F638" i="94"/>
  <c r="H637" i="94"/>
  <c r="F637" i="94"/>
  <c r="H636" i="94"/>
  <c r="F636" i="94"/>
  <c r="H635" i="94"/>
  <c r="F635" i="94"/>
  <c r="H634" i="94"/>
  <c r="F634" i="94"/>
  <c r="H633" i="94"/>
  <c r="F633" i="94"/>
  <c r="H632" i="94"/>
  <c r="F632" i="94"/>
  <c r="H631" i="94"/>
  <c r="F631" i="94"/>
  <c r="H630" i="94"/>
  <c r="F630" i="94"/>
  <c r="H629" i="94"/>
  <c r="F629" i="94"/>
  <c r="H628" i="94"/>
  <c r="F628" i="94"/>
  <c r="H627" i="94"/>
  <c r="F627" i="94"/>
  <c r="H626" i="94"/>
  <c r="F626" i="94"/>
  <c r="H625" i="94"/>
  <c r="F625" i="94"/>
  <c r="H624" i="94"/>
  <c r="F624" i="94"/>
  <c r="H623" i="94"/>
  <c r="F623" i="94"/>
  <c r="H622" i="94"/>
  <c r="F622" i="94"/>
  <c r="H621" i="94"/>
  <c r="F621" i="94"/>
  <c r="H620" i="94"/>
  <c r="F620" i="94"/>
  <c r="H619" i="94"/>
  <c r="F619" i="94"/>
  <c r="H618" i="94"/>
  <c r="F618" i="94"/>
  <c r="H617" i="94"/>
  <c r="F617" i="94"/>
  <c r="H616" i="94"/>
  <c r="F616" i="94"/>
  <c r="H615" i="94"/>
  <c r="F615" i="94"/>
  <c r="H614" i="94"/>
  <c r="F614" i="94"/>
  <c r="H613" i="94"/>
  <c r="F613" i="94"/>
  <c r="H612" i="94"/>
  <c r="F612" i="94"/>
  <c r="H611" i="94"/>
  <c r="F611" i="94"/>
  <c r="H610" i="94"/>
  <c r="F610" i="94"/>
  <c r="H609" i="94"/>
  <c r="F609" i="94"/>
  <c r="H608" i="94"/>
  <c r="F608" i="94"/>
  <c r="H607" i="94"/>
  <c r="F607" i="94"/>
  <c r="H606" i="94"/>
  <c r="F606" i="94"/>
  <c r="H605" i="94"/>
  <c r="F605" i="94"/>
  <c r="H604" i="94"/>
  <c r="F604" i="94"/>
  <c r="H603" i="94"/>
  <c r="F603" i="94"/>
  <c r="H602" i="94"/>
  <c r="F602" i="94"/>
  <c r="H601" i="94"/>
  <c r="F601" i="94"/>
  <c r="H600" i="94"/>
  <c r="F600" i="94"/>
  <c r="H599" i="94"/>
  <c r="F599" i="94"/>
  <c r="H598" i="94"/>
  <c r="F598" i="94"/>
  <c r="H597" i="94"/>
  <c r="F597" i="94"/>
  <c r="H596" i="94"/>
  <c r="F596" i="94"/>
  <c r="H595" i="94"/>
  <c r="F595" i="94"/>
  <c r="H594" i="94"/>
  <c r="F594" i="94"/>
  <c r="H593" i="94"/>
  <c r="F593" i="94"/>
  <c r="H592" i="94"/>
  <c r="F592" i="94"/>
  <c r="H591" i="94"/>
  <c r="F591" i="94"/>
  <c r="H590" i="94"/>
  <c r="F590" i="94"/>
  <c r="H589" i="94"/>
  <c r="F589" i="94"/>
  <c r="H588" i="94"/>
  <c r="F588" i="94"/>
  <c r="H587" i="94"/>
  <c r="F587" i="94"/>
  <c r="H586" i="94"/>
  <c r="F586" i="94"/>
  <c r="H585" i="94"/>
  <c r="F585" i="94"/>
  <c r="H584" i="94"/>
  <c r="F584" i="94"/>
  <c r="H583" i="94"/>
  <c r="F583" i="94"/>
  <c r="H582" i="94"/>
  <c r="F582" i="94"/>
  <c r="H581" i="94"/>
  <c r="F581" i="94"/>
  <c r="H580" i="94"/>
  <c r="F580" i="94"/>
  <c r="H579" i="94"/>
  <c r="F579" i="94"/>
  <c r="H578" i="94"/>
  <c r="F578" i="94"/>
  <c r="H577" i="94"/>
  <c r="F577" i="94"/>
  <c r="H576" i="94"/>
  <c r="F576" i="94"/>
  <c r="H575" i="94"/>
  <c r="F575" i="94"/>
  <c r="H574" i="94"/>
  <c r="F574" i="94"/>
  <c r="H573" i="94"/>
  <c r="F573" i="94"/>
  <c r="H572" i="94"/>
  <c r="F572" i="94"/>
  <c r="H571" i="94"/>
  <c r="F571" i="94"/>
  <c r="H570" i="94"/>
  <c r="F570" i="94"/>
  <c r="H569" i="94"/>
  <c r="F569" i="94"/>
  <c r="H568" i="94"/>
  <c r="F568" i="94"/>
  <c r="H567" i="94"/>
  <c r="F567" i="94"/>
  <c r="H566" i="94"/>
  <c r="F566" i="94"/>
  <c r="H565" i="94"/>
  <c r="F565" i="94"/>
  <c r="H564" i="94"/>
  <c r="F564" i="94"/>
  <c r="H563" i="94"/>
  <c r="F563" i="94"/>
  <c r="H562" i="94"/>
  <c r="F562" i="94"/>
  <c r="H561" i="94"/>
  <c r="F561" i="94"/>
  <c r="H560" i="94"/>
  <c r="F560" i="94"/>
  <c r="H559" i="94"/>
  <c r="F559" i="94"/>
  <c r="H558" i="94"/>
  <c r="F558" i="94"/>
  <c r="H557" i="94"/>
  <c r="F557" i="94"/>
  <c r="H556" i="94"/>
  <c r="F556" i="94"/>
  <c r="H555" i="94"/>
  <c r="F555" i="94"/>
  <c r="H554" i="94"/>
  <c r="F554" i="94"/>
  <c r="H553" i="94"/>
  <c r="F553" i="94"/>
  <c r="H552" i="94"/>
  <c r="F552" i="94"/>
  <c r="H551" i="94"/>
  <c r="F551" i="94"/>
  <c r="H550" i="94"/>
  <c r="F550" i="94"/>
  <c r="H549" i="94"/>
  <c r="F549" i="94"/>
  <c r="H548" i="94"/>
  <c r="F548" i="94"/>
  <c r="H547" i="94"/>
  <c r="F547" i="94"/>
  <c r="H546" i="94"/>
  <c r="F546" i="94"/>
  <c r="H545" i="94"/>
  <c r="F545" i="94"/>
  <c r="H544" i="94"/>
  <c r="F544" i="94"/>
  <c r="H543" i="94"/>
  <c r="F543" i="94"/>
  <c r="H542" i="94"/>
  <c r="F542" i="94"/>
  <c r="H541" i="94"/>
  <c r="F541" i="94"/>
  <c r="H540" i="94"/>
  <c r="F540" i="94"/>
  <c r="H539" i="94"/>
  <c r="F539" i="94"/>
  <c r="H538" i="94"/>
  <c r="F538" i="94"/>
  <c r="H537" i="94"/>
  <c r="F537" i="94"/>
  <c r="H536" i="94"/>
  <c r="F536" i="94"/>
  <c r="H535" i="94"/>
  <c r="F535" i="94"/>
  <c r="H534" i="94"/>
  <c r="F534" i="94"/>
  <c r="H533" i="94"/>
  <c r="F533" i="94"/>
  <c r="H532" i="94"/>
  <c r="F532" i="94"/>
  <c r="H531" i="94"/>
  <c r="F531" i="94"/>
  <c r="H530" i="94"/>
  <c r="F530" i="94"/>
  <c r="H529" i="94"/>
  <c r="F529" i="94"/>
  <c r="H528" i="94"/>
  <c r="F528" i="94"/>
  <c r="H527" i="94"/>
  <c r="F527" i="94"/>
  <c r="H526" i="94"/>
  <c r="F526" i="94"/>
  <c r="H525" i="94"/>
  <c r="F525" i="94"/>
  <c r="H524" i="94"/>
  <c r="F524" i="94"/>
  <c r="H523" i="94"/>
  <c r="F523" i="94"/>
  <c r="H522" i="94"/>
  <c r="F522" i="94"/>
  <c r="H521" i="94"/>
  <c r="F521" i="94"/>
  <c r="H520" i="94"/>
  <c r="F520" i="94"/>
  <c r="H519" i="94"/>
  <c r="F519" i="94"/>
  <c r="H518" i="94"/>
  <c r="F518" i="94"/>
  <c r="H517" i="94"/>
  <c r="F517" i="94"/>
  <c r="H516" i="94"/>
  <c r="F516" i="94"/>
  <c r="H515" i="94"/>
  <c r="F515" i="94"/>
  <c r="H514" i="94"/>
  <c r="F514" i="94"/>
  <c r="H513" i="94"/>
  <c r="F513" i="94"/>
  <c r="H512" i="94"/>
  <c r="F512" i="94"/>
  <c r="H511" i="94"/>
  <c r="F511" i="94"/>
  <c r="H510" i="94"/>
  <c r="F510" i="94"/>
  <c r="H509" i="94"/>
  <c r="F509" i="94"/>
  <c r="H508" i="94"/>
  <c r="F508" i="94"/>
  <c r="H507" i="94"/>
  <c r="F507" i="94"/>
  <c r="H506" i="94"/>
  <c r="F506" i="94"/>
  <c r="H505" i="94"/>
  <c r="F505" i="94"/>
  <c r="H504" i="94"/>
  <c r="F504" i="94"/>
  <c r="H503" i="94"/>
  <c r="F503" i="94"/>
  <c r="H502" i="94"/>
  <c r="F502" i="94"/>
  <c r="H501" i="94"/>
  <c r="F501" i="94"/>
  <c r="H500" i="94"/>
  <c r="F500" i="94"/>
  <c r="H499" i="94"/>
  <c r="F499" i="94"/>
  <c r="H498" i="94"/>
  <c r="F498" i="94"/>
  <c r="H497" i="94"/>
  <c r="F497" i="94"/>
  <c r="H496" i="94"/>
  <c r="F496" i="94"/>
  <c r="H495" i="94"/>
  <c r="F495" i="94"/>
  <c r="H494" i="94"/>
  <c r="F494" i="94"/>
  <c r="H493" i="94"/>
  <c r="F493" i="94"/>
  <c r="H492" i="94"/>
  <c r="F492" i="94"/>
  <c r="H491" i="94"/>
  <c r="F491" i="94"/>
  <c r="H490" i="94"/>
  <c r="F490" i="94"/>
  <c r="H489" i="94"/>
  <c r="F489" i="94"/>
  <c r="H488" i="94"/>
  <c r="F488" i="94"/>
  <c r="H487" i="94"/>
  <c r="F487" i="94"/>
  <c r="H486" i="94"/>
  <c r="F486" i="94"/>
  <c r="H485" i="94"/>
  <c r="F485" i="94"/>
  <c r="H484" i="94"/>
  <c r="F484" i="94"/>
  <c r="H483" i="94"/>
  <c r="F483" i="94"/>
  <c r="H482" i="94"/>
  <c r="F482" i="94"/>
  <c r="H481" i="94"/>
  <c r="F481" i="94"/>
  <c r="H480" i="94"/>
  <c r="F480" i="94"/>
  <c r="H479" i="94"/>
  <c r="F479" i="94"/>
  <c r="H478" i="94"/>
  <c r="F478" i="94"/>
  <c r="H477" i="94"/>
  <c r="F477" i="94"/>
  <c r="H476" i="94"/>
  <c r="F476" i="94"/>
  <c r="H475" i="94"/>
  <c r="F475" i="94"/>
  <c r="H474" i="94"/>
  <c r="F474" i="94"/>
  <c r="H473" i="94"/>
  <c r="F473" i="94"/>
  <c r="H472" i="94"/>
  <c r="F472" i="94"/>
  <c r="H471" i="94"/>
  <c r="F471" i="94"/>
  <c r="H470" i="94"/>
  <c r="F470" i="94"/>
  <c r="H469" i="94"/>
  <c r="F469" i="94"/>
  <c r="H468" i="94"/>
  <c r="F468" i="94"/>
  <c r="H467" i="94"/>
  <c r="F467" i="94"/>
  <c r="H466" i="94"/>
  <c r="F466" i="94"/>
  <c r="H465" i="94"/>
  <c r="F465" i="94"/>
  <c r="H464" i="94"/>
  <c r="F464" i="94"/>
  <c r="H463" i="94"/>
  <c r="F463" i="94"/>
  <c r="H462" i="94"/>
  <c r="F462" i="94"/>
  <c r="H461" i="94"/>
  <c r="F461" i="94"/>
  <c r="H460" i="94"/>
  <c r="F460" i="94"/>
  <c r="H459" i="94"/>
  <c r="F459" i="94"/>
  <c r="H458" i="94"/>
  <c r="F458" i="94"/>
  <c r="H457" i="94"/>
  <c r="F457" i="94"/>
  <c r="H456" i="94"/>
  <c r="F456" i="94"/>
  <c r="H455" i="94"/>
  <c r="F455" i="94"/>
  <c r="H454" i="94"/>
  <c r="F454" i="94"/>
  <c r="H453" i="94"/>
  <c r="F453" i="94"/>
  <c r="H452" i="94"/>
  <c r="F452" i="94"/>
  <c r="H451" i="94"/>
  <c r="F451" i="94"/>
  <c r="H450" i="94"/>
  <c r="F450" i="94"/>
  <c r="H449" i="94"/>
  <c r="F449" i="94"/>
  <c r="H448" i="94"/>
  <c r="F448" i="94"/>
  <c r="H447" i="94"/>
  <c r="F447" i="94"/>
  <c r="H446" i="94"/>
  <c r="F446" i="94"/>
  <c r="H445" i="94"/>
  <c r="F445" i="94"/>
  <c r="H444" i="94"/>
  <c r="F444" i="94"/>
  <c r="H443" i="94"/>
  <c r="F443" i="94"/>
  <c r="H442" i="94"/>
  <c r="F442" i="94"/>
  <c r="H441" i="94"/>
  <c r="F441" i="94"/>
  <c r="H440" i="94"/>
  <c r="F440" i="94"/>
  <c r="H439" i="94"/>
  <c r="F439" i="94"/>
  <c r="H438" i="94"/>
  <c r="F438" i="94"/>
  <c r="H437" i="94"/>
  <c r="F437" i="94"/>
  <c r="H436" i="94"/>
  <c r="F436" i="94"/>
  <c r="H435" i="94"/>
  <c r="F435" i="94"/>
  <c r="H434" i="94"/>
  <c r="F434" i="94"/>
  <c r="H433" i="94"/>
  <c r="F433" i="94"/>
  <c r="H432" i="94"/>
  <c r="F432" i="94"/>
  <c r="H431" i="94"/>
  <c r="F431" i="94"/>
  <c r="H430" i="94"/>
  <c r="F430" i="94"/>
  <c r="H429" i="94"/>
  <c r="F429" i="94"/>
  <c r="H428" i="94"/>
  <c r="F428" i="94"/>
  <c r="H427" i="94"/>
  <c r="F427" i="94"/>
  <c r="H426" i="94"/>
  <c r="F426" i="94"/>
  <c r="H425" i="94"/>
  <c r="F425" i="94"/>
  <c r="H424" i="94"/>
  <c r="F424" i="94"/>
  <c r="H423" i="94"/>
  <c r="F423" i="94"/>
  <c r="H422" i="94"/>
  <c r="F422" i="94"/>
  <c r="H421" i="94"/>
  <c r="F421" i="94"/>
  <c r="H420" i="94"/>
  <c r="F420" i="94"/>
  <c r="H419" i="94"/>
  <c r="F419" i="94"/>
  <c r="H418" i="94"/>
  <c r="F418" i="94"/>
  <c r="H417" i="94"/>
  <c r="F417" i="94"/>
  <c r="H416" i="94"/>
  <c r="F416" i="94"/>
  <c r="H415" i="94"/>
  <c r="F415" i="94"/>
  <c r="H414" i="94"/>
  <c r="F414" i="94"/>
  <c r="H413" i="94"/>
  <c r="F413" i="94"/>
  <c r="H412" i="94"/>
  <c r="F412" i="94"/>
  <c r="H411" i="94"/>
  <c r="F411" i="94"/>
  <c r="H410" i="94"/>
  <c r="F410" i="94"/>
  <c r="H409" i="94"/>
  <c r="F409" i="94"/>
  <c r="H408" i="94"/>
  <c r="F408" i="94"/>
  <c r="H407" i="94"/>
  <c r="F407" i="94"/>
  <c r="H406" i="94"/>
  <c r="F406" i="94"/>
  <c r="H405" i="94"/>
  <c r="F405" i="94"/>
  <c r="H404" i="94"/>
  <c r="F404" i="94"/>
  <c r="H403" i="94"/>
  <c r="F403" i="94"/>
  <c r="H402" i="94"/>
  <c r="F402" i="94"/>
  <c r="H401" i="94"/>
  <c r="F401" i="94"/>
  <c r="H400" i="94"/>
  <c r="F400" i="94"/>
  <c r="H399" i="94"/>
  <c r="F399" i="94"/>
  <c r="H398" i="94"/>
  <c r="F398" i="94"/>
  <c r="H397" i="94"/>
  <c r="F397" i="94"/>
  <c r="H396" i="94"/>
  <c r="F396" i="94"/>
  <c r="H395" i="94"/>
  <c r="F395" i="94"/>
  <c r="H394" i="94"/>
  <c r="F394" i="94"/>
  <c r="H393" i="94"/>
  <c r="F393" i="94"/>
  <c r="H392" i="94"/>
  <c r="F392" i="94"/>
  <c r="H391" i="94"/>
  <c r="F391" i="94"/>
  <c r="H390" i="94"/>
  <c r="F390" i="94"/>
  <c r="H389" i="94"/>
  <c r="F389" i="94"/>
  <c r="H388" i="94"/>
  <c r="F388" i="94"/>
  <c r="H387" i="94"/>
  <c r="F387" i="94"/>
  <c r="H386" i="94"/>
  <c r="F386" i="94"/>
  <c r="H385" i="94"/>
  <c r="F385" i="94"/>
  <c r="H384" i="94"/>
  <c r="F384" i="94"/>
  <c r="H383" i="94"/>
  <c r="F383" i="94"/>
  <c r="H382" i="94"/>
  <c r="F382" i="94"/>
  <c r="H381" i="94"/>
  <c r="F381" i="94"/>
  <c r="H380" i="94"/>
  <c r="F380" i="94"/>
  <c r="H379" i="94"/>
  <c r="F379" i="94"/>
  <c r="H378" i="94"/>
  <c r="F378" i="94"/>
  <c r="H377" i="94"/>
  <c r="F377" i="94"/>
  <c r="H376" i="94"/>
  <c r="F376" i="94"/>
  <c r="H375" i="94"/>
  <c r="F375" i="94"/>
  <c r="H374" i="94"/>
  <c r="F374" i="94"/>
  <c r="H373" i="94"/>
  <c r="F373" i="94"/>
  <c r="H372" i="94"/>
  <c r="F372" i="94"/>
  <c r="H371" i="94"/>
  <c r="F371" i="94"/>
  <c r="H370" i="94"/>
  <c r="F370" i="94"/>
  <c r="H369" i="94"/>
  <c r="F369" i="94"/>
  <c r="H368" i="94"/>
  <c r="F368" i="94"/>
  <c r="H367" i="94"/>
  <c r="F367" i="94"/>
  <c r="H366" i="94"/>
  <c r="F366" i="94"/>
  <c r="H365" i="94"/>
  <c r="F365" i="94"/>
  <c r="H364" i="94"/>
  <c r="F364" i="94"/>
  <c r="H363" i="94"/>
  <c r="F363" i="94"/>
  <c r="H362" i="94"/>
  <c r="F362" i="94"/>
  <c r="H361" i="94"/>
  <c r="F361" i="94"/>
  <c r="H360" i="94"/>
  <c r="F360" i="94"/>
  <c r="H359" i="94"/>
  <c r="F359" i="94"/>
  <c r="H358" i="94"/>
  <c r="F358" i="94"/>
  <c r="H357" i="94"/>
  <c r="F357" i="94"/>
  <c r="H356" i="94"/>
  <c r="F356" i="94"/>
  <c r="H355" i="94"/>
  <c r="F355" i="94"/>
  <c r="H354" i="94"/>
  <c r="F354" i="94"/>
  <c r="H353" i="94"/>
  <c r="F353" i="94"/>
  <c r="H352" i="94"/>
  <c r="F352" i="94"/>
  <c r="H351" i="94"/>
  <c r="F351" i="94"/>
  <c r="H350" i="94"/>
  <c r="F350" i="94"/>
  <c r="H349" i="94"/>
  <c r="F349" i="94"/>
  <c r="H348" i="94"/>
  <c r="F348" i="94"/>
  <c r="H347" i="94"/>
  <c r="F347" i="94"/>
  <c r="H346" i="94"/>
  <c r="F346" i="94"/>
  <c r="H345" i="94"/>
  <c r="F345" i="94"/>
  <c r="H344" i="94"/>
  <c r="F344" i="94"/>
  <c r="H343" i="94"/>
  <c r="F343" i="94"/>
  <c r="H342" i="94"/>
  <c r="F342" i="94"/>
  <c r="H341" i="94"/>
  <c r="F341" i="94"/>
  <c r="H340" i="94"/>
  <c r="F340" i="94"/>
  <c r="H339" i="94"/>
  <c r="F339" i="94"/>
  <c r="H338" i="94"/>
  <c r="F338" i="94"/>
  <c r="H337" i="94"/>
  <c r="F337" i="94"/>
  <c r="H336" i="94"/>
  <c r="F336" i="94"/>
  <c r="H335" i="94"/>
  <c r="F335" i="94"/>
  <c r="H334" i="94"/>
  <c r="F334" i="94"/>
  <c r="H333" i="94"/>
  <c r="F333" i="94"/>
  <c r="H332" i="94"/>
  <c r="F332" i="94"/>
  <c r="H331" i="94"/>
  <c r="F331" i="94"/>
  <c r="H330" i="94"/>
  <c r="F330" i="94"/>
  <c r="H329" i="94"/>
  <c r="F329" i="94"/>
  <c r="H328" i="94"/>
  <c r="F328" i="94"/>
  <c r="H327" i="94"/>
  <c r="F327" i="94"/>
  <c r="H326" i="94"/>
  <c r="F326" i="94"/>
  <c r="H325" i="94"/>
  <c r="F325" i="94"/>
  <c r="H324" i="94"/>
  <c r="F324" i="94"/>
  <c r="H323" i="94"/>
  <c r="F323" i="94"/>
  <c r="H322" i="94"/>
  <c r="F322" i="94"/>
  <c r="H321" i="94"/>
  <c r="F321" i="94"/>
  <c r="H320" i="94"/>
  <c r="F320" i="94"/>
  <c r="H319" i="94"/>
  <c r="F319" i="94"/>
  <c r="H318" i="94"/>
  <c r="F318" i="94"/>
  <c r="H317" i="94"/>
  <c r="F317" i="94"/>
  <c r="H316" i="94"/>
  <c r="F316" i="94"/>
  <c r="H315" i="94"/>
  <c r="F315" i="94"/>
  <c r="H314" i="94"/>
  <c r="F314" i="94"/>
  <c r="H313" i="94"/>
  <c r="F313" i="94"/>
  <c r="H312" i="94"/>
  <c r="F312" i="94"/>
  <c r="H311" i="94"/>
  <c r="F311" i="94"/>
  <c r="H310" i="94"/>
  <c r="F310" i="94"/>
  <c r="H309" i="94"/>
  <c r="F309" i="94"/>
  <c r="H308" i="94"/>
  <c r="F308" i="94"/>
  <c r="H307" i="94"/>
  <c r="F307" i="94"/>
  <c r="H306" i="94"/>
  <c r="F306" i="94"/>
  <c r="H305" i="94"/>
  <c r="F305" i="94"/>
  <c r="H304" i="94"/>
  <c r="F304" i="94"/>
  <c r="H303" i="94"/>
  <c r="F303" i="94"/>
  <c r="H302" i="94"/>
  <c r="F302" i="94"/>
  <c r="H301" i="94"/>
  <c r="F301" i="94"/>
  <c r="H300" i="94"/>
  <c r="F300" i="94"/>
  <c r="H299" i="94"/>
  <c r="F299" i="94"/>
  <c r="H298" i="94"/>
  <c r="F298" i="94"/>
  <c r="H297" i="94"/>
  <c r="F297" i="94"/>
  <c r="H296" i="94"/>
  <c r="F296" i="94"/>
  <c r="H295" i="94"/>
  <c r="F295" i="94"/>
  <c r="H294" i="94"/>
  <c r="F294" i="94"/>
  <c r="H293" i="94"/>
  <c r="F293" i="94"/>
  <c r="H292" i="94"/>
  <c r="F292" i="94"/>
  <c r="H291" i="94"/>
  <c r="F291" i="94"/>
  <c r="H290" i="94"/>
  <c r="F290" i="94"/>
  <c r="H289" i="94"/>
  <c r="F289" i="94"/>
  <c r="H288" i="94"/>
  <c r="F288" i="94"/>
  <c r="H287" i="94"/>
  <c r="F287" i="94"/>
  <c r="H286" i="94"/>
  <c r="F286" i="94"/>
  <c r="H285" i="94"/>
  <c r="F285" i="94"/>
  <c r="H284" i="94"/>
  <c r="F284" i="94"/>
  <c r="H283" i="94"/>
  <c r="F283" i="94"/>
  <c r="H282" i="94"/>
  <c r="F282" i="94"/>
  <c r="H281" i="94"/>
  <c r="F281" i="94"/>
  <c r="H280" i="94"/>
  <c r="F280" i="94"/>
  <c r="H279" i="94"/>
  <c r="F279" i="94"/>
  <c r="H278" i="94"/>
  <c r="F278" i="94"/>
  <c r="H277" i="94"/>
  <c r="F277" i="94"/>
  <c r="H276" i="94"/>
  <c r="F276" i="94"/>
  <c r="H275" i="94"/>
  <c r="F275" i="94"/>
  <c r="H274" i="94"/>
  <c r="F274" i="94"/>
  <c r="H273" i="94"/>
  <c r="F273" i="94"/>
  <c r="H272" i="94"/>
  <c r="F272" i="94"/>
  <c r="H271" i="94"/>
  <c r="F271" i="94"/>
  <c r="H270" i="94"/>
  <c r="F270" i="94"/>
  <c r="H269" i="94"/>
  <c r="F269" i="94"/>
  <c r="H268" i="94"/>
  <c r="F268" i="94"/>
  <c r="H267" i="94"/>
  <c r="F267" i="94"/>
  <c r="H266" i="94"/>
  <c r="F266" i="94"/>
  <c r="H265" i="94"/>
  <c r="F265" i="94"/>
  <c r="H264" i="94"/>
  <c r="F264" i="94"/>
  <c r="H263" i="94"/>
  <c r="F263" i="94"/>
  <c r="H262" i="94"/>
  <c r="F262" i="94"/>
  <c r="H261" i="94"/>
  <c r="F261" i="94"/>
  <c r="H260" i="94"/>
  <c r="F260" i="94"/>
  <c r="H259" i="94"/>
  <c r="F259" i="94"/>
  <c r="H258" i="94"/>
  <c r="F258" i="94"/>
  <c r="H257" i="94"/>
  <c r="F257" i="94"/>
  <c r="H256" i="94"/>
  <c r="F256" i="94"/>
  <c r="H255" i="94"/>
  <c r="F255" i="94"/>
  <c r="H254" i="94"/>
  <c r="F254" i="94"/>
  <c r="H253" i="94"/>
  <c r="F253" i="94"/>
  <c r="H252" i="94"/>
  <c r="F252" i="94"/>
  <c r="H251" i="94"/>
  <c r="F251" i="94"/>
  <c r="H250" i="94"/>
  <c r="F250" i="94"/>
  <c r="H249" i="94"/>
  <c r="F249" i="94"/>
  <c r="H248" i="94"/>
  <c r="F248" i="94"/>
  <c r="H247" i="94"/>
  <c r="F247" i="94"/>
  <c r="H246" i="94"/>
  <c r="F246" i="94"/>
  <c r="H245" i="94"/>
  <c r="F245" i="94"/>
  <c r="H244" i="94"/>
  <c r="F244" i="94"/>
  <c r="H243" i="94"/>
  <c r="F243" i="94"/>
  <c r="H242" i="94"/>
  <c r="F242" i="94"/>
  <c r="H241" i="94"/>
  <c r="F241" i="94"/>
  <c r="H240" i="94"/>
  <c r="F240" i="94"/>
  <c r="H239" i="94"/>
  <c r="F239" i="94"/>
  <c r="H238" i="94"/>
  <c r="F238" i="94"/>
  <c r="H237" i="94"/>
  <c r="F237" i="94"/>
  <c r="H236" i="94"/>
  <c r="F236" i="94"/>
  <c r="H235" i="94"/>
  <c r="F235" i="94"/>
  <c r="H234" i="94"/>
  <c r="F234" i="94"/>
  <c r="H233" i="94"/>
  <c r="F233" i="94"/>
  <c r="H232" i="94"/>
  <c r="F232" i="94"/>
  <c r="H231" i="94"/>
  <c r="F231" i="94"/>
  <c r="H230" i="94"/>
  <c r="F230" i="94"/>
  <c r="H229" i="94"/>
  <c r="F229" i="94"/>
  <c r="H228" i="94"/>
  <c r="F228" i="94"/>
  <c r="H227" i="94"/>
  <c r="F227" i="94"/>
  <c r="H226" i="94"/>
  <c r="F226" i="94"/>
  <c r="H225" i="94"/>
  <c r="F225" i="94"/>
  <c r="H224" i="94"/>
  <c r="F224" i="94"/>
  <c r="H223" i="94"/>
  <c r="F223" i="94"/>
  <c r="H222" i="94"/>
  <c r="F222" i="94"/>
  <c r="H221" i="94"/>
  <c r="F221" i="94"/>
  <c r="H220" i="94"/>
  <c r="F220" i="94"/>
  <c r="H219" i="94"/>
  <c r="F219" i="94"/>
  <c r="H218" i="94"/>
  <c r="F218" i="94"/>
  <c r="H217" i="94"/>
  <c r="F217" i="94"/>
  <c r="H216" i="94"/>
  <c r="F216" i="94"/>
  <c r="H215" i="94"/>
  <c r="F215" i="94"/>
  <c r="H214" i="94"/>
  <c r="F214" i="94"/>
  <c r="H213" i="94"/>
  <c r="F213" i="94"/>
  <c r="H212" i="94"/>
  <c r="F212" i="94"/>
  <c r="H211" i="94"/>
  <c r="F211" i="94"/>
  <c r="H210" i="94"/>
  <c r="F210" i="94"/>
  <c r="H209" i="94"/>
  <c r="F209" i="94"/>
  <c r="H208" i="94"/>
  <c r="F208" i="94"/>
  <c r="H207" i="94"/>
  <c r="F207" i="94"/>
  <c r="H206" i="94"/>
  <c r="F206" i="94"/>
  <c r="H205" i="94"/>
  <c r="F205" i="94"/>
  <c r="H204" i="94"/>
  <c r="F204" i="94"/>
  <c r="H203" i="94"/>
  <c r="F203" i="94"/>
  <c r="H202" i="94"/>
  <c r="F202" i="94"/>
  <c r="H201" i="94"/>
  <c r="F201" i="94"/>
  <c r="H200" i="94"/>
  <c r="F200" i="94"/>
  <c r="H199" i="94"/>
  <c r="F199" i="94"/>
  <c r="H198" i="94"/>
  <c r="F198" i="94"/>
  <c r="H197" i="94"/>
  <c r="F197" i="94"/>
  <c r="H196" i="94"/>
  <c r="F196" i="94"/>
  <c r="H195" i="94"/>
  <c r="F195" i="94"/>
  <c r="H194" i="94"/>
  <c r="F194" i="94"/>
  <c r="H193" i="94"/>
  <c r="F193" i="94"/>
  <c r="H192" i="94"/>
  <c r="F192" i="94"/>
  <c r="H191" i="94"/>
  <c r="F191" i="94"/>
  <c r="H190" i="94"/>
  <c r="F190" i="94"/>
  <c r="H189" i="94"/>
  <c r="F189" i="94"/>
  <c r="H188" i="94"/>
  <c r="F188" i="94"/>
  <c r="H187" i="94"/>
  <c r="F187" i="94"/>
  <c r="H186" i="94"/>
  <c r="F186" i="94"/>
  <c r="H185" i="94"/>
  <c r="F185" i="94"/>
  <c r="H184" i="94"/>
  <c r="F184" i="94"/>
  <c r="H183" i="94"/>
  <c r="F183" i="94"/>
  <c r="H182" i="94"/>
  <c r="F182" i="94"/>
  <c r="H181" i="94"/>
  <c r="F181" i="94"/>
  <c r="H180" i="94"/>
  <c r="F180" i="94"/>
  <c r="H179" i="94"/>
  <c r="F179" i="94"/>
  <c r="H178" i="94"/>
  <c r="F178" i="94"/>
  <c r="H177" i="94"/>
  <c r="F177" i="94"/>
  <c r="H176" i="94"/>
  <c r="F176" i="94"/>
  <c r="H175" i="94"/>
  <c r="F175" i="94"/>
  <c r="H174" i="94"/>
  <c r="F174" i="94"/>
  <c r="H173" i="94"/>
  <c r="F173" i="94"/>
  <c r="H172" i="94"/>
  <c r="F172" i="94"/>
  <c r="H171" i="94"/>
  <c r="F171" i="94"/>
  <c r="H170" i="94"/>
  <c r="F170" i="94"/>
  <c r="H169" i="94"/>
  <c r="F169" i="94"/>
  <c r="H168" i="94"/>
  <c r="F168" i="94"/>
  <c r="H167" i="94"/>
  <c r="F167" i="94"/>
  <c r="H166" i="94"/>
  <c r="F166" i="94"/>
  <c r="H165" i="94"/>
  <c r="F165" i="94"/>
  <c r="H164" i="94"/>
  <c r="F164" i="94"/>
  <c r="H163" i="94"/>
  <c r="F163" i="94"/>
  <c r="H162" i="94"/>
  <c r="F162" i="94"/>
  <c r="H161" i="94"/>
  <c r="F161" i="94"/>
  <c r="H160" i="94"/>
  <c r="F160" i="94"/>
  <c r="H159" i="94"/>
  <c r="F159" i="94"/>
  <c r="H158" i="94"/>
  <c r="F158" i="94"/>
  <c r="H157" i="94"/>
  <c r="F157" i="94"/>
  <c r="H156" i="94"/>
  <c r="F156" i="94"/>
  <c r="H155" i="94"/>
  <c r="F155" i="94"/>
  <c r="H154" i="94"/>
  <c r="F154" i="94"/>
  <c r="H153" i="94"/>
  <c r="F153" i="94"/>
  <c r="H152" i="94"/>
  <c r="F152" i="94"/>
  <c r="H151" i="94"/>
  <c r="F151" i="94"/>
  <c r="H150" i="94"/>
  <c r="F150" i="94"/>
  <c r="H149" i="94"/>
  <c r="F149" i="94"/>
  <c r="H148" i="94"/>
  <c r="F148" i="94"/>
  <c r="H147" i="94"/>
  <c r="F147" i="94"/>
  <c r="H146" i="94"/>
  <c r="F146" i="94"/>
  <c r="H145" i="94"/>
  <c r="F145" i="94"/>
  <c r="H144" i="94"/>
  <c r="F144" i="94"/>
  <c r="H143" i="94"/>
  <c r="F143" i="94"/>
  <c r="H142" i="94"/>
  <c r="F142" i="94"/>
  <c r="H141" i="94"/>
  <c r="F141" i="94"/>
  <c r="H140" i="94"/>
  <c r="F140" i="94"/>
  <c r="H139" i="94"/>
  <c r="F139" i="94"/>
  <c r="H138" i="94"/>
  <c r="F138" i="94"/>
  <c r="H137" i="94"/>
  <c r="F137" i="94"/>
  <c r="H136" i="94"/>
  <c r="F136" i="94"/>
  <c r="H135" i="94"/>
  <c r="F135" i="94"/>
  <c r="H134" i="94"/>
  <c r="F134" i="94"/>
  <c r="H133" i="94"/>
  <c r="F133" i="94"/>
  <c r="H132" i="94"/>
  <c r="F132" i="94"/>
  <c r="H131" i="94"/>
  <c r="F131" i="94"/>
  <c r="H130" i="94"/>
  <c r="F130" i="94"/>
  <c r="H129" i="94"/>
  <c r="F129" i="94"/>
  <c r="H128" i="94"/>
  <c r="F128" i="94"/>
  <c r="H127" i="94"/>
  <c r="F127" i="94"/>
  <c r="H126" i="94"/>
  <c r="F126" i="94"/>
  <c r="H125" i="94"/>
  <c r="F125" i="94"/>
  <c r="H124" i="94"/>
  <c r="F124" i="94"/>
  <c r="H123" i="94"/>
  <c r="F123" i="94"/>
  <c r="H122" i="94"/>
  <c r="F122" i="94"/>
  <c r="H121" i="94"/>
  <c r="F121" i="94"/>
  <c r="H120" i="94"/>
  <c r="F120" i="94"/>
  <c r="H119" i="94"/>
  <c r="F119" i="94"/>
  <c r="H118" i="94"/>
  <c r="F118" i="94"/>
  <c r="H117" i="94"/>
  <c r="F117" i="94"/>
  <c r="H116" i="94"/>
  <c r="F116" i="94"/>
  <c r="H115" i="94"/>
  <c r="F115" i="94"/>
  <c r="H114" i="94"/>
  <c r="F114" i="94"/>
  <c r="H113" i="94"/>
  <c r="F113" i="94"/>
  <c r="H112" i="94"/>
  <c r="F112" i="94"/>
  <c r="H111" i="94"/>
  <c r="F111" i="94"/>
  <c r="H110" i="94"/>
  <c r="F110" i="94"/>
  <c r="H109" i="94"/>
  <c r="F109" i="94"/>
  <c r="H108" i="94"/>
  <c r="F108" i="94"/>
  <c r="H107" i="94"/>
  <c r="F107" i="94"/>
  <c r="H106" i="94"/>
  <c r="F106" i="94"/>
  <c r="H105" i="94"/>
  <c r="F105" i="94"/>
  <c r="H104" i="94"/>
  <c r="F104" i="94"/>
  <c r="H103" i="94"/>
  <c r="F103" i="94"/>
  <c r="H102" i="94"/>
  <c r="F102" i="94"/>
  <c r="H101" i="94"/>
  <c r="F101" i="94"/>
  <c r="H100" i="94"/>
  <c r="F100" i="94"/>
  <c r="H99" i="94"/>
  <c r="F99" i="94"/>
  <c r="H98" i="94"/>
  <c r="F98" i="94"/>
  <c r="H97" i="94"/>
  <c r="F97" i="94"/>
  <c r="H96" i="94"/>
  <c r="F96" i="94"/>
  <c r="H95" i="94"/>
  <c r="F95" i="94"/>
  <c r="H94" i="94"/>
  <c r="F94" i="94"/>
  <c r="H93" i="94"/>
  <c r="F93" i="94"/>
  <c r="H92" i="94"/>
  <c r="F92" i="94"/>
  <c r="H91" i="94"/>
  <c r="F91" i="94"/>
  <c r="H90" i="94"/>
  <c r="F90" i="94"/>
  <c r="H89" i="94"/>
  <c r="F89" i="94"/>
  <c r="H88" i="94"/>
  <c r="F88" i="94"/>
  <c r="H87" i="94"/>
  <c r="F87" i="94"/>
  <c r="H86" i="94"/>
  <c r="F86" i="94"/>
  <c r="H85" i="94"/>
  <c r="F85" i="94"/>
  <c r="H84" i="94"/>
  <c r="F84" i="94"/>
  <c r="H83" i="94"/>
  <c r="F83" i="94"/>
  <c r="H82" i="94"/>
  <c r="F82" i="94"/>
  <c r="H81" i="94"/>
  <c r="F81" i="94"/>
  <c r="H80" i="94"/>
  <c r="F80" i="94"/>
  <c r="H79" i="94"/>
  <c r="F79" i="94"/>
  <c r="H78" i="94"/>
  <c r="F78" i="94"/>
  <c r="H77" i="94"/>
  <c r="F77" i="94"/>
  <c r="H76" i="94"/>
  <c r="F76" i="94"/>
  <c r="H75" i="94"/>
  <c r="F75" i="94"/>
  <c r="H74" i="94"/>
  <c r="F74" i="94"/>
  <c r="H73" i="94"/>
  <c r="F73" i="94"/>
  <c r="H72" i="94"/>
  <c r="F72" i="94"/>
  <c r="H71" i="94"/>
  <c r="F71" i="94"/>
  <c r="H70" i="94"/>
  <c r="F70" i="94"/>
  <c r="H69" i="94"/>
  <c r="F69" i="94"/>
  <c r="H68" i="94"/>
  <c r="F68" i="94"/>
  <c r="H67" i="94"/>
  <c r="F67" i="94"/>
  <c r="H66" i="94"/>
  <c r="F66" i="94"/>
  <c r="H65" i="94"/>
  <c r="F65" i="94"/>
  <c r="H64" i="94"/>
  <c r="F64" i="94"/>
  <c r="H63" i="94"/>
  <c r="F63" i="94"/>
  <c r="H62" i="94"/>
  <c r="F62" i="94"/>
  <c r="H61" i="94"/>
  <c r="F61" i="94"/>
  <c r="H60" i="94"/>
  <c r="F60" i="94"/>
  <c r="H59" i="94"/>
  <c r="F59" i="94"/>
  <c r="H58" i="94"/>
  <c r="F58" i="94"/>
  <c r="H57" i="94"/>
  <c r="F57" i="94"/>
  <c r="H56" i="94"/>
  <c r="F56" i="94"/>
  <c r="H55" i="94"/>
  <c r="F55" i="94"/>
  <c r="H54" i="94"/>
  <c r="F54" i="94"/>
  <c r="H53" i="94"/>
  <c r="F53" i="94"/>
  <c r="H52" i="94"/>
  <c r="F52" i="94"/>
  <c r="H51" i="94"/>
  <c r="F51" i="94"/>
  <c r="H50" i="94"/>
  <c r="F50" i="94"/>
  <c r="H49" i="94"/>
  <c r="F49" i="94"/>
  <c r="H48" i="94"/>
  <c r="F48" i="94"/>
  <c r="H47" i="94"/>
  <c r="F47" i="94"/>
  <c r="H46" i="94"/>
  <c r="F46" i="94"/>
  <c r="H45" i="94"/>
  <c r="F45" i="94"/>
  <c r="H44" i="94"/>
  <c r="F44" i="94"/>
  <c r="H43" i="94"/>
  <c r="F43" i="94"/>
  <c r="H42" i="94"/>
  <c r="F42" i="94"/>
  <c r="H41" i="94"/>
  <c r="F41" i="94"/>
  <c r="H40" i="94"/>
  <c r="F40" i="94"/>
  <c r="H39" i="94"/>
  <c r="F39" i="94"/>
  <c r="H38" i="94"/>
  <c r="F38" i="94"/>
  <c r="H37" i="94"/>
  <c r="F37" i="94"/>
  <c r="H36" i="94"/>
  <c r="F36" i="94"/>
  <c r="H35" i="94"/>
  <c r="F35" i="94"/>
  <c r="H34" i="94"/>
  <c r="F34" i="94"/>
  <c r="H33" i="94"/>
  <c r="F33" i="94"/>
  <c r="H32" i="94"/>
  <c r="F32" i="94"/>
  <c r="H31" i="94"/>
  <c r="F31" i="94"/>
  <c r="H30" i="94"/>
  <c r="F30" i="94"/>
  <c r="H29" i="94"/>
  <c r="F29" i="94"/>
  <c r="H28" i="94"/>
  <c r="F28" i="94"/>
  <c r="H27" i="94"/>
  <c r="F27" i="94"/>
  <c r="H26" i="94"/>
  <c r="F26" i="94"/>
  <c r="H25" i="94"/>
  <c r="F25" i="94"/>
  <c r="H24" i="94"/>
  <c r="F24" i="94"/>
  <c r="H23" i="94"/>
  <c r="F23" i="94"/>
  <c r="H22" i="94"/>
  <c r="F22" i="94"/>
  <c r="H21" i="94"/>
  <c r="F21" i="94"/>
  <c r="H20" i="94"/>
  <c r="F20" i="94"/>
  <c r="H19" i="94"/>
  <c r="F19" i="94"/>
  <c r="H18" i="94"/>
  <c r="F18" i="94"/>
  <c r="H17" i="94"/>
  <c r="F17" i="94"/>
  <c r="H16" i="94"/>
  <c r="F16" i="94"/>
  <c r="H15" i="94"/>
  <c r="F15" i="94"/>
  <c r="H14" i="94"/>
  <c r="F14" i="94"/>
  <c r="H13" i="94"/>
  <c r="F13" i="94"/>
  <c r="H12" i="94"/>
  <c r="F12" i="94"/>
  <c r="H11" i="94"/>
  <c r="F11" i="94"/>
  <c r="H10" i="94"/>
  <c r="F10" i="94"/>
  <c r="H9" i="94"/>
  <c r="F9" i="94"/>
  <c r="H8" i="94"/>
  <c r="F8" i="94"/>
  <c r="H7" i="94"/>
  <c r="F7" i="94"/>
  <c r="H6" i="94"/>
  <c r="F6" i="94"/>
  <c r="H5" i="94"/>
  <c r="F5" i="94"/>
  <c r="H4" i="94"/>
  <c r="F4" i="94"/>
  <c r="H3" i="94"/>
  <c r="F3" i="94"/>
  <c r="H2" i="94"/>
  <c r="F2" i="94"/>
  <c r="I21777" i="93"/>
  <c r="I21751" i="93"/>
  <c r="I21725" i="93"/>
  <c r="I21699" i="93"/>
  <c r="I21673" i="93"/>
  <c r="I21647" i="93"/>
  <c r="I21621" i="93"/>
  <c r="I21595" i="93"/>
  <c r="I21569" i="93"/>
  <c r="I21543" i="93"/>
  <c r="I21517" i="93"/>
  <c r="I21491" i="93"/>
  <c r="I21465" i="93"/>
  <c r="I21439" i="93"/>
  <c r="I21413" i="93"/>
  <c r="I21387" i="93"/>
  <c r="I21361" i="93"/>
  <c r="I21335" i="93"/>
  <c r="I21309" i="93"/>
  <c r="I21283" i="93"/>
  <c r="I21257" i="93"/>
  <c r="I21231" i="93"/>
  <c r="I21205" i="93"/>
  <c r="I21179" i="93"/>
  <c r="I21153" i="93"/>
  <c r="I21127" i="93"/>
  <c r="I21101" i="93"/>
  <c r="I21075" i="93"/>
  <c r="I21049" i="93"/>
  <c r="I21023" i="93"/>
  <c r="I20997" i="93"/>
  <c r="I20971" i="93"/>
  <c r="I20945" i="93"/>
  <c r="I20919" i="93"/>
  <c r="I20893" i="93"/>
  <c r="I20867" i="93"/>
  <c r="I20841" i="93"/>
  <c r="I20815" i="93"/>
  <c r="I20789" i="93"/>
  <c r="I20763" i="93"/>
  <c r="I20737" i="93"/>
  <c r="I20711" i="93"/>
  <c r="I20685" i="93"/>
  <c r="I20659" i="93"/>
  <c r="I20633" i="93"/>
  <c r="I20607" i="93"/>
  <c r="I20581" i="93"/>
  <c r="I20555" i="93"/>
  <c r="I20529" i="93"/>
  <c r="I20503" i="93"/>
  <c r="I20477" i="93"/>
  <c r="I20451" i="93"/>
  <c r="I20425" i="93"/>
  <c r="I20399" i="93"/>
  <c r="I20373" i="93"/>
  <c r="I20347" i="93"/>
  <c r="I20321" i="93"/>
  <c r="I20295" i="93"/>
  <c r="I20269" i="93"/>
  <c r="I20243" i="93"/>
  <c r="I20217" i="93"/>
  <c r="I20165" i="93"/>
  <c r="I20166" i="93"/>
  <c r="I20139" i="93"/>
  <c r="I20113" i="93"/>
  <c r="I20087" i="93"/>
  <c r="I20061" i="93"/>
  <c r="I20035" i="93"/>
  <c r="I20009" i="93"/>
  <c r="I19983" i="93"/>
  <c r="I19957" i="93"/>
  <c r="I19931" i="93"/>
  <c r="I19905" i="93"/>
  <c r="I19879" i="93"/>
  <c r="I19853" i="93"/>
  <c r="I19827" i="93"/>
  <c r="I19801" i="93"/>
  <c r="I19775" i="93"/>
  <c r="I19749" i="93"/>
  <c r="I19723" i="93"/>
  <c r="I19697" i="93"/>
  <c r="I19671" i="93"/>
  <c r="I19645" i="93"/>
  <c r="I19619" i="93"/>
  <c r="I19593" i="93"/>
  <c r="I19567" i="93"/>
  <c r="I19541" i="93"/>
  <c r="I19515" i="93"/>
  <c r="I19489" i="93"/>
  <c r="I19463" i="93"/>
  <c r="I19437" i="93"/>
  <c r="I19411" i="93"/>
  <c r="I19385" i="93"/>
  <c r="I19359" i="93"/>
  <c r="I19333" i="93"/>
  <c r="I19307" i="93"/>
  <c r="I19281" i="93"/>
  <c r="I19255" i="93"/>
  <c r="I19229" i="93"/>
  <c r="I19203" i="93"/>
  <c r="I19177" i="93"/>
  <c r="I19151" i="93"/>
  <c r="I19125" i="93"/>
  <c r="I19099" i="93"/>
  <c r="I19073" i="93"/>
  <c r="I19047" i="93"/>
  <c r="I19021" i="93"/>
  <c r="I18995" i="93"/>
  <c r="I18969" i="93"/>
  <c r="I18943" i="93"/>
  <c r="I18917" i="93"/>
  <c r="I18891" i="93"/>
  <c r="I18865" i="93"/>
  <c r="I18839" i="93"/>
  <c r="I18813" i="93"/>
  <c r="I18787" i="93"/>
  <c r="I18761" i="93"/>
  <c r="I18735" i="93"/>
  <c r="I18709" i="93"/>
  <c r="I18683" i="93"/>
  <c r="I18657" i="93"/>
  <c r="I18631" i="93"/>
  <c r="I18605" i="93"/>
  <c r="I18579" i="93"/>
  <c r="I18553" i="93"/>
  <c r="I18527" i="93"/>
  <c r="I18501" i="93"/>
  <c r="I18475" i="93"/>
  <c r="I18449" i="93"/>
  <c r="I18423" i="93"/>
  <c r="I18397" i="93"/>
  <c r="I18371" i="93"/>
  <c r="I18345" i="93"/>
  <c r="I18319" i="93"/>
  <c r="I18293" i="93"/>
  <c r="I18267" i="93"/>
  <c r="I18241" i="93"/>
  <c r="I18215" i="93"/>
  <c r="I18189" i="93"/>
  <c r="I18163" i="93"/>
  <c r="I18137" i="93"/>
  <c r="I18111" i="93"/>
  <c r="I18085" i="93"/>
  <c r="I18059" i="93"/>
  <c r="I18033" i="93"/>
  <c r="I18007" i="93"/>
  <c r="I17981" i="93"/>
  <c r="I17955" i="93"/>
  <c r="I17929" i="93"/>
  <c r="I17903" i="93"/>
  <c r="I17877" i="93"/>
  <c r="I17851" i="93"/>
  <c r="I17825" i="93"/>
  <c r="I17799" i="93"/>
  <c r="I17747" i="93"/>
  <c r="I17748" i="93"/>
  <c r="I17721" i="93"/>
  <c r="I17695" i="93"/>
  <c r="I17669" i="93"/>
  <c r="I17643" i="93"/>
  <c r="I17617" i="93"/>
  <c r="I17591" i="93"/>
  <c r="I17565" i="93"/>
  <c r="I17539" i="93"/>
  <c r="I17513" i="93"/>
  <c r="I17487" i="93"/>
  <c r="I17461" i="93"/>
  <c r="I17435" i="93"/>
  <c r="I17409" i="93"/>
  <c r="I17383" i="93"/>
  <c r="I17357" i="93"/>
  <c r="I17331" i="93"/>
  <c r="I17305" i="93"/>
  <c r="I17279" i="93"/>
  <c r="I17253" i="93"/>
  <c r="I17227" i="93"/>
  <c r="I17201" i="93"/>
  <c r="I17175" i="93"/>
  <c r="I17149" i="93"/>
  <c r="I17123" i="93"/>
  <c r="I17097" i="93"/>
  <c r="I17071" i="93"/>
  <c r="I17045" i="93"/>
  <c r="I17019" i="93"/>
  <c r="I16993" i="93"/>
  <c r="I16967" i="93"/>
  <c r="I16949" i="93"/>
  <c r="I16931" i="93"/>
  <c r="I16913" i="93"/>
  <c r="I16895" i="93"/>
  <c r="I16877" i="93"/>
  <c r="I16859" i="93"/>
  <c r="I16841" i="93"/>
  <c r="I16823" i="93"/>
  <c r="I16805" i="93"/>
  <c r="I16787" i="93"/>
  <c r="I16769" i="93"/>
  <c r="I16751" i="93"/>
  <c r="I16733" i="93"/>
  <c r="I16715" i="93"/>
  <c r="I16697" i="93"/>
  <c r="I16679" i="93"/>
  <c r="I16661" i="93"/>
  <c r="I16643" i="93"/>
  <c r="I16625" i="93"/>
  <c r="I16607" i="93"/>
  <c r="I16589" i="93"/>
  <c r="I16571" i="93"/>
  <c r="I16553" i="93"/>
  <c r="I16535" i="93"/>
  <c r="I16517" i="93"/>
  <c r="I16499" i="93"/>
  <c r="I16481" i="93"/>
  <c r="I16463" i="93"/>
  <c r="I16445" i="93"/>
  <c r="I16427" i="93"/>
  <c r="I16409" i="93"/>
  <c r="I16391" i="93"/>
  <c r="I16373" i="93"/>
  <c r="I16355" i="93"/>
  <c r="I16337" i="93"/>
  <c r="I16319" i="93"/>
  <c r="I16301" i="93"/>
  <c r="I16283" i="93"/>
  <c r="I16265" i="93"/>
  <c r="I16247" i="93"/>
  <c r="I16229" i="93"/>
  <c r="I16211" i="93"/>
  <c r="I16193" i="93"/>
  <c r="I16175" i="93"/>
  <c r="I16157" i="93"/>
  <c r="I16139" i="93"/>
  <c r="I16121" i="93"/>
  <c r="I16103" i="93"/>
  <c r="I16085" i="93"/>
  <c r="I16067" i="93"/>
  <c r="I16049" i="93"/>
  <c r="I16031" i="93"/>
  <c r="I16013" i="93"/>
  <c r="I15995" i="93"/>
  <c r="I15977" i="93"/>
  <c r="I15959" i="93"/>
  <c r="I15941" i="93"/>
  <c r="I15923" i="93"/>
  <c r="I15905" i="93"/>
  <c r="I15887" i="93"/>
  <c r="I15869" i="93"/>
  <c r="I15853" i="93"/>
  <c r="I15837" i="93"/>
  <c r="I15821" i="93"/>
  <c r="I15805" i="93"/>
  <c r="I15789" i="93"/>
  <c r="I15773" i="93"/>
  <c r="I15757" i="93"/>
  <c r="I15741" i="93"/>
  <c r="I15725" i="93"/>
  <c r="I15709" i="93"/>
  <c r="I15693" i="93"/>
  <c r="I15677" i="93"/>
  <c r="I15661" i="93"/>
  <c r="I15645" i="93"/>
  <c r="I15629" i="93"/>
  <c r="I15613" i="93"/>
  <c r="I15597" i="93"/>
  <c r="I15581" i="93"/>
  <c r="I15565" i="93"/>
  <c r="I15549" i="93"/>
  <c r="I15533" i="93"/>
  <c r="I15517" i="93"/>
  <c r="I15501" i="93"/>
  <c r="I15485" i="93"/>
  <c r="I15469" i="93"/>
  <c r="I15453" i="93"/>
  <c r="I15437" i="93"/>
  <c r="I15421" i="93"/>
  <c r="I15405" i="93"/>
  <c r="I15389" i="93"/>
  <c r="I15373" i="93"/>
  <c r="I15357" i="93"/>
  <c r="I15341" i="93"/>
  <c r="I15325" i="93"/>
  <c r="I15309" i="93"/>
  <c r="I15293" i="93"/>
  <c r="I15277" i="93"/>
  <c r="I15261" i="93"/>
  <c r="I15245" i="93"/>
  <c r="I15229" i="93"/>
  <c r="I15213" i="93"/>
  <c r="I15197" i="93"/>
  <c r="I15181" i="93"/>
  <c r="I15165" i="93"/>
  <c r="I15149" i="93"/>
  <c r="I15133" i="93"/>
  <c r="I15117" i="93"/>
  <c r="I15101" i="93"/>
  <c r="I15085" i="93"/>
  <c r="I15069" i="93"/>
  <c r="I15053" i="93"/>
  <c r="I15037" i="93"/>
  <c r="I15021" i="93"/>
  <c r="I15005" i="93"/>
  <c r="I14989" i="93"/>
  <c r="I14973" i="93"/>
  <c r="I14957" i="93"/>
  <c r="I14941" i="93"/>
  <c r="I14925" i="93"/>
  <c r="I14909" i="93"/>
  <c r="I14897" i="93"/>
  <c r="I14885" i="93"/>
  <c r="I14873" i="93"/>
  <c r="I14861" i="93"/>
  <c r="I14849" i="93"/>
  <c r="I14837" i="93"/>
  <c r="I14825" i="93"/>
  <c r="I14813" i="93"/>
  <c r="I14801" i="93"/>
  <c r="I14789" i="93"/>
  <c r="I14777" i="93"/>
  <c r="I14765" i="93"/>
  <c r="I14753" i="93"/>
  <c r="I14741" i="93"/>
  <c r="I14729" i="93"/>
  <c r="I14717" i="93"/>
  <c r="I14705" i="93"/>
  <c r="I14693" i="93"/>
  <c r="I14681" i="93"/>
  <c r="I14669" i="93"/>
  <c r="I14657" i="93"/>
  <c r="I14645" i="93"/>
  <c r="I14633" i="93"/>
  <c r="I14621" i="93"/>
  <c r="I14609" i="93"/>
  <c r="I14597" i="93"/>
  <c r="I14585" i="93"/>
  <c r="I14573" i="93"/>
  <c r="I14561" i="93"/>
  <c r="I14549" i="93"/>
  <c r="I14537" i="93"/>
  <c r="I14511" i="93"/>
  <c r="I14485" i="93"/>
  <c r="I14459" i="93"/>
  <c r="I14433" i="93"/>
  <c r="I14407" i="93"/>
  <c r="I14381" i="93"/>
  <c r="I14355" i="93"/>
  <c r="I14329" i="93"/>
  <c r="I14303" i="93"/>
  <c r="I14277" i="93"/>
  <c r="I14251" i="93"/>
  <c r="I14225" i="93"/>
  <c r="I14199" i="93"/>
  <c r="I14173" i="93"/>
  <c r="I14147" i="93"/>
  <c r="I14121" i="93"/>
  <c r="I14095" i="93"/>
  <c r="I14069" i="93"/>
  <c r="I14043" i="93"/>
  <c r="I14017" i="93"/>
  <c r="I13991" i="93"/>
  <c r="I13965" i="93"/>
  <c r="I13939" i="93"/>
  <c r="I13913" i="93"/>
  <c r="I13887" i="93"/>
  <c r="I13861" i="93"/>
  <c r="I13835" i="93"/>
  <c r="I13809" i="93"/>
  <c r="I13783" i="93"/>
  <c r="I13757" i="93"/>
  <c r="I13731" i="93"/>
  <c r="I13705" i="93"/>
  <c r="I13679" i="93"/>
  <c r="I13653" i="93"/>
  <c r="I13627" i="93"/>
  <c r="I13601" i="93"/>
  <c r="I13575" i="93"/>
  <c r="I13549" i="93"/>
  <c r="I13523" i="93"/>
  <c r="I13497" i="93"/>
  <c r="I13471" i="93"/>
  <c r="I13445" i="93"/>
  <c r="I13419" i="93"/>
  <c r="I13393" i="93"/>
  <c r="I13367" i="93"/>
  <c r="I13341" i="93"/>
  <c r="I13315" i="93"/>
  <c r="I13289" i="93"/>
  <c r="I13263" i="93"/>
  <c r="I13237" i="93"/>
  <c r="I13211" i="93"/>
  <c r="I13185" i="93"/>
  <c r="I13159" i="93"/>
  <c r="I13133" i="93"/>
  <c r="I13107" i="93"/>
  <c r="I13081" i="93"/>
  <c r="I13055" i="93"/>
  <c r="I13029" i="93"/>
  <c r="I13003" i="93"/>
  <c r="I12977" i="93"/>
  <c r="I12951" i="93"/>
  <c r="I12899" i="93"/>
  <c r="I12900" i="93"/>
  <c r="I12873" i="93"/>
  <c r="I12847" i="93"/>
  <c r="I12821" i="93"/>
  <c r="I12795" i="93"/>
  <c r="I12769" i="93"/>
  <c r="I12743" i="93"/>
  <c r="I12717" i="93"/>
  <c r="I12691" i="93"/>
  <c r="I12665" i="93"/>
  <c r="I12639" i="93"/>
  <c r="I12613" i="93"/>
  <c r="I12587" i="93"/>
  <c r="I12561" i="93"/>
  <c r="I12535" i="93"/>
  <c r="I12509" i="93"/>
  <c r="I12483" i="93"/>
  <c r="I12457" i="93"/>
  <c r="I12431" i="93"/>
  <c r="I12405" i="93"/>
  <c r="I12379" i="93"/>
  <c r="I12353" i="93"/>
  <c r="I12327" i="93"/>
  <c r="I12301" i="93"/>
  <c r="I12275" i="93"/>
  <c r="I12249" i="93"/>
  <c r="I12223" i="93"/>
  <c r="I12197" i="93"/>
  <c r="I12171" i="93"/>
  <c r="I12145" i="93"/>
  <c r="I12119" i="93"/>
  <c r="I12093" i="93"/>
  <c r="I12067" i="93"/>
  <c r="I12041" i="93"/>
  <c r="I12015" i="93"/>
  <c r="I11989" i="93"/>
  <c r="I11963" i="93"/>
  <c r="I11937" i="93"/>
  <c r="I11911" i="93"/>
  <c r="I11885" i="93"/>
  <c r="I11859" i="93"/>
  <c r="I11833" i="93"/>
  <c r="I11807" i="93"/>
  <c r="I11781" i="93"/>
  <c r="I11755" i="93"/>
  <c r="I11729" i="93"/>
  <c r="I11703" i="93"/>
  <c r="I11677" i="93"/>
  <c r="I11651" i="93"/>
  <c r="I11625" i="93"/>
  <c r="I11599" i="93"/>
  <c r="I11573" i="93"/>
  <c r="I11547" i="93"/>
  <c r="I11521" i="93"/>
  <c r="I11495" i="93"/>
  <c r="I11469" i="93"/>
  <c r="I11443" i="93"/>
  <c r="I11417" i="93"/>
  <c r="I11391" i="93"/>
  <c r="I11365" i="93"/>
  <c r="I11339" i="93"/>
  <c r="I11313" i="93"/>
  <c r="I11287" i="93"/>
  <c r="I11261" i="93"/>
  <c r="I11235" i="93"/>
  <c r="I11209" i="93"/>
  <c r="I11183" i="93"/>
  <c r="I11157" i="93"/>
  <c r="I11131" i="93"/>
  <c r="I11105" i="93"/>
  <c r="I11079" i="93"/>
  <c r="I11053" i="93"/>
  <c r="I11027" i="93"/>
  <c r="I11001" i="93"/>
  <c r="I10975" i="93"/>
  <c r="I10949" i="93"/>
  <c r="I10923" i="93"/>
  <c r="I10897" i="93"/>
  <c r="I10871" i="93"/>
  <c r="I10845" i="93"/>
  <c r="I10819" i="93"/>
  <c r="I10793" i="93"/>
  <c r="I10767" i="93"/>
  <c r="I10741" i="93"/>
  <c r="I10715" i="93"/>
  <c r="I10689" i="93"/>
  <c r="I10663" i="93"/>
  <c r="I10637" i="93"/>
  <c r="I10611" i="93"/>
  <c r="I10585" i="93"/>
  <c r="I10559" i="93"/>
  <c r="I10533" i="93"/>
  <c r="I10481" i="93"/>
  <c r="I10482" i="93"/>
  <c r="I10455" i="93"/>
  <c r="I10429" i="93"/>
  <c r="I10403" i="93"/>
  <c r="I10377" i="93"/>
  <c r="I10351" i="93"/>
  <c r="I10325" i="93"/>
  <c r="I10299" i="93"/>
  <c r="I10273" i="93"/>
  <c r="I10247" i="93"/>
  <c r="I10221" i="93"/>
  <c r="I10195" i="93"/>
  <c r="I10169" i="93"/>
  <c r="I10143" i="93"/>
  <c r="I10117" i="93"/>
  <c r="I10091" i="93"/>
  <c r="I10065" i="93"/>
  <c r="I10039" i="93"/>
  <c r="I10013" i="93"/>
  <c r="I9987" i="93"/>
  <c r="I9961" i="93"/>
  <c r="I9935" i="93"/>
  <c r="I9909" i="93"/>
  <c r="I9883" i="93"/>
  <c r="I9857" i="93"/>
  <c r="I9831" i="93"/>
  <c r="I9805" i="93"/>
  <c r="I9779" i="93"/>
  <c r="I9753" i="93"/>
  <c r="I9727" i="93"/>
  <c r="I9701" i="93"/>
  <c r="I9683" i="93"/>
  <c r="I9665" i="93"/>
  <c r="I9647" i="93"/>
  <c r="I9629" i="93"/>
  <c r="I9611" i="93"/>
  <c r="I9593" i="93"/>
  <c r="I9575" i="93"/>
  <c r="I9557" i="93"/>
  <c r="I9539" i="93"/>
  <c r="I9521" i="93"/>
  <c r="I9503" i="93"/>
  <c r="I9485" i="93"/>
  <c r="I9467" i="93"/>
  <c r="I9449" i="93"/>
  <c r="I9431" i="93"/>
  <c r="I9413" i="93"/>
  <c r="I9395" i="93"/>
  <c r="I9377" i="93"/>
  <c r="I9359" i="93"/>
  <c r="I9341" i="93"/>
  <c r="I9323" i="93"/>
  <c r="I9305" i="93"/>
  <c r="I9287" i="93"/>
  <c r="I9269" i="93"/>
  <c r="I9251" i="93"/>
  <c r="I9233" i="93"/>
  <c r="I9215" i="93"/>
  <c r="I9197" i="93"/>
  <c r="I9179" i="93"/>
  <c r="I9161" i="93"/>
  <c r="I9143" i="93"/>
  <c r="I9125" i="93"/>
  <c r="I9107" i="93"/>
  <c r="I9089" i="93"/>
  <c r="I9071" i="93"/>
  <c r="I9053" i="93"/>
  <c r="I9035" i="93"/>
  <c r="I9017" i="93"/>
  <c r="I8999" i="93"/>
  <c r="I8981" i="93"/>
  <c r="I8963" i="93"/>
  <c r="I8945" i="93"/>
  <c r="I8927" i="93"/>
  <c r="I8909" i="93"/>
  <c r="I8891" i="93"/>
  <c r="I8873" i="93"/>
  <c r="I8855" i="93"/>
  <c r="I8837" i="93"/>
  <c r="I8819" i="93"/>
  <c r="I8801" i="93"/>
  <c r="I8783" i="93"/>
  <c r="I8765" i="93"/>
  <c r="I8747" i="93"/>
  <c r="I8729" i="93"/>
  <c r="I8711" i="93"/>
  <c r="I8693" i="93"/>
  <c r="I8675" i="93"/>
  <c r="I8657" i="93"/>
  <c r="I8639" i="93"/>
  <c r="I8621" i="93"/>
  <c r="I8603" i="93"/>
  <c r="I8587" i="93"/>
  <c r="I8571" i="93"/>
  <c r="I8555" i="93"/>
  <c r="I8539" i="93"/>
  <c r="I8523" i="93"/>
  <c r="I8507" i="93"/>
  <c r="I8491" i="93"/>
  <c r="I8475" i="93"/>
  <c r="I8459" i="93"/>
  <c r="I8443" i="93"/>
  <c r="I8427" i="93"/>
  <c r="I8411" i="93"/>
  <c r="I8395" i="93"/>
  <c r="I8379" i="93"/>
  <c r="I8363" i="93"/>
  <c r="I8347" i="93"/>
  <c r="I8331" i="93"/>
  <c r="I8315" i="93"/>
  <c r="I8299" i="93"/>
  <c r="I8283" i="93"/>
  <c r="I8267" i="93"/>
  <c r="I8251" i="93"/>
  <c r="I8235" i="93"/>
  <c r="I8219" i="93"/>
  <c r="I8203" i="93"/>
  <c r="I8187" i="93"/>
  <c r="I8171" i="93"/>
  <c r="I8155" i="93"/>
  <c r="I8139" i="93"/>
  <c r="I8123" i="93"/>
  <c r="I8107" i="93"/>
  <c r="I8075" i="93"/>
  <c r="I8076" i="93"/>
  <c r="I8059" i="93"/>
  <c r="I8043" i="93"/>
  <c r="I8027" i="93"/>
  <c r="I8011" i="93"/>
  <c r="I7995" i="93"/>
  <c r="I7979" i="93"/>
  <c r="I7963" i="93"/>
  <c r="I7947" i="93"/>
  <c r="I7931" i="93"/>
  <c r="I7915" i="93"/>
  <c r="I7899" i="93"/>
  <c r="I7883" i="93"/>
  <c r="I7867" i="93"/>
  <c r="I7851" i="93"/>
  <c r="I7835" i="93"/>
  <c r="I7819" i="93"/>
  <c r="I7803" i="93"/>
  <c r="I7787" i="93"/>
  <c r="I7771" i="93"/>
  <c r="I7755" i="93"/>
  <c r="I7739" i="93"/>
  <c r="I7723" i="93"/>
  <c r="I7707" i="93"/>
  <c r="I7691" i="93"/>
  <c r="I7675" i="93"/>
  <c r="I7659" i="93"/>
  <c r="I7643" i="93"/>
  <c r="I7631" i="93"/>
  <c r="I7619" i="93"/>
  <c r="I7607" i="93"/>
  <c r="I7595" i="93"/>
  <c r="I7583" i="93"/>
  <c r="I7571" i="93"/>
  <c r="I7559" i="93"/>
  <c r="I7547" i="93"/>
  <c r="I7535" i="93"/>
  <c r="I7523" i="93"/>
  <c r="I7511" i="93"/>
  <c r="I7499" i="93"/>
  <c r="I7487" i="93"/>
  <c r="I7475" i="93"/>
  <c r="I7463" i="93"/>
  <c r="I7451" i="93"/>
  <c r="I7439" i="93"/>
  <c r="I7427" i="93"/>
  <c r="I7415" i="93"/>
  <c r="I7403" i="93"/>
  <c r="I7391" i="93"/>
  <c r="I7379" i="93"/>
  <c r="I7367" i="93"/>
  <c r="I7355" i="93"/>
  <c r="I7343" i="93"/>
  <c r="I7331" i="93"/>
  <c r="I7319" i="93"/>
  <c r="I7307" i="93"/>
  <c r="I7295" i="93"/>
  <c r="I7283" i="93"/>
  <c r="I7271" i="93"/>
  <c r="I7245" i="93"/>
  <c r="I7219" i="93"/>
  <c r="I7193" i="93"/>
  <c r="I7167" i="93"/>
  <c r="I7141" i="93"/>
  <c r="I7115" i="93"/>
  <c r="I7089" i="93"/>
  <c r="I7063" i="93"/>
  <c r="I7037" i="93"/>
  <c r="I7011" i="93"/>
  <c r="I6985" i="93"/>
  <c r="I6959" i="93"/>
  <c r="I6933" i="93"/>
  <c r="I6907" i="93"/>
  <c r="I6881" i="93"/>
  <c r="I6855" i="93"/>
  <c r="I6829" i="93"/>
  <c r="I6803" i="93"/>
  <c r="I6777" i="93"/>
  <c r="I6751" i="93"/>
  <c r="I6725" i="93"/>
  <c r="I6699" i="93"/>
  <c r="I6673" i="93"/>
  <c r="I6647" i="93"/>
  <c r="I6621" i="93"/>
  <c r="I6595" i="93"/>
  <c r="I6569" i="93"/>
  <c r="I6543" i="93"/>
  <c r="I6517" i="93"/>
  <c r="I6491" i="93"/>
  <c r="I6465" i="93"/>
  <c r="I6439" i="93"/>
  <c r="I6413" i="93"/>
  <c r="I6387" i="93"/>
  <c r="I6361" i="93"/>
  <c r="I6335" i="93"/>
  <c r="I6309" i="93"/>
  <c r="I6283" i="93"/>
  <c r="I6257" i="93"/>
  <c r="I6231" i="93"/>
  <c r="I6205" i="93"/>
  <c r="I6179" i="93"/>
  <c r="I6153" i="93"/>
  <c r="I6127" i="93"/>
  <c r="I6101" i="93"/>
  <c r="I6075" i="93"/>
  <c r="I6049" i="93"/>
  <c r="I6023" i="93"/>
  <c r="I5997" i="93"/>
  <c r="I5971" i="93"/>
  <c r="I5945" i="93"/>
  <c r="I5919" i="93"/>
  <c r="I5893" i="93"/>
  <c r="I5867" i="93"/>
  <c r="I5841" i="93"/>
  <c r="I5815" i="93"/>
  <c r="I5789" i="93"/>
  <c r="I5763" i="93"/>
  <c r="I5737" i="93"/>
  <c r="I5711" i="93"/>
  <c r="I5685" i="93"/>
  <c r="I5633" i="93"/>
  <c r="I5634" i="93"/>
  <c r="I5607" i="93"/>
  <c r="I5581" i="93"/>
  <c r="I5555" i="93"/>
  <c r="I5529" i="93"/>
  <c r="I5503" i="93"/>
  <c r="I5477" i="93"/>
  <c r="I5451" i="93"/>
  <c r="I5425" i="93"/>
  <c r="I5399" i="93"/>
  <c r="I5373" i="93"/>
  <c r="I5347" i="93"/>
  <c r="I5321" i="93"/>
  <c r="I5295" i="93"/>
  <c r="I5269" i="93"/>
  <c r="I5243" i="93"/>
  <c r="I5217" i="93"/>
  <c r="I5191" i="93"/>
  <c r="I5165" i="93"/>
  <c r="I5139" i="93"/>
  <c r="I5113" i="93"/>
  <c r="I5087" i="93"/>
  <c r="I5061" i="93"/>
  <c r="I5035" i="93"/>
  <c r="I5009" i="93"/>
  <c r="I4983" i="93"/>
  <c r="I4957" i="93"/>
  <c r="I4931" i="93"/>
  <c r="I4905" i="93"/>
  <c r="I4879" i="93"/>
  <c r="I4853" i="93"/>
  <c r="I4827" i="93"/>
  <c r="I4801" i="93"/>
  <c r="I4775" i="93"/>
  <c r="I4749" i="93"/>
  <c r="I4723" i="93"/>
  <c r="I4697" i="93"/>
  <c r="I4671" i="93"/>
  <c r="I4645" i="93"/>
  <c r="I4619" i="93"/>
  <c r="I4593" i="93"/>
  <c r="I4567" i="93"/>
  <c r="I4541" i="93"/>
  <c r="I4515" i="93"/>
  <c r="I4489" i="93"/>
  <c r="I4463" i="93"/>
  <c r="I4437" i="93"/>
  <c r="I4411" i="93"/>
  <c r="I4385" i="93"/>
  <c r="I4359" i="93"/>
  <c r="I4333" i="93"/>
  <c r="I4307" i="93"/>
  <c r="I4281" i="93"/>
  <c r="I4255" i="93"/>
  <c r="I4229" i="93"/>
  <c r="I4203" i="93"/>
  <c r="I4177" i="93"/>
  <c r="I4151" i="93"/>
  <c r="I4125" i="93"/>
  <c r="I4099" i="93"/>
  <c r="I4073" i="93"/>
  <c r="I4047" i="93"/>
  <c r="I4021" i="93"/>
  <c r="I3995" i="93"/>
  <c r="I3969" i="93"/>
  <c r="I3943" i="93"/>
  <c r="I3917" i="93"/>
  <c r="I3891" i="93"/>
  <c r="I3865" i="93"/>
  <c r="I3839" i="93"/>
  <c r="I3813" i="93"/>
  <c r="I3787" i="93"/>
  <c r="I3761" i="93"/>
  <c r="I3735" i="93"/>
  <c r="I3709" i="93"/>
  <c r="I3683" i="93"/>
  <c r="I3657" i="93"/>
  <c r="I3631" i="93"/>
  <c r="I3605" i="93"/>
  <c r="I3579" i="93"/>
  <c r="I3553" i="93"/>
  <c r="I3527" i="93"/>
  <c r="I3501" i="93"/>
  <c r="I3475" i="93"/>
  <c r="I3449" i="93"/>
  <c r="I3423" i="93"/>
  <c r="I3397" i="93"/>
  <c r="I3371" i="93"/>
  <c r="I3345" i="93"/>
  <c r="I3319" i="93"/>
  <c r="I3293" i="93"/>
  <c r="I3267" i="93"/>
  <c r="I3215" i="93"/>
  <c r="I3216" i="93"/>
  <c r="I3189" i="93"/>
  <c r="I3163" i="93"/>
  <c r="I3137" i="93"/>
  <c r="I3111" i="93"/>
  <c r="I3085" i="93"/>
  <c r="I3059" i="93"/>
  <c r="I3033" i="93"/>
  <c r="I3007" i="93"/>
  <c r="I2981" i="93"/>
  <c r="I2955" i="93"/>
  <c r="I2929" i="93"/>
  <c r="I2903" i="93"/>
  <c r="I2877" i="93"/>
  <c r="I2851" i="93"/>
  <c r="I2825" i="93"/>
  <c r="I2799" i="93"/>
  <c r="I2773" i="93"/>
  <c r="I2747" i="93"/>
  <c r="I2721" i="93"/>
  <c r="I2695" i="93"/>
  <c r="I2669" i="93"/>
  <c r="I2643" i="93"/>
  <c r="I2617" i="93"/>
  <c r="I2591" i="93"/>
  <c r="I2565" i="93"/>
  <c r="I2539" i="93"/>
  <c r="I2513" i="93"/>
  <c r="I2487" i="93"/>
  <c r="I2461" i="93"/>
  <c r="I2435" i="93"/>
  <c r="I2417" i="93"/>
  <c r="I2399" i="93"/>
  <c r="I2381" i="93"/>
  <c r="I2363" i="93"/>
  <c r="I2345" i="93"/>
  <c r="I2327" i="93"/>
  <c r="I2309" i="93"/>
  <c r="I2291" i="93"/>
  <c r="I2273" i="93"/>
  <c r="I2255" i="93"/>
  <c r="I2237" i="93"/>
  <c r="I2219" i="93"/>
  <c r="I2201" i="93"/>
  <c r="I2183" i="93"/>
  <c r="I2165" i="93"/>
  <c r="I2147" i="93"/>
  <c r="I2129" i="93"/>
  <c r="I2111" i="93"/>
  <c r="I2093" i="93"/>
  <c r="I2075" i="93"/>
  <c r="I2057" i="93"/>
  <c r="I2039" i="93"/>
  <c r="I2021" i="93"/>
  <c r="I2003" i="93"/>
  <c r="I1985" i="93"/>
  <c r="I1967" i="93"/>
  <c r="I1949" i="93"/>
  <c r="I1931" i="93"/>
  <c r="I1913" i="93"/>
  <c r="I1895" i="93"/>
  <c r="I1877" i="93"/>
  <c r="I1859" i="93"/>
  <c r="I1841" i="93"/>
  <c r="I1823" i="93"/>
  <c r="I1805" i="93"/>
  <c r="I1787" i="93"/>
  <c r="I1769" i="93"/>
  <c r="I1751" i="93"/>
  <c r="I1733" i="93"/>
  <c r="I1715" i="93"/>
  <c r="I1697" i="93"/>
  <c r="I1679" i="93"/>
  <c r="I1661" i="93"/>
  <c r="I1643" i="93"/>
  <c r="I1625" i="93"/>
  <c r="I1607" i="93"/>
  <c r="I1589" i="93"/>
  <c r="I1571" i="93"/>
  <c r="I1553" i="93"/>
  <c r="I1535" i="93"/>
  <c r="I1517" i="93"/>
  <c r="I1499" i="93"/>
  <c r="I1481" i="93"/>
  <c r="I1463" i="93"/>
  <c r="I1445" i="93"/>
  <c r="I1427" i="93"/>
  <c r="I1409" i="93"/>
  <c r="I1391" i="93"/>
  <c r="I1373" i="93"/>
  <c r="I1355" i="93"/>
  <c r="I1337" i="93"/>
  <c r="I1321" i="93"/>
  <c r="I1305" i="93"/>
  <c r="I1289" i="93"/>
  <c r="I1273" i="93"/>
  <c r="I1257" i="93"/>
  <c r="I1241" i="93"/>
  <c r="I1225" i="93"/>
  <c r="I1209" i="93"/>
  <c r="I1193" i="93"/>
  <c r="I1177" i="93"/>
  <c r="I1161" i="93"/>
  <c r="I1145" i="93"/>
  <c r="I1129" i="93"/>
  <c r="I1113" i="93"/>
  <c r="I1097" i="93"/>
  <c r="I1081" i="93"/>
  <c r="I1065" i="93"/>
  <c r="I1049" i="93"/>
  <c r="I1033" i="93"/>
  <c r="I1017" i="93"/>
  <c r="I1001" i="93"/>
  <c r="I985" i="93"/>
  <c r="I969" i="93"/>
  <c r="I953" i="93"/>
  <c r="I937" i="93"/>
  <c r="I921" i="93"/>
  <c r="I905" i="93"/>
  <c r="I889" i="93"/>
  <c r="I873" i="93"/>
  <c r="I857" i="93"/>
  <c r="I841" i="93"/>
  <c r="I809" i="93"/>
  <c r="I810" i="93"/>
  <c r="I793" i="93"/>
  <c r="I777" i="93"/>
  <c r="I761" i="93"/>
  <c r="I745" i="93"/>
  <c r="I729" i="93"/>
  <c r="I713" i="93"/>
  <c r="I697" i="93"/>
  <c r="I681" i="93"/>
  <c r="I665" i="93"/>
  <c r="I649" i="93"/>
  <c r="I633" i="93"/>
  <c r="I617" i="93"/>
  <c r="I601" i="93"/>
  <c r="I585" i="93"/>
  <c r="I569" i="93"/>
  <c r="I553" i="93"/>
  <c r="I537" i="93"/>
  <c r="I521" i="93"/>
  <c r="I505" i="93"/>
  <c r="I489" i="93"/>
  <c r="I473" i="93"/>
  <c r="I457" i="93"/>
  <c r="I441" i="93"/>
  <c r="I425" i="93"/>
  <c r="I409" i="93"/>
  <c r="I393" i="93"/>
  <c r="I377" i="93"/>
  <c r="I365" i="93"/>
  <c r="I353" i="93"/>
  <c r="I341" i="93"/>
  <c r="I329" i="93"/>
  <c r="I317" i="93"/>
  <c r="I305" i="93"/>
  <c r="I293" i="93"/>
  <c r="I281" i="93"/>
  <c r="I269" i="93"/>
  <c r="I257" i="93"/>
  <c r="I245" i="93"/>
  <c r="I233" i="93"/>
  <c r="I221" i="93"/>
  <c r="I209" i="93"/>
  <c r="I197" i="93"/>
  <c r="I185" i="93"/>
  <c r="I173" i="93"/>
  <c r="I161" i="93"/>
  <c r="I149" i="93"/>
  <c r="I137" i="93"/>
  <c r="I125" i="93"/>
  <c r="I113" i="93"/>
  <c r="I101" i="93"/>
  <c r="I89" i="93"/>
  <c r="I77" i="93"/>
  <c r="I65" i="93"/>
  <c r="I53" i="93"/>
  <c r="I41" i="93"/>
  <c r="I29" i="93"/>
  <c r="I17" i="93"/>
  <c r="I5" i="93"/>
  <c r="I21778" i="93"/>
  <c r="I21752" i="93"/>
  <c r="I21726" i="93"/>
  <c r="I21700" i="93"/>
  <c r="I21674" i="93"/>
  <c r="I21648" i="93"/>
  <c r="I21622" i="93"/>
  <c r="I21596" i="93"/>
  <c r="I21570" i="93"/>
  <c r="I21544" i="93"/>
  <c r="I21518" i="93"/>
  <c r="I21492" i="93"/>
  <c r="I21466" i="93"/>
  <c r="I21440" i="93"/>
  <c r="I21414" i="93"/>
  <c r="I21388" i="93"/>
  <c r="I21362" i="93"/>
  <c r="I21336" i="93"/>
  <c r="I21310" i="93"/>
  <c r="I21284" i="93"/>
  <c r="I21258" i="93"/>
  <c r="I21232" i="93"/>
  <c r="I21206" i="93"/>
  <c r="I21180" i="93"/>
  <c r="I21154" i="93"/>
  <c r="I21128" i="93"/>
  <c r="I21102" i="93"/>
  <c r="I21076" i="93"/>
  <c r="I21050" i="93"/>
  <c r="I21024" i="93"/>
  <c r="I20998" i="93"/>
  <c r="I20972" i="93"/>
  <c r="I20946" i="93"/>
  <c r="I20920" i="93"/>
  <c r="I20894" i="93"/>
  <c r="I20868" i="93"/>
  <c r="I20842" i="93"/>
  <c r="I20816" i="93"/>
  <c r="I20790" i="93"/>
  <c r="I20764" i="93"/>
  <c r="I20738" i="93"/>
  <c r="I20712" i="93"/>
  <c r="I20686" i="93"/>
  <c r="I20660" i="93"/>
  <c r="I20634" i="93"/>
  <c r="I20608" i="93"/>
  <c r="I20582" i="93"/>
  <c r="I20556" i="93"/>
  <c r="I20530" i="93"/>
  <c r="I20504" i="93"/>
  <c r="I20478" i="93"/>
  <c r="I20452" i="93"/>
  <c r="I20426" i="93"/>
  <c r="I20400" i="93"/>
  <c r="I20374" i="93"/>
  <c r="I20348" i="93"/>
  <c r="I20322" i="93"/>
  <c r="I20296" i="93"/>
  <c r="I20270" i="93"/>
  <c r="I20244" i="93"/>
  <c r="I20218" i="93"/>
  <c r="I20167" i="93"/>
  <c r="I20168" i="93"/>
  <c r="I20140" i="93"/>
  <c r="I20114" i="93"/>
  <c r="I20088" i="93"/>
  <c r="I20062" i="93"/>
  <c r="I20036" i="93"/>
  <c r="I20010" i="93"/>
  <c r="I19984" i="93"/>
  <c r="I19958" i="93"/>
  <c r="I19932" i="93"/>
  <c r="I19906" i="93"/>
  <c r="I19880" i="93"/>
  <c r="I19854" i="93"/>
  <c r="I19828" i="93"/>
  <c r="I19802" i="93"/>
  <c r="I19776" i="93"/>
  <c r="I19750" i="93"/>
  <c r="I19724" i="93"/>
  <c r="I19698" i="93"/>
  <c r="I19672" i="93"/>
  <c r="I19646" i="93"/>
  <c r="I19620" i="93"/>
  <c r="I19594" i="93"/>
  <c r="I19568" i="93"/>
  <c r="I19542" i="93"/>
  <c r="I19516" i="93"/>
  <c r="I19490" i="93"/>
  <c r="I19464" i="93"/>
  <c r="I19438" i="93"/>
  <c r="I19412" i="93"/>
  <c r="I19386" i="93"/>
  <c r="I19360" i="93"/>
  <c r="I19334" i="93"/>
  <c r="I19308" i="93"/>
  <c r="I19282" i="93"/>
  <c r="I19256" i="93"/>
  <c r="I19230" i="93"/>
  <c r="I19204" i="93"/>
  <c r="I19178" i="93"/>
  <c r="I19152" i="93"/>
  <c r="I19126" i="93"/>
  <c r="I19100" i="93"/>
  <c r="I19074" i="93"/>
  <c r="I19048" i="93"/>
  <c r="I19022" i="93"/>
  <c r="I18996" i="93"/>
  <c r="I18970" i="93"/>
  <c r="I18944" i="93"/>
  <c r="I18918" i="93"/>
  <c r="I18892" i="93"/>
  <c r="I18866" i="93"/>
  <c r="I18840" i="93"/>
  <c r="I18814" i="93"/>
  <c r="I18788" i="93"/>
  <c r="I18762" i="93"/>
  <c r="I18736" i="93"/>
  <c r="I18710" i="93"/>
  <c r="I18684" i="93"/>
  <c r="I18658" i="93"/>
  <c r="I18632" i="93"/>
  <c r="I18606" i="93"/>
  <c r="I18580" i="93"/>
  <c r="I18554" i="93"/>
  <c r="I18528" i="93"/>
  <c r="I18502" i="93"/>
  <c r="I18476" i="93"/>
  <c r="I18450" i="93"/>
  <c r="I18424" i="93"/>
  <c r="I18398" i="93"/>
  <c r="I18372" i="93"/>
  <c r="I18346" i="93"/>
  <c r="I18320" i="93"/>
  <c r="I18294" i="93"/>
  <c r="I18268" i="93"/>
  <c r="I18242" i="93"/>
  <c r="I18216" i="93"/>
  <c r="I18190" i="93"/>
  <c r="I18164" i="93"/>
  <c r="I18138" i="93"/>
  <c r="I18112" i="93"/>
  <c r="I18086" i="93"/>
  <c r="I18060" i="93"/>
  <c r="I18034" i="93"/>
  <c r="I18008" i="93"/>
  <c r="I17982" i="93"/>
  <c r="I17956" i="93"/>
  <c r="I17930" i="93"/>
  <c r="I17904" i="93"/>
  <c r="I17878" i="93"/>
  <c r="I17852" i="93"/>
  <c r="I17826" i="93"/>
  <c r="I17800" i="93"/>
  <c r="I17749" i="93"/>
  <c r="I17750" i="93"/>
  <c r="I17722" i="93"/>
  <c r="I17696" i="93"/>
  <c r="I17670" i="93"/>
  <c r="I17644" i="93"/>
  <c r="I17618" i="93"/>
  <c r="I17592" i="93"/>
  <c r="I17566" i="93"/>
  <c r="I17540" i="93"/>
  <c r="I17514" i="93"/>
  <c r="I17488" i="93"/>
  <c r="I17462" i="93"/>
  <c r="I17436" i="93"/>
  <c r="I17410" i="93"/>
  <c r="I17384" i="93"/>
  <c r="I17358" i="93"/>
  <c r="I17332" i="93"/>
  <c r="I17306" i="93"/>
  <c r="I17280" i="93"/>
  <c r="I17254" i="93"/>
  <c r="I17228" i="93"/>
  <c r="I17202" i="93"/>
  <c r="I17176" i="93"/>
  <c r="I17150" i="93"/>
  <c r="I17124" i="93"/>
  <c r="I17098" i="93"/>
  <c r="I17072" i="93"/>
  <c r="I17046" i="93"/>
  <c r="I17020" i="93"/>
  <c r="I16994" i="93"/>
  <c r="I16968" i="93"/>
  <c r="I16950" i="93"/>
  <c r="I16932" i="93"/>
  <c r="I16914" i="93"/>
  <c r="I16896" i="93"/>
  <c r="I16878" i="93"/>
  <c r="I16860" i="93"/>
  <c r="I16842" i="93"/>
  <c r="I16824" i="93"/>
  <c r="I16806" i="93"/>
  <c r="I16788" i="93"/>
  <c r="I16770" i="93"/>
  <c r="I16752" i="93"/>
  <c r="I16734" i="93"/>
  <c r="I16716" i="93"/>
  <c r="I16698" i="93"/>
  <c r="I16680" i="93"/>
  <c r="I16662" i="93"/>
  <c r="I16644" i="93"/>
  <c r="I16626" i="93"/>
  <c r="I16608" i="93"/>
  <c r="I16590" i="93"/>
  <c r="I16572" i="93"/>
  <c r="I16554" i="93"/>
  <c r="I16536" i="93"/>
  <c r="I16518" i="93"/>
  <c r="I16500" i="93"/>
  <c r="I16482" i="93"/>
  <c r="I16464" i="93"/>
  <c r="I16446" i="93"/>
  <c r="I16428" i="93"/>
  <c r="I16410" i="93"/>
  <c r="I16392" i="93"/>
  <c r="I16374" i="93"/>
  <c r="I16356" i="93"/>
  <c r="I16338" i="93"/>
  <c r="I16320" i="93"/>
  <c r="I16302" i="93"/>
  <c r="I16284" i="93"/>
  <c r="I16266" i="93"/>
  <c r="I16248" i="93"/>
  <c r="I16230" i="93"/>
  <c r="I16212" i="93"/>
  <c r="I16194" i="93"/>
  <c r="I16176" i="93"/>
  <c r="I16158" i="93"/>
  <c r="I16140" i="93"/>
  <c r="I16122" i="93"/>
  <c r="I16104" i="93"/>
  <c r="I16086" i="93"/>
  <c r="I16068" i="93"/>
  <c r="I16050" i="93"/>
  <c r="I16032" i="93"/>
  <c r="I16014" i="93"/>
  <c r="I15996" i="93"/>
  <c r="I15978" i="93"/>
  <c r="I15960" i="93"/>
  <c r="I15942" i="93"/>
  <c r="I15924" i="93"/>
  <c r="I15906" i="93"/>
  <c r="I15888" i="93"/>
  <c r="I15870" i="93"/>
  <c r="I15854" i="93"/>
  <c r="I15838" i="93"/>
  <c r="I15822" i="93"/>
  <c r="I15806" i="93"/>
  <c r="I15790" i="93"/>
  <c r="I15774" i="93"/>
  <c r="I15758" i="93"/>
  <c r="I15742" i="93"/>
  <c r="I15726" i="93"/>
  <c r="I15710" i="93"/>
  <c r="I15694" i="93"/>
  <c r="I15678" i="93"/>
  <c r="I15662" i="93"/>
  <c r="I15646" i="93"/>
  <c r="I15630" i="93"/>
  <c r="I15614" i="93"/>
  <c r="I15598" i="93"/>
  <c r="I15582" i="93"/>
  <c r="I15566" i="93"/>
  <c r="I15550" i="93"/>
  <c r="I15534" i="93"/>
  <c r="I15518" i="93"/>
  <c r="I15502" i="93"/>
  <c r="I15486" i="93"/>
  <c r="I15470" i="93"/>
  <c r="I15454" i="93"/>
  <c r="I15438" i="93"/>
  <c r="I15422" i="93"/>
  <c r="I15406" i="93"/>
  <c r="I15390" i="93"/>
  <c r="I15374" i="93"/>
  <c r="I15358" i="93"/>
  <c r="I15342" i="93"/>
  <c r="I15326" i="93"/>
  <c r="I15310" i="93"/>
  <c r="I15294" i="93"/>
  <c r="I15278" i="93"/>
  <c r="I15262" i="93"/>
  <c r="I15246" i="93"/>
  <c r="I15230" i="93"/>
  <c r="I15214" i="93"/>
  <c r="I15198" i="93"/>
  <c r="I15182" i="93"/>
  <c r="I15166" i="93"/>
  <c r="I15150" i="93"/>
  <c r="I15134" i="93"/>
  <c r="I15118" i="93"/>
  <c r="I15102" i="93"/>
  <c r="I15086" i="93"/>
  <c r="I15070" i="93"/>
  <c r="I15054" i="93"/>
  <c r="I15038" i="93"/>
  <c r="I15022" i="93"/>
  <c r="I15006" i="93"/>
  <c r="I14990" i="93"/>
  <c r="I14974" i="93"/>
  <c r="I14958" i="93"/>
  <c r="I14942" i="93"/>
  <c r="I14926" i="93"/>
  <c r="I14910" i="93"/>
  <c r="I14898" i="93"/>
  <c r="I14886" i="93"/>
  <c r="I14874" i="93"/>
  <c r="I14862" i="93"/>
  <c r="I14850" i="93"/>
  <c r="I14838" i="93"/>
  <c r="I14826" i="93"/>
  <c r="I14814" i="93"/>
  <c r="I14802" i="93"/>
  <c r="I14790" i="93"/>
  <c r="I14778" i="93"/>
  <c r="I14766" i="93"/>
  <c r="I14754" i="93"/>
  <c r="I14742" i="93"/>
  <c r="I14730" i="93"/>
  <c r="I14718" i="93"/>
  <c r="I14706" i="93"/>
  <c r="I14694" i="93"/>
  <c r="I14682" i="93"/>
  <c r="I14670" i="93"/>
  <c r="I14658" i="93"/>
  <c r="I14646" i="93"/>
  <c r="I14634" i="93"/>
  <c r="I14622" i="93"/>
  <c r="I14610" i="93"/>
  <c r="I14598" i="93"/>
  <c r="I14586" i="93"/>
  <c r="I14574" i="93"/>
  <c r="I14562" i="93"/>
  <c r="I14550" i="93"/>
  <c r="I14538" i="93"/>
  <c r="I14512" i="93"/>
  <c r="I14486" i="93"/>
  <c r="I14460" i="93"/>
  <c r="I14434" i="93"/>
  <c r="I14408" i="93"/>
  <c r="I14382" i="93"/>
  <c r="I14356" i="93"/>
  <c r="I14330" i="93"/>
  <c r="I14304" i="93"/>
  <c r="I14278" i="93"/>
  <c r="I14252" i="93"/>
  <c r="I14226" i="93"/>
  <c r="I14200" i="93"/>
  <c r="I14174" i="93"/>
  <c r="I14148" i="93"/>
  <c r="I14122" i="93"/>
  <c r="I14096" i="93"/>
  <c r="I14070" i="93"/>
  <c r="I14044" i="93"/>
  <c r="I14018" i="93"/>
  <c r="I13992" i="93"/>
  <c r="I13966" i="93"/>
  <c r="I13940" i="93"/>
  <c r="I13914" i="93"/>
  <c r="I13888" i="93"/>
  <c r="I13862" i="93"/>
  <c r="I13836" i="93"/>
  <c r="I13810" i="93"/>
  <c r="I13784" i="93"/>
  <c r="I13758" i="93"/>
  <c r="I13732" i="93"/>
  <c r="I13706" i="93"/>
  <c r="I13680" i="93"/>
  <c r="I13654" i="93"/>
  <c r="I13628" i="93"/>
  <c r="I13602" i="93"/>
  <c r="I13576" i="93"/>
  <c r="I13550" i="93"/>
  <c r="I13524" i="93"/>
  <c r="I13498" i="93"/>
  <c r="I13472" i="93"/>
  <c r="I13446" i="93"/>
  <c r="I13420" i="93"/>
  <c r="I13394" i="93"/>
  <c r="I13368" i="93"/>
  <c r="I13342" i="93"/>
  <c r="I13316" i="93"/>
  <c r="I13290" i="93"/>
  <c r="I13264" i="93"/>
  <c r="I13238" i="93"/>
  <c r="I13212" i="93"/>
  <c r="I13186" i="93"/>
  <c r="I13160" i="93"/>
  <c r="I13134" i="93"/>
  <c r="I13108" i="93"/>
  <c r="I13082" i="93"/>
  <c r="I13056" i="93"/>
  <c r="I13030" i="93"/>
  <c r="I13004" i="93"/>
  <c r="I12978" i="93"/>
  <c r="I12952" i="93"/>
  <c r="I12901" i="93"/>
  <c r="I12902" i="93"/>
  <c r="I12874" i="93"/>
  <c r="I12848" i="93"/>
  <c r="I12822" i="93"/>
  <c r="I12796" i="93"/>
  <c r="I12770" i="93"/>
  <c r="I12744" i="93"/>
  <c r="I12718" i="93"/>
  <c r="I12692" i="93"/>
  <c r="I12666" i="93"/>
  <c r="I12640" i="93"/>
  <c r="I12614" i="93"/>
  <c r="I12588" i="93"/>
  <c r="I12562" i="93"/>
  <c r="I12536" i="93"/>
  <c r="I12510" i="93"/>
  <c r="I12484" i="93"/>
  <c r="I12458" i="93"/>
  <c r="I12432" i="93"/>
  <c r="I12406" i="93"/>
  <c r="I12380" i="93"/>
  <c r="I12354" i="93"/>
  <c r="I12328" i="93"/>
  <c r="I12302" i="93"/>
  <c r="I12276" i="93"/>
  <c r="I12250" i="93"/>
  <c r="I12224" i="93"/>
  <c r="I12198" i="93"/>
  <c r="I12172" i="93"/>
  <c r="I12146" i="93"/>
  <c r="I12120" i="93"/>
  <c r="I12094" i="93"/>
  <c r="I12068" i="93"/>
  <c r="I12042" i="93"/>
  <c r="I12016" i="93"/>
  <c r="I11990" i="93"/>
  <c r="I11964" i="93"/>
  <c r="I11938" i="93"/>
  <c r="I11912" i="93"/>
  <c r="I11886" i="93"/>
  <c r="I11860" i="93"/>
  <c r="I11834" i="93"/>
  <c r="I11808" i="93"/>
  <c r="I11782" i="93"/>
  <c r="I11756" i="93"/>
  <c r="I11730" i="93"/>
  <c r="I11704" i="93"/>
  <c r="I11678" i="93"/>
  <c r="I11652" i="93"/>
  <c r="I11626" i="93"/>
  <c r="I11600" i="93"/>
  <c r="I11574" i="93"/>
  <c r="I11548" i="93"/>
  <c r="I11522" i="93"/>
  <c r="I11496" i="93"/>
  <c r="I11470" i="93"/>
  <c r="I11444" i="93"/>
  <c r="I11418" i="93"/>
  <c r="I11392" i="93"/>
  <c r="I11366" i="93"/>
  <c r="I11340" i="93"/>
  <c r="I11314" i="93"/>
  <c r="I11288" i="93"/>
  <c r="I11262" i="93"/>
  <c r="I11236" i="93"/>
  <c r="I11210" i="93"/>
  <c r="I11184" i="93"/>
  <c r="I11158" i="93"/>
  <c r="I11132" i="93"/>
  <c r="I11106" i="93"/>
  <c r="I11080" i="93"/>
  <c r="I11054" i="93"/>
  <c r="I11028" i="93"/>
  <c r="I11002" i="93"/>
  <c r="I10976" i="93"/>
  <c r="I10950" i="93"/>
  <c r="I10924" i="93"/>
  <c r="I10898" i="93"/>
  <c r="I10872" i="93"/>
  <c r="I10846" i="93"/>
  <c r="I10820" i="93"/>
  <c r="I10794" i="93"/>
  <c r="I10768" i="93"/>
  <c r="I10742" i="93"/>
  <c r="I10716" i="93"/>
  <c r="I10690" i="93"/>
  <c r="I10664" i="93"/>
  <c r="I10638" i="93"/>
  <c r="I10612" i="93"/>
  <c r="I10586" i="93"/>
  <c r="I10560" i="93"/>
  <c r="I10534" i="93"/>
  <c r="I10483" i="93"/>
  <c r="I10484" i="93"/>
  <c r="I10456" i="93"/>
  <c r="I10430" i="93"/>
  <c r="I10404" i="93"/>
  <c r="I10378" i="93"/>
  <c r="I10352" i="93"/>
  <c r="I10326" i="93"/>
  <c r="I10300" i="93"/>
  <c r="I10274" i="93"/>
  <c r="I10248" i="93"/>
  <c r="I10222" i="93"/>
  <c r="I10196" i="93"/>
  <c r="I10170" i="93"/>
  <c r="I10144" i="93"/>
  <c r="I10118" i="93"/>
  <c r="I10092" i="93"/>
  <c r="I10066" i="93"/>
  <c r="I10040" i="93"/>
  <c r="I10014" i="93"/>
  <c r="I9988" i="93"/>
  <c r="I9962" i="93"/>
  <c r="I9936" i="93"/>
  <c r="I9910" i="93"/>
  <c r="I9884" i="93"/>
  <c r="I9858" i="93"/>
  <c r="I9832" i="93"/>
  <c r="I9806" i="93"/>
  <c r="I9780" i="93"/>
  <c r="I9754" i="93"/>
  <c r="I9728" i="93"/>
  <c r="I9702" i="93"/>
  <c r="I9684" i="93"/>
  <c r="I9666" i="93"/>
  <c r="I9648" i="93"/>
  <c r="I9630" i="93"/>
  <c r="I9612" i="93"/>
  <c r="I9594" i="93"/>
  <c r="I9576" i="93"/>
  <c r="I9558" i="93"/>
  <c r="I9540" i="93"/>
  <c r="I9522" i="93"/>
  <c r="I9504" i="93"/>
  <c r="I9486" i="93"/>
  <c r="I9468" i="93"/>
  <c r="I9450" i="93"/>
  <c r="I9432" i="93"/>
  <c r="I9414" i="93"/>
  <c r="I9396" i="93"/>
  <c r="I9378" i="93"/>
  <c r="I9360" i="93"/>
  <c r="I9342" i="93"/>
  <c r="I9324" i="93"/>
  <c r="I9306" i="93"/>
  <c r="I9288" i="93"/>
  <c r="I9270" i="93"/>
  <c r="I9252" i="93"/>
  <c r="I9234" i="93"/>
  <c r="I9216" i="93"/>
  <c r="I9198" i="93"/>
  <c r="I9180" i="93"/>
  <c r="I9162" i="93"/>
  <c r="I9144" i="93"/>
  <c r="I9126" i="93"/>
  <c r="I9108" i="93"/>
  <c r="I9090" i="93"/>
  <c r="I9072" i="93"/>
  <c r="I9054" i="93"/>
  <c r="I9036" i="93"/>
  <c r="I9018" i="93"/>
  <c r="I9000" i="93"/>
  <c r="I8982" i="93"/>
  <c r="I8964" i="93"/>
  <c r="I8946" i="93"/>
  <c r="I8928" i="93"/>
  <c r="I8910" i="93"/>
  <c r="I8892" i="93"/>
  <c r="I8874" i="93"/>
  <c r="I8856" i="93"/>
  <c r="I8838" i="93"/>
  <c r="I8820" i="93"/>
  <c r="I8802" i="93"/>
  <c r="I8784" i="93"/>
  <c r="I8766" i="93"/>
  <c r="I8748" i="93"/>
  <c r="I8730" i="93"/>
  <c r="I8712" i="93"/>
  <c r="I8694" i="93"/>
  <c r="I8676" i="93"/>
  <c r="I8658" i="93"/>
  <c r="I8640" i="93"/>
  <c r="I8622" i="93"/>
  <c r="I8604" i="93"/>
  <c r="I8588" i="93"/>
  <c r="I8572" i="93"/>
  <c r="I8556" i="93"/>
  <c r="I8540" i="93"/>
  <c r="I8524" i="93"/>
  <c r="I8508" i="93"/>
  <c r="I8492" i="93"/>
  <c r="I8476" i="93"/>
  <c r="I8460" i="93"/>
  <c r="I8444" i="93"/>
  <c r="I8428" i="93"/>
  <c r="I8412" i="93"/>
  <c r="I8396" i="93"/>
  <c r="I8380" i="93"/>
  <c r="I8364" i="93"/>
  <c r="I8348" i="93"/>
  <c r="I8332" i="93"/>
  <c r="I8316" i="93"/>
  <c r="I8300" i="93"/>
  <c r="I8284" i="93"/>
  <c r="I8268" i="93"/>
  <c r="I8252" i="93"/>
  <c r="I8236" i="93"/>
  <c r="I8220" i="93"/>
  <c r="I8204" i="93"/>
  <c r="I8188" i="93"/>
  <c r="I8172" i="93"/>
  <c r="I8156" i="93"/>
  <c r="I8140" i="93"/>
  <c r="I8124" i="93"/>
  <c r="I8108" i="93"/>
  <c r="I8077" i="93"/>
  <c r="I8078" i="93"/>
  <c r="I8060" i="93"/>
  <c r="I8044" i="93"/>
  <c r="I8028" i="93"/>
  <c r="I8012" i="93"/>
  <c r="I7996" i="93"/>
  <c r="I7980" i="93"/>
  <c r="I7964" i="93"/>
  <c r="I7948" i="93"/>
  <c r="I7932" i="93"/>
  <c r="I7916" i="93"/>
  <c r="I7900" i="93"/>
  <c r="I7884" i="93"/>
  <c r="I7868" i="93"/>
  <c r="I7852" i="93"/>
  <c r="I7836" i="93"/>
  <c r="I7820" i="93"/>
  <c r="I7804" i="93"/>
  <c r="I7788" i="93"/>
  <c r="I7772" i="93"/>
  <c r="I7756" i="93"/>
  <c r="I7740" i="93"/>
  <c r="I7724" i="93"/>
  <c r="I7708" i="93"/>
  <c r="I7692" i="93"/>
  <c r="I7676" i="93"/>
  <c r="I7660" i="93"/>
  <c r="I7644" i="93"/>
  <c r="I7632" i="93"/>
  <c r="I7620" i="93"/>
  <c r="I7608" i="93"/>
  <c r="I7596" i="93"/>
  <c r="I7584" i="93"/>
  <c r="I7572" i="93"/>
  <c r="I7560" i="93"/>
  <c r="I7548" i="93"/>
  <c r="I7536" i="93"/>
  <c r="I7524" i="93"/>
  <c r="I7512" i="93"/>
  <c r="I7500" i="93"/>
  <c r="I7488" i="93"/>
  <c r="I7476" i="93"/>
  <c r="I7464" i="93"/>
  <c r="I7452" i="93"/>
  <c r="I7440" i="93"/>
  <c r="I7428" i="93"/>
  <c r="I7416" i="93"/>
  <c r="I7404" i="93"/>
  <c r="I7392" i="93"/>
  <c r="I7380" i="93"/>
  <c r="I7368" i="93"/>
  <c r="I7356" i="93"/>
  <c r="I7344" i="93"/>
  <c r="I7332" i="93"/>
  <c r="I7320" i="93"/>
  <c r="I7308" i="93"/>
  <c r="I7296" i="93"/>
  <c r="I7284" i="93"/>
  <c r="I7272" i="93"/>
  <c r="I7246" i="93"/>
  <c r="I7220" i="93"/>
  <c r="I7194" i="93"/>
  <c r="I7168" i="93"/>
  <c r="I7142" i="93"/>
  <c r="I7116" i="93"/>
  <c r="I7090" i="93"/>
  <c r="I7064" i="93"/>
  <c r="I7038" i="93"/>
  <c r="I7012" i="93"/>
  <c r="I6986" i="93"/>
  <c r="I6960" i="93"/>
  <c r="I6934" i="93"/>
  <c r="I6908" i="93"/>
  <c r="I6882" i="93"/>
  <c r="I6856" i="93"/>
  <c r="I6830" i="93"/>
  <c r="I6804" i="93"/>
  <c r="I6778" i="93"/>
  <c r="I6752" i="93"/>
  <c r="I6726" i="93"/>
  <c r="I6700" i="93"/>
  <c r="I6674" i="93"/>
  <c r="I6648" i="93"/>
  <c r="I6622" i="93"/>
  <c r="I6596" i="93"/>
  <c r="I6570" i="93"/>
  <c r="I6544" i="93"/>
  <c r="I6518" i="93"/>
  <c r="I6492" i="93"/>
  <c r="I6466" i="93"/>
  <c r="I6440" i="93"/>
  <c r="I6414" i="93"/>
  <c r="I6388" i="93"/>
  <c r="I6362" i="93"/>
  <c r="I6336" i="93"/>
  <c r="I6310" i="93"/>
  <c r="I6284" i="93"/>
  <c r="I6258" i="93"/>
  <c r="I6232" i="93"/>
  <c r="I6206" i="93"/>
  <c r="I6180" i="93"/>
  <c r="I6154" i="93"/>
  <c r="I6128" i="93"/>
  <c r="I6102" i="93"/>
  <c r="I6076" i="93"/>
  <c r="I6050" i="93"/>
  <c r="I6024" i="93"/>
  <c r="I5998" i="93"/>
  <c r="I5972" i="93"/>
  <c r="I5946" i="93"/>
  <c r="I5920" i="93"/>
  <c r="I5894" i="93"/>
  <c r="I5868" i="93"/>
  <c r="I5842" i="93"/>
  <c r="I5816" i="93"/>
  <c r="I5790" i="93"/>
  <c r="I5764" i="93"/>
  <c r="I5738" i="93"/>
  <c r="I5712" i="93"/>
  <c r="I5686" i="93"/>
  <c r="I5635" i="93"/>
  <c r="I5636" i="93"/>
  <c r="I5608" i="93"/>
  <c r="I5582" i="93"/>
  <c r="I5556" i="93"/>
  <c r="I5530" i="93"/>
  <c r="I5504" i="93"/>
  <c r="I5478" i="93"/>
  <c r="I5452" i="93"/>
  <c r="I5426" i="93"/>
  <c r="I5400" i="93"/>
  <c r="I5374" i="93"/>
  <c r="I5348" i="93"/>
  <c r="I5322" i="93"/>
  <c r="I5296" i="93"/>
  <c r="I5270" i="93"/>
  <c r="I5244" i="93"/>
  <c r="I5218" i="93"/>
  <c r="I5192" i="93"/>
  <c r="I5166" i="93"/>
  <c r="I5140" i="93"/>
  <c r="I5114" i="93"/>
  <c r="I5088" i="93"/>
  <c r="I5062" i="93"/>
  <c r="I5036" i="93"/>
  <c r="I5010" i="93"/>
  <c r="I4984" i="93"/>
  <c r="I4958" i="93"/>
  <c r="I4932" i="93"/>
  <c r="I4906" i="93"/>
  <c r="I4880" i="93"/>
  <c r="I4854" i="93"/>
  <c r="I4828" i="93"/>
  <c r="I4802" i="93"/>
  <c r="I4776" i="93"/>
  <c r="I4750" i="93"/>
  <c r="I4724" i="93"/>
  <c r="I4698" i="93"/>
  <c r="I4672" i="93"/>
  <c r="I4646" i="93"/>
  <c r="I4620" i="93"/>
  <c r="I4594" i="93"/>
  <c r="I4568" i="93"/>
  <c r="I4542" i="93"/>
  <c r="I4516" i="93"/>
  <c r="I4490" i="93"/>
  <c r="I4464" i="93"/>
  <c r="I4438" i="93"/>
  <c r="I4412" i="93"/>
  <c r="I4386" i="93"/>
  <c r="I4360" i="93"/>
  <c r="I4334" i="93"/>
  <c r="I4308" i="93"/>
  <c r="I4282" i="93"/>
  <c r="I4256" i="93"/>
  <c r="I4230" i="93"/>
  <c r="I4204" i="93"/>
  <c r="I4178" i="93"/>
  <c r="I4152" i="93"/>
  <c r="I4126" i="93"/>
  <c r="I4100" i="93"/>
  <c r="I4074" i="93"/>
  <c r="I4048" i="93"/>
  <c r="I4022" i="93"/>
  <c r="I3996" i="93"/>
  <c r="I3970" i="93"/>
  <c r="I3944" i="93"/>
  <c r="I3918" i="93"/>
  <c r="I3892" i="93"/>
  <c r="I3866" i="93"/>
  <c r="I3840" i="93"/>
  <c r="I3814" i="93"/>
  <c r="I3788" i="93"/>
  <c r="I3762" i="93"/>
  <c r="I3736" i="93"/>
  <c r="I3710" i="93"/>
  <c r="I3684" i="93"/>
  <c r="I3658" i="93"/>
  <c r="I3632" i="93"/>
  <c r="I3606" i="93"/>
  <c r="I3580" i="93"/>
  <c r="I3554" i="93"/>
  <c r="I3528" i="93"/>
  <c r="I3502" i="93"/>
  <c r="I3476" i="93"/>
  <c r="I3450" i="93"/>
  <c r="I3424" i="93"/>
  <c r="I3398" i="93"/>
  <c r="I3372" i="93"/>
  <c r="I3346" i="93"/>
  <c r="I3320" i="93"/>
  <c r="I3294" i="93"/>
  <c r="I3268" i="93"/>
  <c r="I3217" i="93"/>
  <c r="I3218" i="93"/>
  <c r="I3190" i="93"/>
  <c r="I3164" i="93"/>
  <c r="I3138" i="93"/>
  <c r="I3112" i="93"/>
  <c r="I3086" i="93"/>
  <c r="I3060" i="93"/>
  <c r="I3034" i="93"/>
  <c r="I3008" i="93"/>
  <c r="I2982" i="93"/>
  <c r="I2956" i="93"/>
  <c r="I2930" i="93"/>
  <c r="I2904" i="93"/>
  <c r="I2878" i="93"/>
  <c r="I2852" i="93"/>
  <c r="I2826" i="93"/>
  <c r="I2800" i="93"/>
  <c r="I2774" i="93"/>
  <c r="I2748" i="93"/>
  <c r="I2722" i="93"/>
  <c r="I2696" i="93"/>
  <c r="I2670" i="93"/>
  <c r="I2644" i="93"/>
  <c r="I2618" i="93"/>
  <c r="I2592" i="93"/>
  <c r="I2566" i="93"/>
  <c r="I2540" i="93"/>
  <c r="I2514" i="93"/>
  <c r="I2488" i="93"/>
  <c r="I2462" i="93"/>
  <c r="I2436" i="93"/>
  <c r="I2418" i="93"/>
  <c r="I2400" i="93"/>
  <c r="I2382" i="93"/>
  <c r="I2364" i="93"/>
  <c r="I2346" i="93"/>
  <c r="I2328" i="93"/>
  <c r="I2310" i="93"/>
  <c r="I2292" i="93"/>
  <c r="I2274" i="93"/>
  <c r="I2256" i="93"/>
  <c r="I2238" i="93"/>
  <c r="I2220" i="93"/>
  <c r="I2202" i="93"/>
  <c r="I2184" i="93"/>
  <c r="I2166" i="93"/>
  <c r="I2148" i="93"/>
  <c r="I2130" i="93"/>
  <c r="I2112" i="93"/>
  <c r="I2094" i="93"/>
  <c r="I2076" i="93"/>
  <c r="I2058" i="93"/>
  <c r="I2040" i="93"/>
  <c r="I2022" i="93"/>
  <c r="I2004" i="93"/>
  <c r="I1986" i="93"/>
  <c r="I1968" i="93"/>
  <c r="I1950" i="93"/>
  <c r="I1932" i="93"/>
  <c r="I1914" i="93"/>
  <c r="I1896" i="93"/>
  <c r="I1878" i="93"/>
  <c r="I1860" i="93"/>
  <c r="I1842" i="93"/>
  <c r="I1824" i="93"/>
  <c r="I1806" i="93"/>
  <c r="I1788" i="93"/>
  <c r="I1770" i="93"/>
  <c r="I1752" i="93"/>
  <c r="I1734" i="93"/>
  <c r="I1716" i="93"/>
  <c r="I1698" i="93"/>
  <c r="I1680" i="93"/>
  <c r="I1662" i="93"/>
  <c r="I1644" i="93"/>
  <c r="I1626" i="93"/>
  <c r="I1608" i="93"/>
  <c r="I1590" i="93"/>
  <c r="I1572" i="93"/>
  <c r="I1554" i="93"/>
  <c r="I1536" i="93"/>
  <c r="I1518" i="93"/>
  <c r="I1500" i="93"/>
  <c r="I1482" i="93"/>
  <c r="I1464" i="93"/>
  <c r="I1446" i="93"/>
  <c r="I1428" i="93"/>
  <c r="I1410" i="93"/>
  <c r="I1392" i="93"/>
  <c r="I1374" i="93"/>
  <c r="I1356" i="93"/>
  <c r="I1338" i="93"/>
  <c r="I1322" i="93"/>
  <c r="I1306" i="93"/>
  <c r="I1290" i="93"/>
  <c r="I1274" i="93"/>
  <c r="I1258" i="93"/>
  <c r="I1242" i="93"/>
  <c r="I1226" i="93"/>
  <c r="I1210" i="93"/>
  <c r="I1194" i="93"/>
  <c r="I1178" i="93"/>
  <c r="I1162" i="93"/>
  <c r="I1146" i="93"/>
  <c r="I1130" i="93"/>
  <c r="I1114" i="93"/>
  <c r="I1098" i="93"/>
  <c r="I1082" i="93"/>
  <c r="I1066" i="93"/>
  <c r="I1050" i="93"/>
  <c r="I1034" i="93"/>
  <c r="I1018" i="93"/>
  <c r="I1002" i="93"/>
  <c r="I986" i="93"/>
  <c r="I970" i="93"/>
  <c r="I954" i="93"/>
  <c r="I938" i="93"/>
  <c r="I922" i="93"/>
  <c r="I906" i="93"/>
  <c r="I890" i="93"/>
  <c r="I874" i="93"/>
  <c r="I858" i="93"/>
  <c r="I842" i="93"/>
  <c r="I811" i="93"/>
  <c r="I812" i="93"/>
  <c r="I794" i="93"/>
  <c r="I778" i="93"/>
  <c r="I762" i="93"/>
  <c r="I746" i="93"/>
  <c r="I730" i="93"/>
  <c r="I714" i="93"/>
  <c r="I698" i="93"/>
  <c r="I682" i="93"/>
  <c r="I666" i="93"/>
  <c r="I650" i="93"/>
  <c r="I634" i="93"/>
  <c r="I618" i="93"/>
  <c r="I602" i="93"/>
  <c r="I586" i="93"/>
  <c r="I570" i="93"/>
  <c r="I554" i="93"/>
  <c r="I538" i="93"/>
  <c r="I522" i="93"/>
  <c r="I506" i="93"/>
  <c r="I490" i="93"/>
  <c r="I474" i="93"/>
  <c r="I458" i="93"/>
  <c r="I442" i="93"/>
  <c r="I426" i="93"/>
  <c r="I410" i="93"/>
  <c r="I394" i="93"/>
  <c r="I378" i="93"/>
  <c r="I366" i="93"/>
  <c r="I354" i="93"/>
  <c r="I342" i="93"/>
  <c r="I330" i="93"/>
  <c r="I318" i="93"/>
  <c r="I306" i="93"/>
  <c r="I294" i="93"/>
  <c r="I282" i="93"/>
  <c r="I270" i="93"/>
  <c r="I258" i="93"/>
  <c r="I246" i="93"/>
  <c r="I234" i="93"/>
  <c r="I222" i="93"/>
  <c r="I210" i="93"/>
  <c r="I198" i="93"/>
  <c r="I186" i="93"/>
  <c r="I174" i="93"/>
  <c r="I162" i="93"/>
  <c r="I150" i="93"/>
  <c r="I138" i="93"/>
  <c r="I126" i="93"/>
  <c r="I114" i="93"/>
  <c r="I102" i="93"/>
  <c r="I90" i="93"/>
  <c r="I78" i="93"/>
  <c r="I66" i="93"/>
  <c r="I54" i="93"/>
  <c r="I42" i="93"/>
  <c r="I30" i="93"/>
  <c r="I18" i="93"/>
  <c r="I6" i="93"/>
  <c r="I21779" i="93"/>
  <c r="I21753" i="93"/>
  <c r="I21727" i="93"/>
  <c r="I21701" i="93"/>
  <c r="I21675" i="93"/>
  <c r="I21649" i="93"/>
  <c r="I21623" i="93"/>
  <c r="I21597" i="93"/>
  <c r="I21571" i="93"/>
  <c r="I21545" i="93"/>
  <c r="I21519" i="93"/>
  <c r="I21493" i="93"/>
  <c r="I21467" i="93"/>
  <c r="I21441" i="93"/>
  <c r="I21415" i="93"/>
  <c r="I21389" i="93"/>
  <c r="I21363" i="93"/>
  <c r="I21337" i="93"/>
  <c r="I21311" i="93"/>
  <c r="I21285" i="93"/>
  <c r="I21259" i="93"/>
  <c r="I21233" i="93"/>
  <c r="I21207" i="93"/>
  <c r="I21181" i="93"/>
  <c r="I21155" i="93"/>
  <c r="I21129" i="93"/>
  <c r="I21103" i="93"/>
  <c r="I21077" i="93"/>
  <c r="I21051" i="93"/>
  <c r="I21025" i="93"/>
  <c r="I20999" i="93"/>
  <c r="I20973" i="93"/>
  <c r="I20947" i="93"/>
  <c r="I20921" i="93"/>
  <c r="I20895" i="93"/>
  <c r="I20869" i="93"/>
  <c r="I20843" i="93"/>
  <c r="I20817" i="93"/>
  <c r="I20791" i="93"/>
  <c r="I20765" i="93"/>
  <c r="I20739" i="93"/>
  <c r="I20713" i="93"/>
  <c r="I20687" i="93"/>
  <c r="I20661" i="93"/>
  <c r="I20635" i="93"/>
  <c r="I20609" i="93"/>
  <c r="I20583" i="93"/>
  <c r="I20557" i="93"/>
  <c r="I20531" i="93"/>
  <c r="I20505" i="93"/>
  <c r="I20479" i="93"/>
  <c r="I20453" i="93"/>
  <c r="I20427" i="93"/>
  <c r="I20401" i="93"/>
  <c r="I20375" i="93"/>
  <c r="I20349" i="93"/>
  <c r="I20323" i="93"/>
  <c r="I20297" i="93"/>
  <c r="I20271" i="93"/>
  <c r="I20245" i="93"/>
  <c r="I20219" i="93"/>
  <c r="I20169" i="93"/>
  <c r="I20170" i="93"/>
  <c r="I20141" i="93"/>
  <c r="I20115" i="93"/>
  <c r="I20089" i="93"/>
  <c r="I20063" i="93"/>
  <c r="I20037" i="93"/>
  <c r="I20011" i="93"/>
  <c r="I19985" i="93"/>
  <c r="I19959" i="93"/>
  <c r="I19933" i="93"/>
  <c r="I19907" i="93"/>
  <c r="I19881" i="93"/>
  <c r="I19855" i="93"/>
  <c r="I19829" i="93"/>
  <c r="I19803" i="93"/>
  <c r="I19777" i="93"/>
  <c r="I19751" i="93"/>
  <c r="I19725" i="93"/>
  <c r="I19699" i="93"/>
  <c r="I19673" i="93"/>
  <c r="I19647" i="93"/>
  <c r="I19621" i="93"/>
  <c r="I19595" i="93"/>
  <c r="I19569" i="93"/>
  <c r="I19543" i="93"/>
  <c r="I19517" i="93"/>
  <c r="I19491" i="93"/>
  <c r="I19465" i="93"/>
  <c r="I19439" i="93"/>
  <c r="I19413" i="93"/>
  <c r="I19387" i="93"/>
  <c r="I19361" i="93"/>
  <c r="I19335" i="93"/>
  <c r="I19309" i="93"/>
  <c r="I19283" i="93"/>
  <c r="I19257" i="93"/>
  <c r="I19231" i="93"/>
  <c r="I19205" i="93"/>
  <c r="I19179" i="93"/>
  <c r="I19153" i="93"/>
  <c r="I19127" i="93"/>
  <c r="I19101" i="93"/>
  <c r="I19075" i="93"/>
  <c r="I19049" i="93"/>
  <c r="I19023" i="93"/>
  <c r="I18997" i="93"/>
  <c r="I18971" i="93"/>
  <c r="I18945" i="93"/>
  <c r="I18919" i="93"/>
  <c r="I18893" i="93"/>
  <c r="I18867" i="93"/>
  <c r="I18841" i="93"/>
  <c r="I18815" i="93"/>
  <c r="I18789" i="93"/>
  <c r="I18763" i="93"/>
  <c r="I18737" i="93"/>
  <c r="I18711" i="93"/>
  <c r="I18685" i="93"/>
  <c r="I18659" i="93"/>
  <c r="I18633" i="93"/>
  <c r="I18607" i="93"/>
  <c r="I18581" i="93"/>
  <c r="I18555" i="93"/>
  <c r="I18529" i="93"/>
  <c r="I18503" i="93"/>
  <c r="I18477" i="93"/>
  <c r="I18451" i="93"/>
  <c r="I18425" i="93"/>
  <c r="I18399" i="93"/>
  <c r="I18373" i="93"/>
  <c r="I18347" i="93"/>
  <c r="I18321" i="93"/>
  <c r="I18295" i="93"/>
  <c r="I18269" i="93"/>
  <c r="I18243" i="93"/>
  <c r="I18217" i="93"/>
  <c r="I18191" i="93"/>
  <c r="I18165" i="93"/>
  <c r="I18139" i="93"/>
  <c r="I18113" i="93"/>
  <c r="I18087" i="93"/>
  <c r="I18061" i="93"/>
  <c r="I18035" i="93"/>
  <c r="I18009" i="93"/>
  <c r="I17983" i="93"/>
  <c r="I17957" i="93"/>
  <c r="I17931" i="93"/>
  <c r="I17905" i="93"/>
  <c r="I17879" i="93"/>
  <c r="I17853" i="93"/>
  <c r="I17827" i="93"/>
  <c r="I17801" i="93"/>
  <c r="I17751" i="93"/>
  <c r="I17752" i="93"/>
  <c r="I17723" i="93"/>
  <c r="I17697" i="93"/>
  <c r="I17671" i="93"/>
  <c r="I17645" i="93"/>
  <c r="I17619" i="93"/>
  <c r="I17593" i="93"/>
  <c r="I17567" i="93"/>
  <c r="I17541" i="93"/>
  <c r="I17515" i="93"/>
  <c r="I17489" i="93"/>
  <c r="I17463" i="93"/>
  <c r="I17437" i="93"/>
  <c r="I17411" i="93"/>
  <c r="I17385" i="93"/>
  <c r="I17359" i="93"/>
  <c r="I17333" i="93"/>
  <c r="I17307" i="93"/>
  <c r="I17281" i="93"/>
  <c r="I17255" i="93"/>
  <c r="I17229" i="93"/>
  <c r="I17203" i="93"/>
  <c r="I17177" i="93"/>
  <c r="I17151" i="93"/>
  <c r="I17125" i="93"/>
  <c r="I17099" i="93"/>
  <c r="I17073" i="93"/>
  <c r="I17047" i="93"/>
  <c r="I17021" i="93"/>
  <c r="I16995" i="93"/>
  <c r="I16969" i="93"/>
  <c r="I16951" i="93"/>
  <c r="I16933" i="93"/>
  <c r="I16915" i="93"/>
  <c r="I16897" i="93"/>
  <c r="I16879" i="93"/>
  <c r="I16861" i="93"/>
  <c r="I16843" i="93"/>
  <c r="I16825" i="93"/>
  <c r="I16807" i="93"/>
  <c r="I16789" i="93"/>
  <c r="I16771" i="93"/>
  <c r="I16753" i="93"/>
  <c r="I16735" i="93"/>
  <c r="I16717" i="93"/>
  <c r="I16699" i="93"/>
  <c r="I16681" i="93"/>
  <c r="I16663" i="93"/>
  <c r="I16645" i="93"/>
  <c r="I16627" i="93"/>
  <c r="I16609" i="93"/>
  <c r="I16591" i="93"/>
  <c r="I16573" i="93"/>
  <c r="I16555" i="93"/>
  <c r="I16537" i="93"/>
  <c r="I16519" i="93"/>
  <c r="I16501" i="93"/>
  <c r="I16483" i="93"/>
  <c r="I16465" i="93"/>
  <c r="I16447" i="93"/>
  <c r="I16429" i="93"/>
  <c r="I16411" i="93"/>
  <c r="I16393" i="93"/>
  <c r="I16375" i="93"/>
  <c r="I16357" i="93"/>
  <c r="I16339" i="93"/>
  <c r="I16321" i="93"/>
  <c r="I16303" i="93"/>
  <c r="I16285" i="93"/>
  <c r="I16267" i="93"/>
  <c r="I16249" i="93"/>
  <c r="I16231" i="93"/>
  <c r="I16213" i="93"/>
  <c r="I16195" i="93"/>
  <c r="I16177" i="93"/>
  <c r="I16159" i="93"/>
  <c r="I16141" i="93"/>
  <c r="I16123" i="93"/>
  <c r="I16105" i="93"/>
  <c r="I16087" i="93"/>
  <c r="I16069" i="93"/>
  <c r="I16051" i="93"/>
  <c r="I16033" i="93"/>
  <c r="I16015" i="93"/>
  <c r="I15997" i="93"/>
  <c r="I15979" i="93"/>
  <c r="I15961" i="93"/>
  <c r="I15943" i="93"/>
  <c r="I15925" i="93"/>
  <c r="I15907" i="93"/>
  <c r="I15889" i="93"/>
  <c r="I15871" i="93"/>
  <c r="I15855" i="93"/>
  <c r="I15839" i="93"/>
  <c r="I15823" i="93"/>
  <c r="I15807" i="93"/>
  <c r="I15791" i="93"/>
  <c r="I15775" i="93"/>
  <c r="I15759" i="93"/>
  <c r="I15743" i="93"/>
  <c r="I15727" i="93"/>
  <c r="I15711" i="93"/>
  <c r="I15695" i="93"/>
  <c r="I15679" i="93"/>
  <c r="I15663" i="93"/>
  <c r="I15647" i="93"/>
  <c r="I15631" i="93"/>
  <c r="I15615" i="93"/>
  <c r="I15599" i="93"/>
  <c r="I15583" i="93"/>
  <c r="I15567" i="93"/>
  <c r="I15551" i="93"/>
  <c r="I15535" i="93"/>
  <c r="I15519" i="93"/>
  <c r="I15503" i="93"/>
  <c r="I15487" i="93"/>
  <c r="I15471" i="93"/>
  <c r="I15455" i="93"/>
  <c r="I15439" i="93"/>
  <c r="I15423" i="93"/>
  <c r="I15407" i="93"/>
  <c r="I15391" i="93"/>
  <c r="I15375" i="93"/>
  <c r="I15359" i="93"/>
  <c r="I15343" i="93"/>
  <c r="I15327" i="93"/>
  <c r="I15311" i="93"/>
  <c r="I15295" i="93"/>
  <c r="I15279" i="93"/>
  <c r="I15263" i="93"/>
  <c r="I15247" i="93"/>
  <c r="I15231" i="93"/>
  <c r="I15215" i="93"/>
  <c r="I15199" i="93"/>
  <c r="I15183" i="93"/>
  <c r="I15167" i="93"/>
  <c r="I15151" i="93"/>
  <c r="I15135" i="93"/>
  <c r="I15119" i="93"/>
  <c r="I15103" i="93"/>
  <c r="I15087" i="93"/>
  <c r="I15071" i="93"/>
  <c r="I15055" i="93"/>
  <c r="I15039" i="93"/>
  <c r="I15023" i="93"/>
  <c r="I15007" i="93"/>
  <c r="I14991" i="93"/>
  <c r="I14975" i="93"/>
  <c r="I14959" i="93"/>
  <c r="I14943" i="93"/>
  <c r="I14927" i="93"/>
  <c r="I14911" i="93"/>
  <c r="I14899" i="93"/>
  <c r="I14887" i="93"/>
  <c r="I14875" i="93"/>
  <c r="I14863" i="93"/>
  <c r="I14851" i="93"/>
  <c r="I14839" i="93"/>
  <c r="I14827" i="93"/>
  <c r="I14815" i="93"/>
  <c r="I14803" i="93"/>
  <c r="I14791" i="93"/>
  <c r="I14779" i="93"/>
  <c r="I14767" i="93"/>
  <c r="I14755" i="93"/>
  <c r="I14743" i="93"/>
  <c r="I14731" i="93"/>
  <c r="I14719" i="93"/>
  <c r="I14707" i="93"/>
  <c r="I14695" i="93"/>
  <c r="I14683" i="93"/>
  <c r="I14671" i="93"/>
  <c r="I14659" i="93"/>
  <c r="I14647" i="93"/>
  <c r="I14635" i="93"/>
  <c r="I14623" i="93"/>
  <c r="I14611" i="93"/>
  <c r="I14599" i="93"/>
  <c r="I14587" i="93"/>
  <c r="I14575" i="93"/>
  <c r="I14563" i="93"/>
  <c r="I14551" i="93"/>
  <c r="I14539" i="93"/>
  <c r="I14513" i="93"/>
  <c r="I14487" i="93"/>
  <c r="I14461" i="93"/>
  <c r="I14435" i="93"/>
  <c r="I14409" i="93"/>
  <c r="I14383" i="93"/>
  <c r="I14357" i="93"/>
  <c r="I14331" i="93"/>
  <c r="I14305" i="93"/>
  <c r="I14279" i="93"/>
  <c r="I14253" i="93"/>
  <c r="I14227" i="93"/>
  <c r="I14201" i="93"/>
  <c r="I14175" i="93"/>
  <c r="I14149" i="93"/>
  <c r="I14123" i="93"/>
  <c r="I14097" i="93"/>
  <c r="I14071" i="93"/>
  <c r="I14045" i="93"/>
  <c r="I14019" i="93"/>
  <c r="I13993" i="93"/>
  <c r="I13967" i="93"/>
  <c r="I13941" i="93"/>
  <c r="I13915" i="93"/>
  <c r="I13889" i="93"/>
  <c r="I13863" i="93"/>
  <c r="I13837" i="93"/>
  <c r="I13811" i="93"/>
  <c r="I13785" i="93"/>
  <c r="I13759" i="93"/>
  <c r="I13733" i="93"/>
  <c r="I13707" i="93"/>
  <c r="I13681" i="93"/>
  <c r="I13655" i="93"/>
  <c r="I13629" i="93"/>
  <c r="I13603" i="93"/>
  <c r="I13577" i="93"/>
  <c r="I13551" i="93"/>
  <c r="I13525" i="93"/>
  <c r="I13499" i="93"/>
  <c r="I13473" i="93"/>
  <c r="I13447" i="93"/>
  <c r="I13421" i="93"/>
  <c r="I13395" i="93"/>
  <c r="I13369" i="93"/>
  <c r="I13343" i="93"/>
  <c r="I13317" i="93"/>
  <c r="I13291" i="93"/>
  <c r="I13265" i="93"/>
  <c r="I13239" i="93"/>
  <c r="I13213" i="93"/>
  <c r="I13187" i="93"/>
  <c r="I13161" i="93"/>
  <c r="I13135" i="93"/>
  <c r="I13109" i="93"/>
  <c r="I13083" i="93"/>
  <c r="I13057" i="93"/>
  <c r="I13031" i="93"/>
  <c r="I13005" i="93"/>
  <c r="I12979" i="93"/>
  <c r="I12953" i="93"/>
  <c r="I12903" i="93"/>
  <c r="I12904" i="93"/>
  <c r="I12875" i="93"/>
  <c r="I12849" i="93"/>
  <c r="I12823" i="93"/>
  <c r="I12797" i="93"/>
  <c r="I12771" i="93"/>
  <c r="I12745" i="93"/>
  <c r="I12719" i="93"/>
  <c r="I12693" i="93"/>
  <c r="I12667" i="93"/>
  <c r="I12641" i="93"/>
  <c r="I12615" i="93"/>
  <c r="I12589" i="93"/>
  <c r="I12563" i="93"/>
  <c r="I12537" i="93"/>
  <c r="I12511" i="93"/>
  <c r="I12485" i="93"/>
  <c r="I12459" i="93"/>
  <c r="I12433" i="93"/>
  <c r="I12407" i="93"/>
  <c r="I12381" i="93"/>
  <c r="I12355" i="93"/>
  <c r="I12329" i="93"/>
  <c r="I12303" i="93"/>
  <c r="I12277" i="93"/>
  <c r="I12251" i="93"/>
  <c r="I12225" i="93"/>
  <c r="I12199" i="93"/>
  <c r="I12173" i="93"/>
  <c r="I12147" i="93"/>
  <c r="I12121" i="93"/>
  <c r="I12095" i="93"/>
  <c r="I12069" i="93"/>
  <c r="I12043" i="93"/>
  <c r="I12017" i="93"/>
  <c r="I11991" i="93"/>
  <c r="I11965" i="93"/>
  <c r="I11939" i="93"/>
  <c r="I11913" i="93"/>
  <c r="I11887" i="93"/>
  <c r="I11861" i="93"/>
  <c r="I11835" i="93"/>
  <c r="I11809" i="93"/>
  <c r="I11783" i="93"/>
  <c r="I11757" i="93"/>
  <c r="I11731" i="93"/>
  <c r="I11705" i="93"/>
  <c r="I11679" i="93"/>
  <c r="I11653" i="93"/>
  <c r="I11627" i="93"/>
  <c r="I11601" i="93"/>
  <c r="I11575" i="93"/>
  <c r="I11549" i="93"/>
  <c r="I11523" i="93"/>
  <c r="I11497" i="93"/>
  <c r="I11471" i="93"/>
  <c r="I11445" i="93"/>
  <c r="I11419" i="93"/>
  <c r="I11393" i="93"/>
  <c r="I11367" i="93"/>
  <c r="I11341" i="93"/>
  <c r="I11315" i="93"/>
  <c r="I11289" i="93"/>
  <c r="I11263" i="93"/>
  <c r="I11237" i="93"/>
  <c r="I11211" i="93"/>
  <c r="I11185" i="93"/>
  <c r="I11159" i="93"/>
  <c r="I11133" i="93"/>
  <c r="I11107" i="93"/>
  <c r="I11081" i="93"/>
  <c r="I11055" i="93"/>
  <c r="I11029" i="93"/>
  <c r="I11003" i="93"/>
  <c r="I10977" i="93"/>
  <c r="I10951" i="93"/>
  <c r="I10925" i="93"/>
  <c r="I10899" i="93"/>
  <c r="I10873" i="93"/>
  <c r="I10847" i="93"/>
  <c r="I10821" i="93"/>
  <c r="I10795" i="93"/>
  <c r="I10769" i="93"/>
  <c r="I10743" i="93"/>
  <c r="I10717" i="93"/>
  <c r="I10691" i="93"/>
  <c r="I10665" i="93"/>
  <c r="I10639" i="93"/>
  <c r="I10613" i="93"/>
  <c r="I10587" i="93"/>
  <c r="I10561" i="93"/>
  <c r="I10535" i="93"/>
  <c r="I10485" i="93"/>
  <c r="I10486" i="93"/>
  <c r="I10457" i="93"/>
  <c r="I10431" i="93"/>
  <c r="I10405" i="93"/>
  <c r="I10379" i="93"/>
  <c r="I10353" i="93"/>
  <c r="I10327" i="93"/>
  <c r="I10301" i="93"/>
  <c r="I10275" i="93"/>
  <c r="I10249" i="93"/>
  <c r="I10223" i="93"/>
  <c r="I10197" i="93"/>
  <c r="I10171" i="93"/>
  <c r="I10145" i="93"/>
  <c r="I10119" i="93"/>
  <c r="I10093" i="93"/>
  <c r="I10067" i="93"/>
  <c r="I10041" i="93"/>
  <c r="I10015" i="93"/>
  <c r="I9989" i="93"/>
  <c r="I9963" i="93"/>
  <c r="I9937" i="93"/>
  <c r="I9911" i="93"/>
  <c r="I9885" i="93"/>
  <c r="I9859" i="93"/>
  <c r="I9833" i="93"/>
  <c r="I9807" i="93"/>
  <c r="I9781" i="93"/>
  <c r="I9755" i="93"/>
  <c r="I9729" i="93"/>
  <c r="I9703" i="93"/>
  <c r="I9685" i="93"/>
  <c r="I9667" i="93"/>
  <c r="I9649" i="93"/>
  <c r="I9631" i="93"/>
  <c r="I9613" i="93"/>
  <c r="I9595" i="93"/>
  <c r="I9577" i="93"/>
  <c r="I9559" i="93"/>
  <c r="I9541" i="93"/>
  <c r="I9523" i="93"/>
  <c r="I9505" i="93"/>
  <c r="I9487" i="93"/>
  <c r="I9469" i="93"/>
  <c r="I9451" i="93"/>
  <c r="I9433" i="93"/>
  <c r="I9415" i="93"/>
  <c r="I9397" i="93"/>
  <c r="I9379" i="93"/>
  <c r="I9361" i="93"/>
  <c r="I9343" i="93"/>
  <c r="I9325" i="93"/>
  <c r="I9307" i="93"/>
  <c r="I9289" i="93"/>
  <c r="I9271" i="93"/>
  <c r="I9253" i="93"/>
  <c r="I9235" i="93"/>
  <c r="I9217" i="93"/>
  <c r="I9199" i="93"/>
  <c r="I9181" i="93"/>
  <c r="I9163" i="93"/>
  <c r="I9145" i="93"/>
  <c r="I9127" i="93"/>
  <c r="I9109" i="93"/>
  <c r="I9091" i="93"/>
  <c r="I9073" i="93"/>
  <c r="I9055" i="93"/>
  <c r="I9037" i="93"/>
  <c r="I9019" i="93"/>
  <c r="I9001" i="93"/>
  <c r="I8983" i="93"/>
  <c r="I8965" i="93"/>
  <c r="I8947" i="93"/>
  <c r="I8929" i="93"/>
  <c r="I8911" i="93"/>
  <c r="I8893" i="93"/>
  <c r="I8875" i="93"/>
  <c r="I8857" i="93"/>
  <c r="I8839" i="93"/>
  <c r="I8821" i="93"/>
  <c r="I8803" i="93"/>
  <c r="I8785" i="93"/>
  <c r="I8767" i="93"/>
  <c r="I8749" i="93"/>
  <c r="I8731" i="93"/>
  <c r="I8713" i="93"/>
  <c r="I8695" i="93"/>
  <c r="I8677" i="93"/>
  <c r="I8659" i="93"/>
  <c r="I8641" i="93"/>
  <c r="I8623" i="93"/>
  <c r="I8605" i="93"/>
  <c r="I8589" i="93"/>
  <c r="I8573" i="93"/>
  <c r="I8557" i="93"/>
  <c r="I8541" i="93"/>
  <c r="I8525" i="93"/>
  <c r="I8509" i="93"/>
  <c r="I8493" i="93"/>
  <c r="I8477" i="93"/>
  <c r="I8461" i="93"/>
  <c r="I8445" i="93"/>
  <c r="I8429" i="93"/>
  <c r="I8413" i="93"/>
  <c r="I8397" i="93"/>
  <c r="I8381" i="93"/>
  <c r="I8365" i="93"/>
  <c r="I8349" i="93"/>
  <c r="I8333" i="93"/>
  <c r="I8317" i="93"/>
  <c r="I8301" i="93"/>
  <c r="I8285" i="93"/>
  <c r="I8269" i="93"/>
  <c r="I8253" i="93"/>
  <c r="I8237" i="93"/>
  <c r="I8221" i="93"/>
  <c r="I8205" i="93"/>
  <c r="I8189" i="93"/>
  <c r="I8173" i="93"/>
  <c r="I8157" i="93"/>
  <c r="I8141" i="93"/>
  <c r="I8125" i="93"/>
  <c r="I8109" i="93"/>
  <c r="I8079" i="93"/>
  <c r="I8080" i="93"/>
  <c r="I8061" i="93"/>
  <c r="I8045" i="93"/>
  <c r="I8029" i="93"/>
  <c r="I8013" i="93"/>
  <c r="I7997" i="93"/>
  <c r="I7981" i="93"/>
  <c r="I7965" i="93"/>
  <c r="I7949" i="93"/>
  <c r="I7933" i="93"/>
  <c r="I7917" i="93"/>
  <c r="I7901" i="93"/>
  <c r="I7885" i="93"/>
  <c r="I7869" i="93"/>
  <c r="I7853" i="93"/>
  <c r="I7837" i="93"/>
  <c r="I7821" i="93"/>
  <c r="I7805" i="93"/>
  <c r="I7789" i="93"/>
  <c r="I7773" i="93"/>
  <c r="I7757" i="93"/>
  <c r="I7741" i="93"/>
  <c r="I7725" i="93"/>
  <c r="I7709" i="93"/>
  <c r="I7693" i="93"/>
  <c r="I7677" i="93"/>
  <c r="I7661" i="93"/>
  <c r="I7645" i="93"/>
  <c r="I7633" i="93"/>
  <c r="I7621" i="93"/>
  <c r="I7609" i="93"/>
  <c r="I7597" i="93"/>
  <c r="I7585" i="93"/>
  <c r="I7573" i="93"/>
  <c r="I7561" i="93"/>
  <c r="I7549" i="93"/>
  <c r="I7537" i="93"/>
  <c r="I7525" i="93"/>
  <c r="I7513" i="93"/>
  <c r="I7501" i="93"/>
  <c r="I7489" i="93"/>
  <c r="I7477" i="93"/>
  <c r="I7465" i="93"/>
  <c r="I7453" i="93"/>
  <c r="I7441" i="93"/>
  <c r="I7429" i="93"/>
  <c r="I7417" i="93"/>
  <c r="I7405" i="93"/>
  <c r="I7393" i="93"/>
  <c r="I7381" i="93"/>
  <c r="I7369" i="93"/>
  <c r="I7357" i="93"/>
  <c r="I7345" i="93"/>
  <c r="I7333" i="93"/>
  <c r="I7321" i="93"/>
  <c r="I7309" i="93"/>
  <c r="I7297" i="93"/>
  <c r="I7285" i="93"/>
  <c r="I7273" i="93"/>
  <c r="I7247" i="93"/>
  <c r="I7221" i="93"/>
  <c r="I7195" i="93"/>
  <c r="I7169" i="93"/>
  <c r="I7143" i="93"/>
  <c r="I7117" i="93"/>
  <c r="I7091" i="93"/>
  <c r="I7065" i="93"/>
  <c r="I7039" i="93"/>
  <c r="I7013" i="93"/>
  <c r="I6987" i="93"/>
  <c r="I6961" i="93"/>
  <c r="I6935" i="93"/>
  <c r="I6909" i="93"/>
  <c r="I6883" i="93"/>
  <c r="I6857" i="93"/>
  <c r="I6831" i="93"/>
  <c r="I6805" i="93"/>
  <c r="I6779" i="93"/>
  <c r="I6753" i="93"/>
  <c r="I6727" i="93"/>
  <c r="I6701" i="93"/>
  <c r="I6675" i="93"/>
  <c r="I6649" i="93"/>
  <c r="I6623" i="93"/>
  <c r="I6597" i="93"/>
  <c r="I6571" i="93"/>
  <c r="I6545" i="93"/>
  <c r="I6519" i="93"/>
  <c r="I6493" i="93"/>
  <c r="I6467" i="93"/>
  <c r="I6441" i="93"/>
  <c r="I6415" i="93"/>
  <c r="I6389" i="93"/>
  <c r="I6363" i="93"/>
  <c r="I6337" i="93"/>
  <c r="I6311" i="93"/>
  <c r="I6285" i="93"/>
  <c r="I6259" i="93"/>
  <c r="I6233" i="93"/>
  <c r="I6207" i="93"/>
  <c r="I6181" i="93"/>
  <c r="I6155" i="93"/>
  <c r="I6129" i="93"/>
  <c r="I6103" i="93"/>
  <c r="I6077" i="93"/>
  <c r="I6051" i="93"/>
  <c r="I6025" i="93"/>
  <c r="I5999" i="93"/>
  <c r="I5973" i="93"/>
  <c r="I5947" i="93"/>
  <c r="I5921" i="93"/>
  <c r="I5895" i="93"/>
  <c r="I5869" i="93"/>
  <c r="I5843" i="93"/>
  <c r="I5817" i="93"/>
  <c r="I5791" i="93"/>
  <c r="I5765" i="93"/>
  <c r="I5739" i="93"/>
  <c r="I5713" i="93"/>
  <c r="I5687" i="93"/>
  <c r="I5637" i="93"/>
  <c r="I5638" i="93"/>
  <c r="I5609" i="93"/>
  <c r="I5583" i="93"/>
  <c r="I5557" i="93"/>
  <c r="I5531" i="93"/>
  <c r="I5505" i="93"/>
  <c r="I5479" i="93"/>
  <c r="I5453" i="93"/>
  <c r="I5427" i="93"/>
  <c r="I5401" i="93"/>
  <c r="I5375" i="93"/>
  <c r="I5349" i="93"/>
  <c r="I5323" i="93"/>
  <c r="I5297" i="93"/>
  <c r="I5271" i="93"/>
  <c r="I5245" i="93"/>
  <c r="I5219" i="93"/>
  <c r="I5193" i="93"/>
  <c r="I5167" i="93"/>
  <c r="I5141" i="93"/>
  <c r="I5115" i="93"/>
  <c r="I5089" i="93"/>
  <c r="I5063" i="93"/>
  <c r="I5037" i="93"/>
  <c r="I5011" i="93"/>
  <c r="I4985" i="93"/>
  <c r="I4959" i="93"/>
  <c r="I4933" i="93"/>
  <c r="I4907" i="93"/>
  <c r="I4881" i="93"/>
  <c r="I4855" i="93"/>
  <c r="I4829" i="93"/>
  <c r="I4803" i="93"/>
  <c r="I4777" i="93"/>
  <c r="I4751" i="93"/>
  <c r="I4725" i="93"/>
  <c r="I4699" i="93"/>
  <c r="I4673" i="93"/>
  <c r="I4647" i="93"/>
  <c r="I4621" i="93"/>
  <c r="I4595" i="93"/>
  <c r="I4569" i="93"/>
  <c r="I4543" i="93"/>
  <c r="I4517" i="93"/>
  <c r="I4491" i="93"/>
  <c r="I4465" i="93"/>
  <c r="I4439" i="93"/>
  <c r="I4413" i="93"/>
  <c r="I4387" i="93"/>
  <c r="I4361" i="93"/>
  <c r="I4335" i="93"/>
  <c r="I4309" i="93"/>
  <c r="I4283" i="93"/>
  <c r="I4257" i="93"/>
  <c r="I4231" i="93"/>
  <c r="I4205" i="93"/>
  <c r="I4179" i="93"/>
  <c r="I4153" i="93"/>
  <c r="I4127" i="93"/>
  <c r="I4101" i="93"/>
  <c r="I4075" i="93"/>
  <c r="I4049" i="93"/>
  <c r="I4023" i="93"/>
  <c r="I3997" i="93"/>
  <c r="I3971" i="93"/>
  <c r="I3945" i="93"/>
  <c r="I3919" i="93"/>
  <c r="I3893" i="93"/>
  <c r="I3867" i="93"/>
  <c r="I3841" i="93"/>
  <c r="I3815" i="93"/>
  <c r="I3789" i="93"/>
  <c r="I3763" i="93"/>
  <c r="I3737" i="93"/>
  <c r="I3711" i="93"/>
  <c r="I3685" i="93"/>
  <c r="I3659" i="93"/>
  <c r="I3633" i="93"/>
  <c r="I3607" i="93"/>
  <c r="I3581" i="93"/>
  <c r="I3555" i="93"/>
  <c r="I3529" i="93"/>
  <c r="I3503" i="93"/>
  <c r="I3477" i="93"/>
  <c r="I3451" i="93"/>
  <c r="I3425" i="93"/>
  <c r="I3399" i="93"/>
  <c r="I3373" i="93"/>
  <c r="I3347" i="93"/>
  <c r="I3321" i="93"/>
  <c r="I3295" i="93"/>
  <c r="I3269" i="93"/>
  <c r="I3219" i="93"/>
  <c r="I3220" i="93"/>
  <c r="I3191" i="93"/>
  <c r="I3165" i="93"/>
  <c r="I3139" i="93"/>
  <c r="I3113" i="93"/>
  <c r="I3087" i="93"/>
  <c r="I3061" i="93"/>
  <c r="I3035" i="93"/>
  <c r="I3009" i="93"/>
  <c r="I2983" i="93"/>
  <c r="I2957" i="93"/>
  <c r="I2931" i="93"/>
  <c r="I2905" i="93"/>
  <c r="I2879" i="93"/>
  <c r="I2853" i="93"/>
  <c r="I2827" i="93"/>
  <c r="I2801" i="93"/>
  <c r="I2775" i="93"/>
  <c r="I2749" i="93"/>
  <c r="I2723" i="93"/>
  <c r="I2697" i="93"/>
  <c r="I2671" i="93"/>
  <c r="I2645" i="93"/>
  <c r="I2619" i="93"/>
  <c r="I2593" i="93"/>
  <c r="I2567" i="93"/>
  <c r="I2541" i="93"/>
  <c r="I2515" i="93"/>
  <c r="I2489" i="93"/>
  <c r="I2463" i="93"/>
  <c r="I2437" i="93"/>
  <c r="I2419" i="93"/>
  <c r="I2401" i="93"/>
  <c r="I2383" i="93"/>
  <c r="I2365" i="93"/>
  <c r="I2347" i="93"/>
  <c r="I2329" i="93"/>
  <c r="I2311" i="93"/>
  <c r="I2293" i="93"/>
  <c r="I2275" i="93"/>
  <c r="I2257" i="93"/>
  <c r="I2239" i="93"/>
  <c r="I2221" i="93"/>
  <c r="I2203" i="93"/>
  <c r="I2185" i="93"/>
  <c r="I2167" i="93"/>
  <c r="I2149" i="93"/>
  <c r="I2131" i="93"/>
  <c r="I2113" i="93"/>
  <c r="I2095" i="93"/>
  <c r="I2077" i="93"/>
  <c r="I2059" i="93"/>
  <c r="I2041" i="93"/>
  <c r="I2023" i="93"/>
  <c r="I2005" i="93"/>
  <c r="I1987" i="93"/>
  <c r="I1969" i="93"/>
  <c r="I1951" i="93"/>
  <c r="I1933" i="93"/>
  <c r="I1915" i="93"/>
  <c r="I1897" i="93"/>
  <c r="I1879" i="93"/>
  <c r="I1861" i="93"/>
  <c r="I1843" i="93"/>
  <c r="I1825" i="93"/>
  <c r="I1807" i="93"/>
  <c r="I1789" i="93"/>
  <c r="I1771" i="93"/>
  <c r="I1753" i="93"/>
  <c r="I1735" i="93"/>
  <c r="I1717" i="93"/>
  <c r="I1699" i="93"/>
  <c r="I1681" i="93"/>
  <c r="I1663" i="93"/>
  <c r="I1645" i="93"/>
  <c r="I1627" i="93"/>
  <c r="I1609" i="93"/>
  <c r="I1591" i="93"/>
  <c r="I1573" i="93"/>
  <c r="I1555" i="93"/>
  <c r="I1537" i="93"/>
  <c r="I1519" i="93"/>
  <c r="I1501" i="93"/>
  <c r="I1483" i="93"/>
  <c r="I1465" i="93"/>
  <c r="I1447" i="93"/>
  <c r="I1429" i="93"/>
  <c r="I1411" i="93"/>
  <c r="I1393" i="93"/>
  <c r="I1375" i="93"/>
  <c r="I1357" i="93"/>
  <c r="I1339" i="93"/>
  <c r="I1323" i="93"/>
  <c r="I1307" i="93"/>
  <c r="I1291" i="93"/>
  <c r="I1275" i="93"/>
  <c r="I1259" i="93"/>
  <c r="I1243" i="93"/>
  <c r="I1227" i="93"/>
  <c r="I1211" i="93"/>
  <c r="I1195" i="93"/>
  <c r="I1179" i="93"/>
  <c r="I1163" i="93"/>
  <c r="I1147" i="93"/>
  <c r="I1131" i="93"/>
  <c r="I1115" i="93"/>
  <c r="I1099" i="93"/>
  <c r="I1083" i="93"/>
  <c r="I1067" i="93"/>
  <c r="I1051" i="93"/>
  <c r="I1035" i="93"/>
  <c r="I1019" i="93"/>
  <c r="I1003" i="93"/>
  <c r="I987" i="93"/>
  <c r="I971" i="93"/>
  <c r="I955" i="93"/>
  <c r="I939" i="93"/>
  <c r="I923" i="93"/>
  <c r="I907" i="93"/>
  <c r="I891" i="93"/>
  <c r="I875" i="93"/>
  <c r="I859" i="93"/>
  <c r="I843" i="93"/>
  <c r="I813" i="93"/>
  <c r="I814" i="93"/>
  <c r="I795" i="93"/>
  <c r="I779" i="93"/>
  <c r="I763" i="93"/>
  <c r="I747" i="93"/>
  <c r="I731" i="93"/>
  <c r="I715" i="93"/>
  <c r="I699" i="93"/>
  <c r="I683" i="93"/>
  <c r="I667" i="93"/>
  <c r="I651" i="93"/>
  <c r="I635" i="93"/>
  <c r="I619" i="93"/>
  <c r="I603" i="93"/>
  <c r="I587" i="93"/>
  <c r="I571" i="93"/>
  <c r="I555" i="93"/>
  <c r="I539" i="93"/>
  <c r="I523" i="93"/>
  <c r="I507" i="93"/>
  <c r="I491" i="93"/>
  <c r="I475" i="93"/>
  <c r="I459" i="93"/>
  <c r="I443" i="93"/>
  <c r="I427" i="93"/>
  <c r="I411" i="93"/>
  <c r="I395" i="93"/>
  <c r="I379" i="93"/>
  <c r="I367" i="93"/>
  <c r="I355" i="93"/>
  <c r="I343" i="93"/>
  <c r="I331" i="93"/>
  <c r="I319" i="93"/>
  <c r="I307" i="93"/>
  <c r="I295" i="93"/>
  <c r="I283" i="93"/>
  <c r="I271" i="93"/>
  <c r="I259" i="93"/>
  <c r="I247" i="93"/>
  <c r="I235" i="93"/>
  <c r="I223" i="93"/>
  <c r="I211" i="93"/>
  <c r="I199" i="93"/>
  <c r="I187" i="93"/>
  <c r="I175" i="93"/>
  <c r="I163" i="93"/>
  <c r="I151" i="93"/>
  <c r="I139" i="93"/>
  <c r="I127" i="93"/>
  <c r="I115" i="93"/>
  <c r="I103" i="93"/>
  <c r="I91" i="93"/>
  <c r="I79" i="93"/>
  <c r="I67" i="93"/>
  <c r="I55" i="93"/>
  <c r="I43" i="93"/>
  <c r="I31" i="93"/>
  <c r="I19" i="93"/>
  <c r="I7" i="93"/>
  <c r="I21780" i="93"/>
  <c r="I21754" i="93"/>
  <c r="I21728" i="93"/>
  <c r="I21702" i="93"/>
  <c r="I21676" i="93"/>
  <c r="I21650" i="93"/>
  <c r="I21624" i="93"/>
  <c r="I21598" i="93"/>
  <c r="I21572" i="93"/>
  <c r="I21546" i="93"/>
  <c r="I21520" i="93"/>
  <c r="I21494" i="93"/>
  <c r="I21468" i="93"/>
  <c r="I21442" i="93"/>
  <c r="I21416" i="93"/>
  <c r="I21390" i="93"/>
  <c r="I21364" i="93"/>
  <c r="I21338" i="93"/>
  <c r="I21312" i="93"/>
  <c r="I21286" i="93"/>
  <c r="I21260" i="93"/>
  <c r="I21234" i="93"/>
  <c r="I21208" i="93"/>
  <c r="I21182" i="93"/>
  <c r="I21156" i="93"/>
  <c r="I21130" i="93"/>
  <c r="I21104" i="93"/>
  <c r="I21078" i="93"/>
  <c r="I21052" i="93"/>
  <c r="I21026" i="93"/>
  <c r="I21000" i="93"/>
  <c r="I20974" i="93"/>
  <c r="I20948" i="93"/>
  <c r="I20922" i="93"/>
  <c r="I20896" i="93"/>
  <c r="I20870" i="93"/>
  <c r="I20844" i="93"/>
  <c r="I20818" i="93"/>
  <c r="I20792" i="93"/>
  <c r="I20766" i="93"/>
  <c r="I20740" i="93"/>
  <c r="I20714" i="93"/>
  <c r="I20688" i="93"/>
  <c r="I20662" i="93"/>
  <c r="I20636" i="93"/>
  <c r="I20610" i="93"/>
  <c r="I20584" i="93"/>
  <c r="I20558" i="93"/>
  <c r="I20532" i="93"/>
  <c r="I20506" i="93"/>
  <c r="I20480" i="93"/>
  <c r="I20454" i="93"/>
  <c r="I20428" i="93"/>
  <c r="I20402" i="93"/>
  <c r="I20376" i="93"/>
  <c r="I20350" i="93"/>
  <c r="I20324" i="93"/>
  <c r="I20298" i="93"/>
  <c r="I20272" i="93"/>
  <c r="I20246" i="93"/>
  <c r="I20220" i="93"/>
  <c r="I20171" i="93"/>
  <c r="I20172" i="93"/>
  <c r="I20142" i="93"/>
  <c r="I20116" i="93"/>
  <c r="I20090" i="93"/>
  <c r="I20064" i="93"/>
  <c r="I20038" i="93"/>
  <c r="I20012" i="93"/>
  <c r="I19986" i="93"/>
  <c r="I19960" i="93"/>
  <c r="I19934" i="93"/>
  <c r="I19908" i="93"/>
  <c r="I19882" i="93"/>
  <c r="I19856" i="93"/>
  <c r="I19830" i="93"/>
  <c r="I19804" i="93"/>
  <c r="I19778" i="93"/>
  <c r="I19752" i="93"/>
  <c r="I19726" i="93"/>
  <c r="I19700" i="93"/>
  <c r="I19674" i="93"/>
  <c r="I19648" i="93"/>
  <c r="I19622" i="93"/>
  <c r="I19596" i="93"/>
  <c r="I19570" i="93"/>
  <c r="I19544" i="93"/>
  <c r="I19518" i="93"/>
  <c r="I19492" i="93"/>
  <c r="I19466" i="93"/>
  <c r="I19440" i="93"/>
  <c r="I19414" i="93"/>
  <c r="I19388" i="93"/>
  <c r="I19362" i="93"/>
  <c r="I19336" i="93"/>
  <c r="I19310" i="93"/>
  <c r="I19284" i="93"/>
  <c r="I19258" i="93"/>
  <c r="I19232" i="93"/>
  <c r="I19206" i="93"/>
  <c r="I19180" i="93"/>
  <c r="I19154" i="93"/>
  <c r="I19128" i="93"/>
  <c r="I19102" i="93"/>
  <c r="I19076" i="93"/>
  <c r="I19050" i="93"/>
  <c r="I19024" i="93"/>
  <c r="I18998" i="93"/>
  <c r="I18972" i="93"/>
  <c r="I18946" i="93"/>
  <c r="I18920" i="93"/>
  <c r="I18894" i="93"/>
  <c r="I18868" i="93"/>
  <c r="I18842" i="93"/>
  <c r="I18816" i="93"/>
  <c r="I18790" i="93"/>
  <c r="I18764" i="93"/>
  <c r="I18738" i="93"/>
  <c r="I18712" i="93"/>
  <c r="I18686" i="93"/>
  <c r="I18660" i="93"/>
  <c r="I18634" i="93"/>
  <c r="I18608" i="93"/>
  <c r="I18582" i="93"/>
  <c r="I18556" i="93"/>
  <c r="I18530" i="93"/>
  <c r="I18504" i="93"/>
  <c r="I18478" i="93"/>
  <c r="I18452" i="93"/>
  <c r="I18426" i="93"/>
  <c r="I18400" i="93"/>
  <c r="I18374" i="93"/>
  <c r="I18348" i="93"/>
  <c r="I18322" i="93"/>
  <c r="I18296" i="93"/>
  <c r="I18270" i="93"/>
  <c r="I18244" i="93"/>
  <c r="I18218" i="93"/>
  <c r="I18192" i="93"/>
  <c r="I18166" i="93"/>
  <c r="I18140" i="93"/>
  <c r="I18114" i="93"/>
  <c r="I18088" i="93"/>
  <c r="I18062" i="93"/>
  <c r="I18036" i="93"/>
  <c r="I18010" i="93"/>
  <c r="I17984" i="93"/>
  <c r="I17958" i="93"/>
  <c r="I17932" i="93"/>
  <c r="I17906" i="93"/>
  <c r="I17880" i="93"/>
  <c r="I17854" i="93"/>
  <c r="I17828" i="93"/>
  <c r="I17802" i="93"/>
  <c r="I17753" i="93"/>
  <c r="I17754" i="93"/>
  <c r="I17724" i="93"/>
  <c r="I17698" i="93"/>
  <c r="I17672" i="93"/>
  <c r="I17646" i="93"/>
  <c r="I17620" i="93"/>
  <c r="I17594" i="93"/>
  <c r="I17568" i="93"/>
  <c r="I17542" i="93"/>
  <c r="I17516" i="93"/>
  <c r="I17490" i="93"/>
  <c r="I17464" i="93"/>
  <c r="I17438" i="93"/>
  <c r="I17412" i="93"/>
  <c r="I17386" i="93"/>
  <c r="I17360" i="93"/>
  <c r="I17334" i="93"/>
  <c r="I17308" i="93"/>
  <c r="I17282" i="93"/>
  <c r="I17256" i="93"/>
  <c r="I17230" i="93"/>
  <c r="I17204" i="93"/>
  <c r="I17178" i="93"/>
  <c r="I17152" i="93"/>
  <c r="I17126" i="93"/>
  <c r="I17100" i="93"/>
  <c r="I17074" i="93"/>
  <c r="I17048" i="93"/>
  <c r="I17022" i="93"/>
  <c r="I16996" i="93"/>
  <c r="I16970" i="93"/>
  <c r="I14514" i="93"/>
  <c r="I14488" i="93"/>
  <c r="I14462" i="93"/>
  <c r="I14436" i="93"/>
  <c r="I14410" i="93"/>
  <c r="I14384" i="93"/>
  <c r="I14358" i="93"/>
  <c r="I14332" i="93"/>
  <c r="I14306" i="93"/>
  <c r="I14280" i="93"/>
  <c r="I14254" i="93"/>
  <c r="I14228" i="93"/>
  <c r="I14202" i="93"/>
  <c r="I14176" i="93"/>
  <c r="I14150" i="93"/>
  <c r="I14124" i="93"/>
  <c r="I14098" i="93"/>
  <c r="I14072" i="93"/>
  <c r="I14046" i="93"/>
  <c r="I14020" i="93"/>
  <c r="I13994" i="93"/>
  <c r="I13968" i="93"/>
  <c r="I13942" i="93"/>
  <c r="I13916" i="93"/>
  <c r="I13890" i="93"/>
  <c r="I13864" i="93"/>
  <c r="I13838" i="93"/>
  <c r="I13812" i="93"/>
  <c r="I13786" i="93"/>
  <c r="I13760" i="93"/>
  <c r="I13734" i="93"/>
  <c r="I13708" i="93"/>
  <c r="I13682" i="93"/>
  <c r="I13656" i="93"/>
  <c r="I13630" i="93"/>
  <c r="I13604" i="93"/>
  <c r="I13578" i="93"/>
  <c r="I13552" i="93"/>
  <c r="I13526" i="93"/>
  <c r="I13500" i="93"/>
  <c r="I13474" i="93"/>
  <c r="I13448" i="93"/>
  <c r="I13422" i="93"/>
  <c r="I13396" i="93"/>
  <c r="I13370" i="93"/>
  <c r="I13344" i="93"/>
  <c r="I13318" i="93"/>
  <c r="I13292" i="93"/>
  <c r="I13266" i="93"/>
  <c r="I13240" i="93"/>
  <c r="I13214" i="93"/>
  <c r="I13188" i="93"/>
  <c r="I13162" i="93"/>
  <c r="I13136" i="93"/>
  <c r="I13110" i="93"/>
  <c r="I13084" i="93"/>
  <c r="I13058" i="93"/>
  <c r="I13032" i="93"/>
  <c r="I13006" i="93"/>
  <c r="I12980" i="93"/>
  <c r="I12954" i="93"/>
  <c r="I12905" i="93"/>
  <c r="I12906" i="93"/>
  <c r="I12876" i="93"/>
  <c r="I12850" i="93"/>
  <c r="I12824" i="93"/>
  <c r="I12798" i="93"/>
  <c r="I12772" i="93"/>
  <c r="I12746" i="93"/>
  <c r="I12720" i="93"/>
  <c r="I12694" i="93"/>
  <c r="I12668" i="93"/>
  <c r="I12642" i="93"/>
  <c r="I12616" i="93"/>
  <c r="I12590" i="93"/>
  <c r="I12564" i="93"/>
  <c r="I12538" i="93"/>
  <c r="I12512" i="93"/>
  <c r="I12486" i="93"/>
  <c r="I12460" i="93"/>
  <c r="I12434" i="93"/>
  <c r="I12408" i="93"/>
  <c r="I12382" i="93"/>
  <c r="I12356" i="93"/>
  <c r="I12330" i="93"/>
  <c r="I12304" i="93"/>
  <c r="I12278" i="93"/>
  <c r="I12252" i="93"/>
  <c r="I12226" i="93"/>
  <c r="I12200" i="93"/>
  <c r="I12174" i="93"/>
  <c r="I12148" i="93"/>
  <c r="I12122" i="93"/>
  <c r="I12096" i="93"/>
  <c r="I12070" i="93"/>
  <c r="I12044" i="93"/>
  <c r="I12018" i="93"/>
  <c r="I11992" i="93"/>
  <c r="I11966" i="93"/>
  <c r="I11940" i="93"/>
  <c r="I11914" i="93"/>
  <c r="I11888" i="93"/>
  <c r="I11862" i="93"/>
  <c r="I11836" i="93"/>
  <c r="I11810" i="93"/>
  <c r="I11784" i="93"/>
  <c r="I11758" i="93"/>
  <c r="I11732" i="93"/>
  <c r="I11706" i="93"/>
  <c r="I11680" i="93"/>
  <c r="I11654" i="93"/>
  <c r="I11628" i="93"/>
  <c r="I11602" i="93"/>
  <c r="I11576" i="93"/>
  <c r="I11550" i="93"/>
  <c r="I11524" i="93"/>
  <c r="I11498" i="93"/>
  <c r="I11472" i="93"/>
  <c r="I11446" i="93"/>
  <c r="I11420" i="93"/>
  <c r="I11394" i="93"/>
  <c r="I11368" i="93"/>
  <c r="I11342" i="93"/>
  <c r="I11316" i="93"/>
  <c r="I11290" i="93"/>
  <c r="I11264" i="93"/>
  <c r="I11238" i="93"/>
  <c r="I11212" i="93"/>
  <c r="I11186" i="93"/>
  <c r="I11160" i="93"/>
  <c r="I11134" i="93"/>
  <c r="I11108" i="93"/>
  <c r="I11082" i="93"/>
  <c r="I11056" i="93"/>
  <c r="I11030" i="93"/>
  <c r="I11004" i="93"/>
  <c r="I10978" i="93"/>
  <c r="I10952" i="93"/>
  <c r="I10926" i="93"/>
  <c r="I10900" i="93"/>
  <c r="I10874" i="93"/>
  <c r="I10848" i="93"/>
  <c r="I10822" i="93"/>
  <c r="I10796" i="93"/>
  <c r="I10770" i="93"/>
  <c r="I10744" i="93"/>
  <c r="I10718" i="93"/>
  <c r="I10692" i="93"/>
  <c r="I10666" i="93"/>
  <c r="I10640" i="93"/>
  <c r="I10614" i="93"/>
  <c r="I10588" i="93"/>
  <c r="I10562" i="93"/>
  <c r="I10536" i="93"/>
  <c r="I10487" i="93"/>
  <c r="I10488" i="93"/>
  <c r="I10458" i="93"/>
  <c r="I10432" i="93"/>
  <c r="I10406" i="93"/>
  <c r="I10380" i="93"/>
  <c r="I10354" i="93"/>
  <c r="I10328" i="93"/>
  <c r="I10302" i="93"/>
  <c r="I10276" i="93"/>
  <c r="I10250" i="93"/>
  <c r="I10224" i="93"/>
  <c r="I10198" i="93"/>
  <c r="I10172" i="93"/>
  <c r="I10146" i="93"/>
  <c r="I10120" i="93"/>
  <c r="I10094" i="93"/>
  <c r="I10068" i="93"/>
  <c r="I10042" i="93"/>
  <c r="I10016" i="93"/>
  <c r="I9990" i="93"/>
  <c r="I9964" i="93"/>
  <c r="I9938" i="93"/>
  <c r="I9912" i="93"/>
  <c r="I9886" i="93"/>
  <c r="I9860" i="93"/>
  <c r="I9834" i="93"/>
  <c r="I9808" i="93"/>
  <c r="I9782" i="93"/>
  <c r="I9756" i="93"/>
  <c r="I9730" i="93"/>
  <c r="I9704" i="93"/>
  <c r="I7248" i="93"/>
  <c r="I7222" i="93"/>
  <c r="I7196" i="93"/>
  <c r="I7170" i="93"/>
  <c r="I7144" i="93"/>
  <c r="I7118" i="93"/>
  <c r="I7092" i="93"/>
  <c r="I7066" i="93"/>
  <c r="I7040" i="93"/>
  <c r="I7014" i="93"/>
  <c r="I6988" i="93"/>
  <c r="I6962" i="93"/>
  <c r="I6936" i="93"/>
  <c r="I6910" i="93"/>
  <c r="I6884" i="93"/>
  <c r="I6858" i="93"/>
  <c r="I6832" i="93"/>
  <c r="I6806" i="93"/>
  <c r="I6780" i="93"/>
  <c r="I6754" i="93"/>
  <c r="I6728" i="93"/>
  <c r="I6702" i="93"/>
  <c r="I6676" i="93"/>
  <c r="I6650" i="93"/>
  <c r="I6624" i="93"/>
  <c r="I6598" i="93"/>
  <c r="I6572" i="93"/>
  <c r="I6546" i="93"/>
  <c r="I6520" i="93"/>
  <c r="I6494" i="93"/>
  <c r="I6468" i="93"/>
  <c r="I6442" i="93"/>
  <c r="I6416" i="93"/>
  <c r="I6390" i="93"/>
  <c r="I6364" i="93"/>
  <c r="I6338" i="93"/>
  <c r="I6312" i="93"/>
  <c r="I6286" i="93"/>
  <c r="I6260" i="93"/>
  <c r="I6234" i="93"/>
  <c r="I6208" i="93"/>
  <c r="I6182" i="93"/>
  <c r="I6156" i="93"/>
  <c r="I6130" i="93"/>
  <c r="I6104" i="93"/>
  <c r="I6078" i="93"/>
  <c r="I6052" i="93"/>
  <c r="I6026" i="93"/>
  <c r="I6000" i="93"/>
  <c r="I5974" i="93"/>
  <c r="I5948" i="93"/>
  <c r="I5922" i="93"/>
  <c r="I5896" i="93"/>
  <c r="I5870" i="93"/>
  <c r="I5844" i="93"/>
  <c r="I5818" i="93"/>
  <c r="I5792" i="93"/>
  <c r="I5766" i="93"/>
  <c r="I5740" i="93"/>
  <c r="I5714" i="93"/>
  <c r="I5688" i="93"/>
  <c r="I5639" i="93"/>
  <c r="I5640" i="93"/>
  <c r="I5610" i="93"/>
  <c r="I5584" i="93"/>
  <c r="I5558" i="93"/>
  <c r="I5532" i="93"/>
  <c r="I5506" i="93"/>
  <c r="I5480" i="93"/>
  <c r="I5454" i="93"/>
  <c r="I5428" i="93"/>
  <c r="I5402" i="93"/>
  <c r="I5376" i="93"/>
  <c r="I5350" i="93"/>
  <c r="I5324" i="93"/>
  <c r="I5298" i="93"/>
  <c r="I5272" i="93"/>
  <c r="I5246" i="93"/>
  <c r="I5220" i="93"/>
  <c r="I5194" i="93"/>
  <c r="I5168" i="93"/>
  <c r="I5142" i="93"/>
  <c r="I5116" i="93"/>
  <c r="I5090" i="93"/>
  <c r="I5064" i="93"/>
  <c r="I5038" i="93"/>
  <c r="I5012" i="93"/>
  <c r="I4986" i="93"/>
  <c r="I4960" i="93"/>
  <c r="I4934" i="93"/>
  <c r="I4908" i="93"/>
  <c r="I4882" i="93"/>
  <c r="I4856" i="93"/>
  <c r="I4830" i="93"/>
  <c r="I4804" i="93"/>
  <c r="I4778" i="93"/>
  <c r="I4752" i="93"/>
  <c r="I4726" i="93"/>
  <c r="I4700" i="93"/>
  <c r="I4674" i="93"/>
  <c r="I4648" i="93"/>
  <c r="I4622" i="93"/>
  <c r="I4596" i="93"/>
  <c r="I4570" i="93"/>
  <c r="I4544" i="93"/>
  <c r="I4518" i="93"/>
  <c r="I4492" i="93"/>
  <c r="I4466" i="93"/>
  <c r="I4440" i="93"/>
  <c r="I4414" i="93"/>
  <c r="I4388" i="93"/>
  <c r="I4362" i="93"/>
  <c r="I4336" i="93"/>
  <c r="I4310" i="93"/>
  <c r="I4284" i="93"/>
  <c r="I4258" i="93"/>
  <c r="I4232" i="93"/>
  <c r="I4206" i="93"/>
  <c r="I4180" i="93"/>
  <c r="I4154" i="93"/>
  <c r="I4128" i="93"/>
  <c r="I4102" i="93"/>
  <c r="I4076" i="93"/>
  <c r="I4050" i="93"/>
  <c r="I4024" i="93"/>
  <c r="I3998" i="93"/>
  <c r="I3972" i="93"/>
  <c r="I3946" i="93"/>
  <c r="I3920" i="93"/>
  <c r="I3894" i="93"/>
  <c r="I3868" i="93"/>
  <c r="I3842" i="93"/>
  <c r="I3816" i="93"/>
  <c r="I3790" i="93"/>
  <c r="I3764" i="93"/>
  <c r="I3738" i="93"/>
  <c r="I3712" i="93"/>
  <c r="I3686" i="93"/>
  <c r="I3660" i="93"/>
  <c r="I3634" i="93"/>
  <c r="I3608" i="93"/>
  <c r="I3582" i="93"/>
  <c r="I3556" i="93"/>
  <c r="I3530" i="93"/>
  <c r="I3504" i="93"/>
  <c r="I3478" i="93"/>
  <c r="I3452" i="93"/>
  <c r="I3426" i="93"/>
  <c r="I3400" i="93"/>
  <c r="I3374" i="93"/>
  <c r="I3348" i="93"/>
  <c r="I3322" i="93"/>
  <c r="I3296" i="93"/>
  <c r="I3270" i="93"/>
  <c r="I3221" i="93"/>
  <c r="I3222" i="93"/>
  <c r="I3192" i="93"/>
  <c r="I3166" i="93"/>
  <c r="I3140" i="93"/>
  <c r="I3114" i="93"/>
  <c r="I3088" i="93"/>
  <c r="I3062" i="93"/>
  <c r="I3036" i="93"/>
  <c r="I3010" i="93"/>
  <c r="I2984" i="93"/>
  <c r="I2958" i="93"/>
  <c r="I2932" i="93"/>
  <c r="I2906" i="93"/>
  <c r="I2880" i="93"/>
  <c r="I2854" i="93"/>
  <c r="I2828" i="93"/>
  <c r="I2802" i="93"/>
  <c r="I2776" i="93"/>
  <c r="I2750" i="93"/>
  <c r="I2724" i="93"/>
  <c r="I2698" i="93"/>
  <c r="I2672" i="93"/>
  <c r="I2646" i="93"/>
  <c r="I2620" i="93"/>
  <c r="I2594" i="93"/>
  <c r="I2568" i="93"/>
  <c r="I2542" i="93"/>
  <c r="I2516" i="93"/>
  <c r="I2490" i="93"/>
  <c r="I2464" i="93"/>
  <c r="I2438" i="93"/>
  <c r="I21781" i="93"/>
  <c r="I21755" i="93"/>
  <c r="I21729" i="93"/>
  <c r="I21703" i="93"/>
  <c r="I21677" i="93"/>
  <c r="I21651" i="93"/>
  <c r="I21625" i="93"/>
  <c r="I21599" i="93"/>
  <c r="I21573" i="93"/>
  <c r="I21547" i="93"/>
  <c r="I21521" i="93"/>
  <c r="I21495" i="93"/>
  <c r="I21469" i="93"/>
  <c r="I21443" i="93"/>
  <c r="I21417" i="93"/>
  <c r="I21391" i="93"/>
  <c r="I21365" i="93"/>
  <c r="I21339" i="93"/>
  <c r="I21313" i="93"/>
  <c r="I21287" i="93"/>
  <c r="I21261" i="93"/>
  <c r="I21235" i="93"/>
  <c r="I21209" i="93"/>
  <c r="I21183" i="93"/>
  <c r="I21157" i="93"/>
  <c r="I21131" i="93"/>
  <c r="I21105" i="93"/>
  <c r="I21079" i="93"/>
  <c r="I21053" i="93"/>
  <c r="I21027" i="93"/>
  <c r="I21001" i="93"/>
  <c r="I20975" i="93"/>
  <c r="I20949" i="93"/>
  <c r="I20923" i="93"/>
  <c r="I20897" i="93"/>
  <c r="I20871" i="93"/>
  <c r="I20845" i="93"/>
  <c r="I20819" i="93"/>
  <c r="I20793" i="93"/>
  <c r="I20767" i="93"/>
  <c r="I20741" i="93"/>
  <c r="I20715" i="93"/>
  <c r="I20689" i="93"/>
  <c r="I20663" i="93"/>
  <c r="I20637" i="93"/>
  <c r="I20611" i="93"/>
  <c r="I20585" i="93"/>
  <c r="I20559" i="93"/>
  <c r="I20533" i="93"/>
  <c r="I20507" i="93"/>
  <c r="I20481" i="93"/>
  <c r="I20455" i="93"/>
  <c r="I20429" i="93"/>
  <c r="I20403" i="93"/>
  <c r="I20377" i="93"/>
  <c r="I20351" i="93"/>
  <c r="I20325" i="93"/>
  <c r="I20299" i="93"/>
  <c r="I20273" i="93"/>
  <c r="I20247" i="93"/>
  <c r="I20221" i="93"/>
  <c r="I20173" i="93"/>
  <c r="I20174" i="93"/>
  <c r="I20143" i="93"/>
  <c r="I20117" i="93"/>
  <c r="I20091" i="93"/>
  <c r="I20065" i="93"/>
  <c r="I20039" i="93"/>
  <c r="I20013" i="93"/>
  <c r="I19987" i="93"/>
  <c r="I19961" i="93"/>
  <c r="I19935" i="93"/>
  <c r="I19909" i="93"/>
  <c r="I19883" i="93"/>
  <c r="I19857" i="93"/>
  <c r="I19831" i="93"/>
  <c r="I19805" i="93"/>
  <c r="I19779" i="93"/>
  <c r="I19753" i="93"/>
  <c r="I19727" i="93"/>
  <c r="I19701" i="93"/>
  <c r="I19675" i="93"/>
  <c r="I19649" i="93"/>
  <c r="I19623" i="93"/>
  <c r="I19597" i="93"/>
  <c r="I19571" i="93"/>
  <c r="I19545" i="93"/>
  <c r="I19519" i="93"/>
  <c r="I19493" i="93"/>
  <c r="I19467" i="93"/>
  <c r="I19441" i="93"/>
  <c r="I19415" i="93"/>
  <c r="I19389" i="93"/>
  <c r="I19363" i="93"/>
  <c r="I19337" i="93"/>
  <c r="I19311" i="93"/>
  <c r="I19285" i="93"/>
  <c r="I19259" i="93"/>
  <c r="I19233" i="93"/>
  <c r="I19207" i="93"/>
  <c r="I19181" i="93"/>
  <c r="I19155" i="93"/>
  <c r="I19129" i="93"/>
  <c r="I19103" i="93"/>
  <c r="I19077" i="93"/>
  <c r="I19051" i="93"/>
  <c r="I19025" i="93"/>
  <c r="I18999" i="93"/>
  <c r="I18973" i="93"/>
  <c r="I18947" i="93"/>
  <c r="I18921" i="93"/>
  <c r="I18895" i="93"/>
  <c r="I18869" i="93"/>
  <c r="I18843" i="93"/>
  <c r="I18817" i="93"/>
  <c r="I18791" i="93"/>
  <c r="I18765" i="93"/>
  <c r="I18739" i="93"/>
  <c r="I18713" i="93"/>
  <c r="I18687" i="93"/>
  <c r="I18661" i="93"/>
  <c r="I18635" i="93"/>
  <c r="I18609" i="93"/>
  <c r="I18583" i="93"/>
  <c r="I18557" i="93"/>
  <c r="I18531" i="93"/>
  <c r="I18505" i="93"/>
  <c r="I18479" i="93"/>
  <c r="I18453" i="93"/>
  <c r="I18427" i="93"/>
  <c r="I18401" i="93"/>
  <c r="I18375" i="93"/>
  <c r="I18349" i="93"/>
  <c r="I18323" i="93"/>
  <c r="I18297" i="93"/>
  <c r="I18271" i="93"/>
  <c r="I18245" i="93"/>
  <c r="I18219" i="93"/>
  <c r="I18193" i="93"/>
  <c r="I18167" i="93"/>
  <c r="I18141" i="93"/>
  <c r="I18115" i="93"/>
  <c r="I18089" i="93"/>
  <c r="I18063" i="93"/>
  <c r="I18037" i="93"/>
  <c r="I18011" i="93"/>
  <c r="I17985" i="93"/>
  <c r="I17959" i="93"/>
  <c r="I17933" i="93"/>
  <c r="I17907" i="93"/>
  <c r="I17881" i="93"/>
  <c r="I17855" i="93"/>
  <c r="I17829" i="93"/>
  <c r="I17803" i="93"/>
  <c r="I17755" i="93"/>
  <c r="I17756" i="93"/>
  <c r="I17725" i="93"/>
  <c r="I17699" i="93"/>
  <c r="I17673" i="93"/>
  <c r="I17647" i="93"/>
  <c r="I17621" i="93"/>
  <c r="I17595" i="93"/>
  <c r="I17569" i="93"/>
  <c r="I17543" i="93"/>
  <c r="I17517" i="93"/>
  <c r="I17491" i="93"/>
  <c r="I17465" i="93"/>
  <c r="I17439" i="93"/>
  <c r="I17413" i="93"/>
  <c r="I17387" i="93"/>
  <c r="I17361" i="93"/>
  <c r="I17335" i="93"/>
  <c r="I17309" i="93"/>
  <c r="I17283" i="93"/>
  <c r="I17257" i="93"/>
  <c r="I17231" i="93"/>
  <c r="I17205" i="93"/>
  <c r="I17179" i="93"/>
  <c r="I17153" i="93"/>
  <c r="I17127" i="93"/>
  <c r="I17101" i="93"/>
  <c r="I17075" i="93"/>
  <c r="I17049" i="93"/>
  <c r="I17023" i="93"/>
  <c r="I16997" i="93"/>
  <c r="I16971" i="93"/>
  <c r="I16952" i="93"/>
  <c r="I16934" i="93"/>
  <c r="I16916" i="93"/>
  <c r="I16898" i="93"/>
  <c r="I16880" i="93"/>
  <c r="I16862" i="93"/>
  <c r="I16844" i="93"/>
  <c r="I16826" i="93"/>
  <c r="I16808" i="93"/>
  <c r="I16790" i="93"/>
  <c r="I16772" i="93"/>
  <c r="I16754" i="93"/>
  <c r="I16736" i="93"/>
  <c r="I16718" i="93"/>
  <c r="I16700" i="93"/>
  <c r="I16682" i="93"/>
  <c r="I16664" i="93"/>
  <c r="I16646" i="93"/>
  <c r="I16628" i="93"/>
  <c r="I16610" i="93"/>
  <c r="I16592" i="93"/>
  <c r="I16574" i="93"/>
  <c r="I16556" i="93"/>
  <c r="I16538" i="93"/>
  <c r="I16520" i="93"/>
  <c r="I16502" i="93"/>
  <c r="I16484" i="93"/>
  <c r="I16466" i="93"/>
  <c r="I16448" i="93"/>
  <c r="I16430" i="93"/>
  <c r="I16412" i="93"/>
  <c r="I16394" i="93"/>
  <c r="I16376" i="93"/>
  <c r="I16358" i="93"/>
  <c r="I16340" i="93"/>
  <c r="I16322" i="93"/>
  <c r="I16304" i="93"/>
  <c r="I16286" i="93"/>
  <c r="I16268" i="93"/>
  <c r="I16250" i="93"/>
  <c r="I16232" i="93"/>
  <c r="I16214" i="93"/>
  <c r="I16196" i="93"/>
  <c r="I16178" i="93"/>
  <c r="I16160" i="93"/>
  <c r="I16142" i="93"/>
  <c r="I16124" i="93"/>
  <c r="I16106" i="93"/>
  <c r="I16088" i="93"/>
  <c r="I16070" i="93"/>
  <c r="I16052" i="93"/>
  <c r="I16034" i="93"/>
  <c r="I16016" i="93"/>
  <c r="I15998" i="93"/>
  <c r="I15980" i="93"/>
  <c r="I15962" i="93"/>
  <c r="I15944" i="93"/>
  <c r="I15926" i="93"/>
  <c r="I15908" i="93"/>
  <c r="I15890" i="93"/>
  <c r="I15872" i="93"/>
  <c r="I15856" i="93"/>
  <c r="I15840" i="93"/>
  <c r="I15824" i="93"/>
  <c r="I15808" i="93"/>
  <c r="I15792" i="93"/>
  <c r="I15776" i="93"/>
  <c r="I15760" i="93"/>
  <c r="I15744" i="93"/>
  <c r="I15728" i="93"/>
  <c r="I15712" i="93"/>
  <c r="I15696" i="93"/>
  <c r="I15680" i="93"/>
  <c r="I15664" i="93"/>
  <c r="I15648" i="93"/>
  <c r="I15632" i="93"/>
  <c r="I15616" i="93"/>
  <c r="I15600" i="93"/>
  <c r="I15584" i="93"/>
  <c r="I15568" i="93"/>
  <c r="I15552" i="93"/>
  <c r="I15536" i="93"/>
  <c r="I15520" i="93"/>
  <c r="I15504" i="93"/>
  <c r="I15488" i="93"/>
  <c r="I15472" i="93"/>
  <c r="I15456" i="93"/>
  <c r="I15440" i="93"/>
  <c r="I15424" i="93"/>
  <c r="I15408" i="93"/>
  <c r="I15392" i="93"/>
  <c r="I15376" i="93"/>
  <c r="I15360" i="93"/>
  <c r="I15344" i="93"/>
  <c r="I15328" i="93"/>
  <c r="I15312" i="93"/>
  <c r="I15296" i="93"/>
  <c r="I15280" i="93"/>
  <c r="I15264" i="93"/>
  <c r="I15248" i="93"/>
  <c r="I15232" i="93"/>
  <c r="I15216" i="93"/>
  <c r="I15200" i="93"/>
  <c r="I15184" i="93"/>
  <c r="I15168" i="93"/>
  <c r="I15152" i="93"/>
  <c r="I15136" i="93"/>
  <c r="I15120" i="93"/>
  <c r="I15104" i="93"/>
  <c r="I15088" i="93"/>
  <c r="I15072" i="93"/>
  <c r="I15056" i="93"/>
  <c r="I15040" i="93"/>
  <c r="I15024" i="93"/>
  <c r="I15008" i="93"/>
  <c r="I14992" i="93"/>
  <c r="I14976" i="93"/>
  <c r="I14960" i="93"/>
  <c r="I14944" i="93"/>
  <c r="I14928" i="93"/>
  <c r="I14912" i="93"/>
  <c r="I14515" i="93"/>
  <c r="I14489" i="93"/>
  <c r="I14463" i="93"/>
  <c r="I14437" i="93"/>
  <c r="I14411" i="93"/>
  <c r="I14385" i="93"/>
  <c r="I14359" i="93"/>
  <c r="I14333" i="93"/>
  <c r="I14307" i="93"/>
  <c r="I14281" i="93"/>
  <c r="I14255" i="93"/>
  <c r="I14229" i="93"/>
  <c r="I14203" i="93"/>
  <c r="I14177" i="93"/>
  <c r="I14151" i="93"/>
  <c r="I14125" i="93"/>
  <c r="I14099" i="93"/>
  <c r="I14073" i="93"/>
  <c r="I14047" i="93"/>
  <c r="I14021" i="93"/>
  <c r="I13995" i="93"/>
  <c r="I13969" i="93"/>
  <c r="I13943" i="93"/>
  <c r="I13917" i="93"/>
  <c r="I13891" i="93"/>
  <c r="I13865" i="93"/>
  <c r="I13839" i="93"/>
  <c r="I13813" i="93"/>
  <c r="I13787" i="93"/>
  <c r="I13761" i="93"/>
  <c r="I13735" i="93"/>
  <c r="I13709" i="93"/>
  <c r="I13683" i="93"/>
  <c r="I13657" i="93"/>
  <c r="I13631" i="93"/>
  <c r="I13605" i="93"/>
  <c r="I13579" i="93"/>
  <c r="I13553" i="93"/>
  <c r="I13527" i="93"/>
  <c r="I13501" i="93"/>
  <c r="I13475" i="93"/>
  <c r="I13449" i="93"/>
  <c r="I13423" i="93"/>
  <c r="I13397" i="93"/>
  <c r="I13371" i="93"/>
  <c r="I13345" i="93"/>
  <c r="I13319" i="93"/>
  <c r="I13293" i="93"/>
  <c r="I13267" i="93"/>
  <c r="I13241" i="93"/>
  <c r="I13215" i="93"/>
  <c r="I13189" i="93"/>
  <c r="I13163" i="93"/>
  <c r="I13137" i="93"/>
  <c r="I13111" i="93"/>
  <c r="I13085" i="93"/>
  <c r="I13059" i="93"/>
  <c r="I13033" i="93"/>
  <c r="I13007" i="93"/>
  <c r="I12981" i="93"/>
  <c r="I12955" i="93"/>
  <c r="I12907" i="93"/>
  <c r="I12908" i="93"/>
  <c r="I12877" i="93"/>
  <c r="I12851" i="93"/>
  <c r="I12825" i="93"/>
  <c r="I12799" i="93"/>
  <c r="I12773" i="93"/>
  <c r="I12747" i="93"/>
  <c r="I12721" i="93"/>
  <c r="I12695" i="93"/>
  <c r="I12669" i="93"/>
  <c r="I12643" i="93"/>
  <c r="I12617" i="93"/>
  <c r="I12591" i="93"/>
  <c r="I12565" i="93"/>
  <c r="I12539" i="93"/>
  <c r="I12513" i="93"/>
  <c r="I12487" i="93"/>
  <c r="I12461" i="93"/>
  <c r="I12435" i="93"/>
  <c r="I12409" i="93"/>
  <c r="I12383" i="93"/>
  <c r="I12357" i="93"/>
  <c r="I12331" i="93"/>
  <c r="I12305" i="93"/>
  <c r="I12279" i="93"/>
  <c r="I12253" i="93"/>
  <c r="I12227" i="93"/>
  <c r="I12201" i="93"/>
  <c r="I12175" i="93"/>
  <c r="I12149" i="93"/>
  <c r="I12123" i="93"/>
  <c r="I12097" i="93"/>
  <c r="I12071" i="93"/>
  <c r="I12045" i="93"/>
  <c r="I12019" i="93"/>
  <c r="I11993" i="93"/>
  <c r="I11967" i="93"/>
  <c r="I11941" i="93"/>
  <c r="I11915" i="93"/>
  <c r="I11889" i="93"/>
  <c r="I11863" i="93"/>
  <c r="I11837" i="93"/>
  <c r="I11811" i="93"/>
  <c r="I11785" i="93"/>
  <c r="I11759" i="93"/>
  <c r="I11733" i="93"/>
  <c r="I11707" i="93"/>
  <c r="I11681" i="93"/>
  <c r="I11655" i="93"/>
  <c r="I11629" i="93"/>
  <c r="I11603" i="93"/>
  <c r="I11577" i="93"/>
  <c r="I11551" i="93"/>
  <c r="I11525" i="93"/>
  <c r="I11499" i="93"/>
  <c r="I11473" i="93"/>
  <c r="I11447" i="93"/>
  <c r="I11421" i="93"/>
  <c r="I11395" i="93"/>
  <c r="I11369" i="93"/>
  <c r="I11343" i="93"/>
  <c r="I11317" i="93"/>
  <c r="I11291" i="93"/>
  <c r="I11265" i="93"/>
  <c r="I11239" i="93"/>
  <c r="I11213" i="93"/>
  <c r="I11187" i="93"/>
  <c r="I11161" i="93"/>
  <c r="I11135" i="93"/>
  <c r="I11109" i="93"/>
  <c r="I11083" i="93"/>
  <c r="I11057" i="93"/>
  <c r="I11031" i="93"/>
  <c r="I11005" i="93"/>
  <c r="I10979" i="93"/>
  <c r="I10953" i="93"/>
  <c r="I10927" i="93"/>
  <c r="I10901" i="93"/>
  <c r="I10875" i="93"/>
  <c r="I10849" i="93"/>
  <c r="I10823" i="93"/>
  <c r="I10797" i="93"/>
  <c r="I10771" i="93"/>
  <c r="I10745" i="93"/>
  <c r="I10719" i="93"/>
  <c r="I10693" i="93"/>
  <c r="I10667" i="93"/>
  <c r="I10641" i="93"/>
  <c r="I10615" i="93"/>
  <c r="I10589" i="93"/>
  <c r="I10563" i="93"/>
  <c r="I10537" i="93"/>
  <c r="I10489" i="93"/>
  <c r="I10490" i="93"/>
  <c r="I10459" i="93"/>
  <c r="I10433" i="93"/>
  <c r="I10407" i="93"/>
  <c r="I10381" i="93"/>
  <c r="I10355" i="93"/>
  <c r="I10329" i="93"/>
  <c r="I10303" i="93"/>
  <c r="I10277" i="93"/>
  <c r="I10251" i="93"/>
  <c r="I10225" i="93"/>
  <c r="I10199" i="93"/>
  <c r="I10173" i="93"/>
  <c r="I10147" i="93"/>
  <c r="I10121" i="93"/>
  <c r="I10095" i="93"/>
  <c r="I10069" i="93"/>
  <c r="I10043" i="93"/>
  <c r="I10017" i="93"/>
  <c r="I9991" i="93"/>
  <c r="I9965" i="93"/>
  <c r="I9939" i="93"/>
  <c r="I9913" i="93"/>
  <c r="I9887" i="93"/>
  <c r="I9861" i="93"/>
  <c r="I9835" i="93"/>
  <c r="I9809" i="93"/>
  <c r="I9783" i="93"/>
  <c r="I9757" i="93"/>
  <c r="I9731" i="93"/>
  <c r="I9705" i="93"/>
  <c r="I9686" i="93"/>
  <c r="I9668" i="93"/>
  <c r="I9650" i="93"/>
  <c r="I9632" i="93"/>
  <c r="I9614" i="93"/>
  <c r="I9596" i="93"/>
  <c r="I9578" i="93"/>
  <c r="I9560" i="93"/>
  <c r="I9542" i="93"/>
  <c r="I9524" i="93"/>
  <c r="I9506" i="93"/>
  <c r="I9488" i="93"/>
  <c r="I9470" i="93"/>
  <c r="I9452" i="93"/>
  <c r="I9434" i="93"/>
  <c r="I9416" i="93"/>
  <c r="I9398" i="93"/>
  <c r="I9380" i="93"/>
  <c r="I9362" i="93"/>
  <c r="I9344" i="93"/>
  <c r="I9326" i="93"/>
  <c r="I9308" i="93"/>
  <c r="I9290" i="93"/>
  <c r="I9272" i="93"/>
  <c r="I9254" i="93"/>
  <c r="I9236" i="93"/>
  <c r="I9218" i="93"/>
  <c r="I9200" i="93"/>
  <c r="I9182" i="93"/>
  <c r="I9164" i="93"/>
  <c r="I9146" i="93"/>
  <c r="I9128" i="93"/>
  <c r="I9110" i="93"/>
  <c r="I9092" i="93"/>
  <c r="I9074" i="93"/>
  <c r="I9056" i="93"/>
  <c r="I9038" i="93"/>
  <c r="I9020" i="93"/>
  <c r="I9002" i="93"/>
  <c r="I8984" i="93"/>
  <c r="I8966" i="93"/>
  <c r="I8948" i="93"/>
  <c r="I8930" i="93"/>
  <c r="I8912" i="93"/>
  <c r="I8894" i="93"/>
  <c r="I8876" i="93"/>
  <c r="I8858" i="93"/>
  <c r="I8840" i="93"/>
  <c r="I8822" i="93"/>
  <c r="I8804" i="93"/>
  <c r="I8786" i="93"/>
  <c r="I8768" i="93"/>
  <c r="I8750" i="93"/>
  <c r="I8732" i="93"/>
  <c r="I8714" i="93"/>
  <c r="I8696" i="93"/>
  <c r="I8678" i="93"/>
  <c r="I8660" i="93"/>
  <c r="I8642" i="93"/>
  <c r="I8624" i="93"/>
  <c r="I8606" i="93"/>
  <c r="I8590" i="93"/>
  <c r="I8574" i="93"/>
  <c r="I8558" i="93"/>
  <c r="I8542" i="93"/>
  <c r="I8526" i="93"/>
  <c r="I8510" i="93"/>
  <c r="I8494" i="93"/>
  <c r="I8478" i="93"/>
  <c r="I8462" i="93"/>
  <c r="I8446" i="93"/>
  <c r="I8430" i="93"/>
  <c r="I8414" i="93"/>
  <c r="I8398" i="93"/>
  <c r="I8382" i="93"/>
  <c r="I8366" i="93"/>
  <c r="I8350" i="93"/>
  <c r="I8334" i="93"/>
  <c r="I8318" i="93"/>
  <c r="I8302" i="93"/>
  <c r="I8286" i="93"/>
  <c r="I8270" i="93"/>
  <c r="I8254" i="93"/>
  <c r="I8238" i="93"/>
  <c r="I8222" i="93"/>
  <c r="I8206" i="93"/>
  <c r="I8190" i="93"/>
  <c r="I8174" i="93"/>
  <c r="I8158" i="93"/>
  <c r="I8142" i="93"/>
  <c r="I8126" i="93"/>
  <c r="I8110" i="93"/>
  <c r="I8081" i="93"/>
  <c r="I8082" i="93"/>
  <c r="I8062" i="93"/>
  <c r="I8046" i="93"/>
  <c r="I8030" i="93"/>
  <c r="I8014" i="93"/>
  <c r="I7998" i="93"/>
  <c r="I7982" i="93"/>
  <c r="I7966" i="93"/>
  <c r="I7950" i="93"/>
  <c r="I7934" i="93"/>
  <c r="I7918" i="93"/>
  <c r="I7902" i="93"/>
  <c r="I7886" i="93"/>
  <c r="I7870" i="93"/>
  <c r="I7854" i="93"/>
  <c r="I7838" i="93"/>
  <c r="I7822" i="93"/>
  <c r="I7806" i="93"/>
  <c r="I7790" i="93"/>
  <c r="I7774" i="93"/>
  <c r="I7758" i="93"/>
  <c r="I7742" i="93"/>
  <c r="I7726" i="93"/>
  <c r="I7710" i="93"/>
  <c r="I7694" i="93"/>
  <c r="I7678" i="93"/>
  <c r="I7662" i="93"/>
  <c r="I7646" i="93"/>
  <c r="I7249" i="93"/>
  <c r="I7223" i="93"/>
  <c r="I7197" i="93"/>
  <c r="I7171" i="93"/>
  <c r="I7145" i="93"/>
  <c r="I7119" i="93"/>
  <c r="I7093" i="93"/>
  <c r="I7067" i="93"/>
  <c r="I7041" i="93"/>
  <c r="I7015" i="93"/>
  <c r="I6989" i="93"/>
  <c r="I6963" i="93"/>
  <c r="I6937" i="93"/>
  <c r="I6911" i="93"/>
  <c r="I6885" i="93"/>
  <c r="I6859" i="93"/>
  <c r="I6833" i="93"/>
  <c r="I6807" i="93"/>
  <c r="I6781" i="93"/>
  <c r="I6755" i="93"/>
  <c r="I6729" i="93"/>
  <c r="I6703" i="93"/>
  <c r="I6677" i="93"/>
  <c r="I6651" i="93"/>
  <c r="I6625" i="93"/>
  <c r="I6599" i="93"/>
  <c r="I6573" i="93"/>
  <c r="I6547" i="93"/>
  <c r="I6521" i="93"/>
  <c r="I6495" i="93"/>
  <c r="I6469" i="93"/>
  <c r="I6443" i="93"/>
  <c r="I6417" i="93"/>
  <c r="I6391" i="93"/>
  <c r="I6365" i="93"/>
  <c r="I6339" i="93"/>
  <c r="I6313" i="93"/>
  <c r="I6287" i="93"/>
  <c r="I6261" i="93"/>
  <c r="I6235" i="93"/>
  <c r="I6209" i="93"/>
  <c r="I6183" i="93"/>
  <c r="I6157" i="93"/>
  <c r="I6131" i="93"/>
  <c r="I6105" i="93"/>
  <c r="I6079" i="93"/>
  <c r="I6053" i="93"/>
  <c r="I6027" i="93"/>
  <c r="I6001" i="93"/>
  <c r="I5975" i="93"/>
  <c r="I5949" i="93"/>
  <c r="I5923" i="93"/>
  <c r="I5897" i="93"/>
  <c r="I5871" i="93"/>
  <c r="I5845" i="93"/>
  <c r="I5819" i="93"/>
  <c r="I5793" i="93"/>
  <c r="I5767" i="93"/>
  <c r="I5741" i="93"/>
  <c r="I5715" i="93"/>
  <c r="I5689" i="93"/>
  <c r="I5641" i="93"/>
  <c r="I5642" i="93"/>
  <c r="I5611" i="93"/>
  <c r="I5585" i="93"/>
  <c r="I5559" i="93"/>
  <c r="I5533" i="93"/>
  <c r="I5507" i="93"/>
  <c r="I5481" i="93"/>
  <c r="I5455" i="93"/>
  <c r="I5429" i="93"/>
  <c r="I5403" i="93"/>
  <c r="I5377" i="93"/>
  <c r="I5351" i="93"/>
  <c r="I5325" i="93"/>
  <c r="I5299" i="93"/>
  <c r="I5273" i="93"/>
  <c r="I5247" i="93"/>
  <c r="I5221" i="93"/>
  <c r="I5195" i="93"/>
  <c r="I5169" i="93"/>
  <c r="I5143" i="93"/>
  <c r="I5117" i="93"/>
  <c r="I5091" i="93"/>
  <c r="I5065" i="93"/>
  <c r="I5039" i="93"/>
  <c r="I5013" i="93"/>
  <c r="I4987" i="93"/>
  <c r="I4961" i="93"/>
  <c r="I4935" i="93"/>
  <c r="I4909" i="93"/>
  <c r="I4883" i="93"/>
  <c r="I4857" i="93"/>
  <c r="I4831" i="93"/>
  <c r="I4805" i="93"/>
  <c r="I4779" i="93"/>
  <c r="I4753" i="93"/>
  <c r="I4727" i="93"/>
  <c r="I4701" i="93"/>
  <c r="I4675" i="93"/>
  <c r="I4649" i="93"/>
  <c r="I4623" i="93"/>
  <c r="I4597" i="93"/>
  <c r="I4571" i="93"/>
  <c r="I4545" i="93"/>
  <c r="I4519" i="93"/>
  <c r="I4493" i="93"/>
  <c r="I4467" i="93"/>
  <c r="I4441" i="93"/>
  <c r="I4415" i="93"/>
  <c r="I4389" i="93"/>
  <c r="I4363" i="93"/>
  <c r="I4337" i="93"/>
  <c r="I4311" i="93"/>
  <c r="I4285" i="93"/>
  <c r="I4259" i="93"/>
  <c r="I4233" i="93"/>
  <c r="I4207" i="93"/>
  <c r="I4181" i="93"/>
  <c r="I4155" i="93"/>
  <c r="I4129" i="93"/>
  <c r="I4103" i="93"/>
  <c r="I4077" i="93"/>
  <c r="I4051" i="93"/>
  <c r="I4025" i="93"/>
  <c r="I3999" i="93"/>
  <c r="I3973" i="93"/>
  <c r="I3947" i="93"/>
  <c r="I3921" i="93"/>
  <c r="I3895" i="93"/>
  <c r="I3869" i="93"/>
  <c r="I3843" i="93"/>
  <c r="I3817" i="93"/>
  <c r="I3791" i="93"/>
  <c r="I3765" i="93"/>
  <c r="I3739" i="93"/>
  <c r="I3713" i="93"/>
  <c r="I3687" i="93"/>
  <c r="I3661" i="93"/>
  <c r="I3635" i="93"/>
  <c r="I3609" i="93"/>
  <c r="I3583" i="93"/>
  <c r="I3557" i="93"/>
  <c r="I3531" i="93"/>
  <c r="I3505" i="93"/>
  <c r="I3479" i="93"/>
  <c r="I3453" i="93"/>
  <c r="I3427" i="93"/>
  <c r="I3401" i="93"/>
  <c r="I3375" i="93"/>
  <c r="I3349" i="93"/>
  <c r="I3323" i="93"/>
  <c r="I3297" i="93"/>
  <c r="I3271" i="93"/>
  <c r="I3223" i="93"/>
  <c r="I3224" i="93"/>
  <c r="I3193" i="93"/>
  <c r="I3167" i="93"/>
  <c r="I3141" i="93"/>
  <c r="I3115" i="93"/>
  <c r="I3089" i="93"/>
  <c r="I3063" i="93"/>
  <c r="I3037" i="93"/>
  <c r="I3011" i="93"/>
  <c r="I2985" i="93"/>
  <c r="I2959" i="93"/>
  <c r="I2933" i="93"/>
  <c r="I2907" i="93"/>
  <c r="I2881" i="93"/>
  <c r="I2855" i="93"/>
  <c r="I2829" i="93"/>
  <c r="I2803" i="93"/>
  <c r="I2777" i="93"/>
  <c r="I2751" i="93"/>
  <c r="I2725" i="93"/>
  <c r="I2699" i="93"/>
  <c r="I2673" i="93"/>
  <c r="I2647" i="93"/>
  <c r="I2621" i="93"/>
  <c r="I2595" i="93"/>
  <c r="I2569" i="93"/>
  <c r="I2543" i="93"/>
  <c r="I2517" i="93"/>
  <c r="I2491" i="93"/>
  <c r="I2465" i="93"/>
  <c r="I2439" i="93"/>
  <c r="I2420" i="93"/>
  <c r="I2402" i="93"/>
  <c r="I2384" i="93"/>
  <c r="I2366" i="93"/>
  <c r="I2348" i="93"/>
  <c r="I2330" i="93"/>
  <c r="I2312" i="93"/>
  <c r="I2294" i="93"/>
  <c r="I2276" i="93"/>
  <c r="I2258" i="93"/>
  <c r="I2240" i="93"/>
  <c r="I2222" i="93"/>
  <c r="I2204" i="93"/>
  <c r="I2186" i="93"/>
  <c r="I2168" i="93"/>
  <c r="I2150" i="93"/>
  <c r="I2132" i="93"/>
  <c r="I2114" i="93"/>
  <c r="I2096" i="93"/>
  <c r="I2078" i="93"/>
  <c r="I2060" i="93"/>
  <c r="I2042" i="93"/>
  <c r="I2024" i="93"/>
  <c r="I2006" i="93"/>
  <c r="I1988" i="93"/>
  <c r="I1970" i="93"/>
  <c r="I1952" i="93"/>
  <c r="I1934" i="93"/>
  <c r="I1916" i="93"/>
  <c r="I1898" i="93"/>
  <c r="I1880" i="93"/>
  <c r="I1862" i="93"/>
  <c r="I1844" i="93"/>
  <c r="I1826" i="93"/>
  <c r="I1808" i="93"/>
  <c r="I1790" i="93"/>
  <c r="I1772" i="93"/>
  <c r="I1754" i="93"/>
  <c r="I1736" i="93"/>
  <c r="I1718" i="93"/>
  <c r="I1700" i="93"/>
  <c r="I1682" i="93"/>
  <c r="I1664" i="93"/>
  <c r="I1646" i="93"/>
  <c r="I1628" i="93"/>
  <c r="I1610" i="93"/>
  <c r="I1592" i="93"/>
  <c r="I1574" i="93"/>
  <c r="I1556" i="93"/>
  <c r="I1538" i="93"/>
  <c r="I1520" i="93"/>
  <c r="I1502" i="93"/>
  <c r="I1484" i="93"/>
  <c r="I1466" i="93"/>
  <c r="I1448" i="93"/>
  <c r="I1430" i="93"/>
  <c r="I1412" i="93"/>
  <c r="I1394" i="93"/>
  <c r="I1376" i="93"/>
  <c r="I1358" i="93"/>
  <c r="I1340" i="93"/>
  <c r="I1324" i="93"/>
  <c r="I1308" i="93"/>
  <c r="I1292" i="93"/>
  <c r="I1276" i="93"/>
  <c r="I1260" i="93"/>
  <c r="I1244" i="93"/>
  <c r="I1228" i="93"/>
  <c r="I1212" i="93"/>
  <c r="I1196" i="93"/>
  <c r="I1180" i="93"/>
  <c r="I1164" i="93"/>
  <c r="I1148" i="93"/>
  <c r="I1132" i="93"/>
  <c r="I1116" i="93"/>
  <c r="I1100" i="93"/>
  <c r="I1084" i="93"/>
  <c r="I1068" i="93"/>
  <c r="I1052" i="93"/>
  <c r="I1036" i="93"/>
  <c r="I1020" i="93"/>
  <c r="I1004" i="93"/>
  <c r="I988" i="93"/>
  <c r="I972" i="93"/>
  <c r="I956" i="93"/>
  <c r="I940" i="93"/>
  <c r="I924" i="93"/>
  <c r="I908" i="93"/>
  <c r="I892" i="93"/>
  <c r="I876" i="93"/>
  <c r="I860" i="93"/>
  <c r="I844" i="93"/>
  <c r="I815" i="93"/>
  <c r="I816" i="93"/>
  <c r="I796" i="93"/>
  <c r="I780" i="93"/>
  <c r="I764" i="93"/>
  <c r="I748" i="93"/>
  <c r="I732" i="93"/>
  <c r="I716" i="93"/>
  <c r="I700" i="93"/>
  <c r="I684" i="93"/>
  <c r="I668" i="93"/>
  <c r="I652" i="93"/>
  <c r="I636" i="93"/>
  <c r="I620" i="93"/>
  <c r="I604" i="93"/>
  <c r="I588" i="93"/>
  <c r="I572" i="93"/>
  <c r="I556" i="93"/>
  <c r="I540" i="93"/>
  <c r="I524" i="93"/>
  <c r="I508" i="93"/>
  <c r="I492" i="93"/>
  <c r="I476" i="93"/>
  <c r="I460" i="93"/>
  <c r="I444" i="93"/>
  <c r="I428" i="93"/>
  <c r="I412" i="93"/>
  <c r="I396" i="93"/>
  <c r="I380" i="93"/>
  <c r="I21782" i="93"/>
  <c r="I21756" i="93"/>
  <c r="I21730" i="93"/>
  <c r="I21704" i="93"/>
  <c r="I21678" i="93"/>
  <c r="I21652" i="93"/>
  <c r="I21626" i="93"/>
  <c r="I21600" i="93"/>
  <c r="I21574" i="93"/>
  <c r="I21548" i="93"/>
  <c r="I21522" i="93"/>
  <c r="I21496" i="93"/>
  <c r="I21470" i="93"/>
  <c r="I21444" i="93"/>
  <c r="I21418" i="93"/>
  <c r="I21392" i="93"/>
  <c r="I21366" i="93"/>
  <c r="I21340" i="93"/>
  <c r="I21314" i="93"/>
  <c r="I21288" i="93"/>
  <c r="I21262" i="93"/>
  <c r="I21236" i="93"/>
  <c r="I21210" i="93"/>
  <c r="I21184" i="93"/>
  <c r="I21158" i="93"/>
  <c r="I21132" i="93"/>
  <c r="I21106" i="93"/>
  <c r="I21080" i="93"/>
  <c r="I21054" i="93"/>
  <c r="I21028" i="93"/>
  <c r="I21002" i="93"/>
  <c r="I20976" i="93"/>
  <c r="I20950" i="93"/>
  <c r="I20924" i="93"/>
  <c r="I20898" i="93"/>
  <c r="I20872" i="93"/>
  <c r="I20846" i="93"/>
  <c r="I20820" i="93"/>
  <c r="I20794" i="93"/>
  <c r="I20768" i="93"/>
  <c r="I20742" i="93"/>
  <c r="I20716" i="93"/>
  <c r="I20690" i="93"/>
  <c r="I20664" i="93"/>
  <c r="I20638" i="93"/>
  <c r="I20612" i="93"/>
  <c r="I20586" i="93"/>
  <c r="I20560" i="93"/>
  <c r="I20534" i="93"/>
  <c r="I20508" i="93"/>
  <c r="I20482" i="93"/>
  <c r="I20456" i="93"/>
  <c r="I20430" i="93"/>
  <c r="I20404" i="93"/>
  <c r="I20378" i="93"/>
  <c r="I20352" i="93"/>
  <c r="I20326" i="93"/>
  <c r="I20300" i="93"/>
  <c r="I20274" i="93"/>
  <c r="I20248" i="93"/>
  <c r="I20222" i="93"/>
  <c r="I20175" i="93"/>
  <c r="I20176" i="93"/>
  <c r="I20144" i="93"/>
  <c r="I20118" i="93"/>
  <c r="I20092" i="93"/>
  <c r="I20066" i="93"/>
  <c r="I20040" i="93"/>
  <c r="I20014" i="93"/>
  <c r="I19988" i="93"/>
  <c r="I19962" i="93"/>
  <c r="I19936" i="93"/>
  <c r="I19910" i="93"/>
  <c r="I19884" i="93"/>
  <c r="I19858" i="93"/>
  <c r="I19832" i="93"/>
  <c r="I19806" i="93"/>
  <c r="I19780" i="93"/>
  <c r="I19754" i="93"/>
  <c r="I19728" i="93"/>
  <c r="I19702" i="93"/>
  <c r="I19676" i="93"/>
  <c r="I19650" i="93"/>
  <c r="I19624" i="93"/>
  <c r="I19598" i="93"/>
  <c r="I19572" i="93"/>
  <c r="I19546" i="93"/>
  <c r="I19520" i="93"/>
  <c r="I19494" i="93"/>
  <c r="I19468" i="93"/>
  <c r="I19442" i="93"/>
  <c r="I19416" i="93"/>
  <c r="I19390" i="93"/>
  <c r="I19364" i="93"/>
  <c r="I19338" i="93"/>
  <c r="I19312" i="93"/>
  <c r="I19286" i="93"/>
  <c r="I19260" i="93"/>
  <c r="I19234" i="93"/>
  <c r="I19208" i="93"/>
  <c r="I19182" i="93"/>
  <c r="I19156" i="93"/>
  <c r="I19130" i="93"/>
  <c r="I19104" i="93"/>
  <c r="I19078" i="93"/>
  <c r="I19052" i="93"/>
  <c r="I19026" i="93"/>
  <c r="I19000" i="93"/>
  <c r="I18974" i="93"/>
  <c r="I18948" i="93"/>
  <c r="I18922" i="93"/>
  <c r="I18896" i="93"/>
  <c r="I18870" i="93"/>
  <c r="I18844" i="93"/>
  <c r="I18818" i="93"/>
  <c r="I18792" i="93"/>
  <c r="I18766" i="93"/>
  <c r="I18740" i="93"/>
  <c r="I18714" i="93"/>
  <c r="I18688" i="93"/>
  <c r="I18662" i="93"/>
  <c r="I18636" i="93"/>
  <c r="I18610" i="93"/>
  <c r="I18584" i="93"/>
  <c r="I18558" i="93"/>
  <c r="I18532" i="93"/>
  <c r="I18506" i="93"/>
  <c r="I18480" i="93"/>
  <c r="I18454" i="93"/>
  <c r="I18428" i="93"/>
  <c r="I18402" i="93"/>
  <c r="I18376" i="93"/>
  <c r="I18350" i="93"/>
  <c r="I18324" i="93"/>
  <c r="I18298" i="93"/>
  <c r="I18272" i="93"/>
  <c r="I18246" i="93"/>
  <c r="I18220" i="93"/>
  <c r="I18194" i="93"/>
  <c r="I18168" i="93"/>
  <c r="I18142" i="93"/>
  <c r="I18116" i="93"/>
  <c r="I18090" i="93"/>
  <c r="I18064" i="93"/>
  <c r="I18038" i="93"/>
  <c r="I18012" i="93"/>
  <c r="I17986" i="93"/>
  <c r="I17960" i="93"/>
  <c r="I17934" i="93"/>
  <c r="I17908" i="93"/>
  <c r="I17882" i="93"/>
  <c r="I17856" i="93"/>
  <c r="I17830" i="93"/>
  <c r="I17804" i="93"/>
  <c r="I17757" i="93"/>
  <c r="I17758" i="93"/>
  <c r="I17726" i="93"/>
  <c r="I17700" i="93"/>
  <c r="I17674" i="93"/>
  <c r="I17648" i="93"/>
  <c r="I17622" i="93"/>
  <c r="I17596" i="93"/>
  <c r="I17570" i="93"/>
  <c r="I17544" i="93"/>
  <c r="I17518" i="93"/>
  <c r="I17492" i="93"/>
  <c r="I17466" i="93"/>
  <c r="I17440" i="93"/>
  <c r="I17414" i="93"/>
  <c r="I17388" i="93"/>
  <c r="I17362" i="93"/>
  <c r="I17336" i="93"/>
  <c r="I17310" i="93"/>
  <c r="I17284" i="93"/>
  <c r="I17258" i="93"/>
  <c r="I17232" i="93"/>
  <c r="I17206" i="93"/>
  <c r="I17180" i="93"/>
  <c r="I17154" i="93"/>
  <c r="I17128" i="93"/>
  <c r="I17102" i="93"/>
  <c r="I17076" i="93"/>
  <c r="I17050" i="93"/>
  <c r="I17024" i="93"/>
  <c r="I16998" i="93"/>
  <c r="I16972" i="93"/>
  <c r="I16953" i="93"/>
  <c r="I16935" i="93"/>
  <c r="I16917" i="93"/>
  <c r="I16899" i="93"/>
  <c r="I16881" i="93"/>
  <c r="I16863" i="93"/>
  <c r="I16845" i="93"/>
  <c r="I16827" i="93"/>
  <c r="I16809" i="93"/>
  <c r="I16791" i="93"/>
  <c r="I16773" i="93"/>
  <c r="I16755" i="93"/>
  <c r="I16737" i="93"/>
  <c r="I16719" i="93"/>
  <c r="I16701" i="93"/>
  <c r="I16683" i="93"/>
  <c r="I16665" i="93"/>
  <c r="I16647" i="93"/>
  <c r="I16629" i="93"/>
  <c r="I16611" i="93"/>
  <c r="I16593" i="93"/>
  <c r="I16575" i="93"/>
  <c r="I16557" i="93"/>
  <c r="I16539" i="93"/>
  <c r="I16521" i="93"/>
  <c r="I16503" i="93"/>
  <c r="I16485" i="93"/>
  <c r="I16467" i="93"/>
  <c r="I16449" i="93"/>
  <c r="I16431" i="93"/>
  <c r="I16413" i="93"/>
  <c r="I16395" i="93"/>
  <c r="I16377" i="93"/>
  <c r="I16359" i="93"/>
  <c r="I16341" i="93"/>
  <c r="I16323" i="93"/>
  <c r="I16305" i="93"/>
  <c r="I16287" i="93"/>
  <c r="I16269" i="93"/>
  <c r="I16251" i="93"/>
  <c r="I16233" i="93"/>
  <c r="I16215" i="93"/>
  <c r="I16197" i="93"/>
  <c r="I16179" i="93"/>
  <c r="I16161" i="93"/>
  <c r="I16143" i="93"/>
  <c r="I16125" i="93"/>
  <c r="I16107" i="93"/>
  <c r="I16089" i="93"/>
  <c r="I16071" i="93"/>
  <c r="I16053" i="93"/>
  <c r="I16035" i="93"/>
  <c r="I16017" i="93"/>
  <c r="I15999" i="93"/>
  <c r="I15981" i="93"/>
  <c r="I15963" i="93"/>
  <c r="I15945" i="93"/>
  <c r="I15927" i="93"/>
  <c r="I15909" i="93"/>
  <c r="I15891" i="93"/>
  <c r="I15873" i="93"/>
  <c r="I15857" i="93"/>
  <c r="I15841" i="93"/>
  <c r="I15825" i="93"/>
  <c r="I15809" i="93"/>
  <c r="I15793" i="93"/>
  <c r="I15777" i="93"/>
  <c r="I15761" i="93"/>
  <c r="I15745" i="93"/>
  <c r="I15729" i="93"/>
  <c r="I15713" i="93"/>
  <c r="I15697" i="93"/>
  <c r="I15681" i="93"/>
  <c r="I15665" i="93"/>
  <c r="I15649" i="93"/>
  <c r="I15633" i="93"/>
  <c r="I15617" i="93"/>
  <c r="I15601" i="93"/>
  <c r="I15585" i="93"/>
  <c r="I15569" i="93"/>
  <c r="I15553" i="93"/>
  <c r="I15537" i="93"/>
  <c r="I15521" i="93"/>
  <c r="I15505" i="93"/>
  <c r="I15489" i="93"/>
  <c r="I15473" i="93"/>
  <c r="I15457" i="93"/>
  <c r="I15441" i="93"/>
  <c r="I15425" i="93"/>
  <c r="I15409" i="93"/>
  <c r="I15393" i="93"/>
  <c r="I15377" i="93"/>
  <c r="I15361" i="93"/>
  <c r="I15345" i="93"/>
  <c r="I15329" i="93"/>
  <c r="I15313" i="93"/>
  <c r="I15297" i="93"/>
  <c r="I15281" i="93"/>
  <c r="I15265" i="93"/>
  <c r="I15249" i="93"/>
  <c r="I15233" i="93"/>
  <c r="I15217" i="93"/>
  <c r="I15201" i="93"/>
  <c r="I15185" i="93"/>
  <c r="I15169" i="93"/>
  <c r="I15153" i="93"/>
  <c r="I15137" i="93"/>
  <c r="I15121" i="93"/>
  <c r="I15105" i="93"/>
  <c r="I15089" i="93"/>
  <c r="I15073" i="93"/>
  <c r="I15057" i="93"/>
  <c r="I15041" i="93"/>
  <c r="I15025" i="93"/>
  <c r="I15009" i="93"/>
  <c r="I14993" i="93"/>
  <c r="I14977" i="93"/>
  <c r="I14961" i="93"/>
  <c r="I14945" i="93"/>
  <c r="I14929" i="93"/>
  <c r="I14913" i="93"/>
  <c r="I14516" i="93"/>
  <c r="I14490" i="93"/>
  <c r="I14464" i="93"/>
  <c r="I14438" i="93"/>
  <c r="I14412" i="93"/>
  <c r="I14386" i="93"/>
  <c r="I14360" i="93"/>
  <c r="I14334" i="93"/>
  <c r="I14308" i="93"/>
  <c r="I14282" i="93"/>
  <c r="I14256" i="93"/>
  <c r="I14230" i="93"/>
  <c r="I14204" i="93"/>
  <c r="I14178" i="93"/>
  <c r="I14152" i="93"/>
  <c r="I14126" i="93"/>
  <c r="I14100" i="93"/>
  <c r="I14074" i="93"/>
  <c r="I14048" i="93"/>
  <c r="I14022" i="93"/>
  <c r="I13996" i="93"/>
  <c r="I13970" i="93"/>
  <c r="I13944" i="93"/>
  <c r="I13918" i="93"/>
  <c r="I13892" i="93"/>
  <c r="I13866" i="93"/>
  <c r="I13840" i="93"/>
  <c r="I13814" i="93"/>
  <c r="I13788" i="93"/>
  <c r="I13762" i="93"/>
  <c r="I13736" i="93"/>
  <c r="I13710" i="93"/>
  <c r="I13684" i="93"/>
  <c r="I13658" i="93"/>
  <c r="I13632" i="93"/>
  <c r="I13606" i="93"/>
  <c r="I13580" i="93"/>
  <c r="I13554" i="93"/>
  <c r="I13528" i="93"/>
  <c r="I13502" i="93"/>
  <c r="I13476" i="93"/>
  <c r="I13450" i="93"/>
  <c r="I13424" i="93"/>
  <c r="I13398" i="93"/>
  <c r="I13372" i="93"/>
  <c r="I13346" i="93"/>
  <c r="I13320" i="93"/>
  <c r="I13294" i="93"/>
  <c r="I13268" i="93"/>
  <c r="I13242" i="93"/>
  <c r="I13216" i="93"/>
  <c r="I13190" i="93"/>
  <c r="I13164" i="93"/>
  <c r="I13138" i="93"/>
  <c r="I13112" i="93"/>
  <c r="I13086" i="93"/>
  <c r="I13060" i="93"/>
  <c r="I13034" i="93"/>
  <c r="I13008" i="93"/>
  <c r="I12982" i="93"/>
  <c r="I12956" i="93"/>
  <c r="I12909" i="93"/>
  <c r="I12910" i="93"/>
  <c r="I12878" i="93"/>
  <c r="I12852" i="93"/>
  <c r="I12826" i="93"/>
  <c r="I12800" i="93"/>
  <c r="I12774" i="93"/>
  <c r="I12748" i="93"/>
  <c r="I12722" i="93"/>
  <c r="I12696" i="93"/>
  <c r="I12670" i="93"/>
  <c r="I12644" i="93"/>
  <c r="I12618" i="93"/>
  <c r="I12592" i="93"/>
  <c r="I12566" i="93"/>
  <c r="I12540" i="93"/>
  <c r="I12514" i="93"/>
  <c r="I12488" i="93"/>
  <c r="I12462" i="93"/>
  <c r="I12436" i="93"/>
  <c r="I12410" i="93"/>
  <c r="I12384" i="93"/>
  <c r="I12358" i="93"/>
  <c r="I12332" i="93"/>
  <c r="I12306" i="93"/>
  <c r="I12280" i="93"/>
  <c r="I12254" i="93"/>
  <c r="I12228" i="93"/>
  <c r="I12202" i="93"/>
  <c r="I12176" i="93"/>
  <c r="I12150" i="93"/>
  <c r="I12124" i="93"/>
  <c r="I12098" i="93"/>
  <c r="I12072" i="93"/>
  <c r="I12046" i="93"/>
  <c r="I12020" i="93"/>
  <c r="I11994" i="93"/>
  <c r="I11968" i="93"/>
  <c r="I11942" i="93"/>
  <c r="I11916" i="93"/>
  <c r="I11890" i="93"/>
  <c r="I11864" i="93"/>
  <c r="I11838" i="93"/>
  <c r="I11812" i="93"/>
  <c r="I11786" i="93"/>
  <c r="I11760" i="93"/>
  <c r="I11734" i="93"/>
  <c r="I11708" i="93"/>
  <c r="I11682" i="93"/>
  <c r="I11656" i="93"/>
  <c r="I11630" i="93"/>
  <c r="I11604" i="93"/>
  <c r="I11578" i="93"/>
  <c r="I11552" i="93"/>
  <c r="I11526" i="93"/>
  <c r="I11500" i="93"/>
  <c r="I11474" i="93"/>
  <c r="I11448" i="93"/>
  <c r="I11422" i="93"/>
  <c r="I11396" i="93"/>
  <c r="I11370" i="93"/>
  <c r="I11344" i="93"/>
  <c r="I11318" i="93"/>
  <c r="I11292" i="93"/>
  <c r="I11266" i="93"/>
  <c r="I11240" i="93"/>
  <c r="I11214" i="93"/>
  <c r="I11188" i="93"/>
  <c r="I11162" i="93"/>
  <c r="I11136" i="93"/>
  <c r="I11110" i="93"/>
  <c r="I11084" i="93"/>
  <c r="I11058" i="93"/>
  <c r="I11032" i="93"/>
  <c r="I11006" i="93"/>
  <c r="I10980" i="93"/>
  <c r="I10954" i="93"/>
  <c r="I10928" i="93"/>
  <c r="I10902" i="93"/>
  <c r="I10876" i="93"/>
  <c r="I10850" i="93"/>
  <c r="I10824" i="93"/>
  <c r="I10798" i="93"/>
  <c r="I10772" i="93"/>
  <c r="I10746" i="93"/>
  <c r="I10720" i="93"/>
  <c r="I10694" i="93"/>
  <c r="I10668" i="93"/>
  <c r="I10642" i="93"/>
  <c r="I10616" i="93"/>
  <c r="I10590" i="93"/>
  <c r="I10564" i="93"/>
  <c r="I10538" i="93"/>
  <c r="I10491" i="93"/>
  <c r="I10492" i="93"/>
  <c r="I10460" i="93"/>
  <c r="I10434" i="93"/>
  <c r="I10408" i="93"/>
  <c r="I10382" i="93"/>
  <c r="I10356" i="93"/>
  <c r="I10330" i="93"/>
  <c r="I10304" i="93"/>
  <c r="I10278" i="93"/>
  <c r="I10252" i="93"/>
  <c r="I10226" i="93"/>
  <c r="I10200" i="93"/>
  <c r="I10174" i="93"/>
  <c r="I10148" i="93"/>
  <c r="I10122" i="93"/>
  <c r="I10096" i="93"/>
  <c r="I10070" i="93"/>
  <c r="I10044" i="93"/>
  <c r="I10018" i="93"/>
  <c r="I9992" i="93"/>
  <c r="I9966" i="93"/>
  <c r="I9940" i="93"/>
  <c r="I9914" i="93"/>
  <c r="I9888" i="93"/>
  <c r="I9862" i="93"/>
  <c r="I9836" i="93"/>
  <c r="I9810" i="93"/>
  <c r="I9784" i="93"/>
  <c r="I9758" i="93"/>
  <c r="I9732" i="93"/>
  <c r="I9706" i="93"/>
  <c r="I9687" i="93"/>
  <c r="I9669" i="93"/>
  <c r="I9651" i="93"/>
  <c r="I9633" i="93"/>
  <c r="I9615" i="93"/>
  <c r="I9597" i="93"/>
  <c r="I9579" i="93"/>
  <c r="I9561" i="93"/>
  <c r="I9543" i="93"/>
  <c r="I9525" i="93"/>
  <c r="I9507" i="93"/>
  <c r="I9489" i="93"/>
  <c r="I9471" i="93"/>
  <c r="I9453" i="93"/>
  <c r="I9435" i="93"/>
  <c r="I9417" i="93"/>
  <c r="I9399" i="93"/>
  <c r="I9381" i="93"/>
  <c r="I9363" i="93"/>
  <c r="I9345" i="93"/>
  <c r="I9327" i="93"/>
  <c r="I9309" i="93"/>
  <c r="I9291" i="93"/>
  <c r="I9273" i="93"/>
  <c r="I9255" i="93"/>
  <c r="I9237" i="93"/>
  <c r="I9219" i="93"/>
  <c r="I9201" i="93"/>
  <c r="I9183" i="93"/>
  <c r="I9165" i="93"/>
  <c r="I9147" i="93"/>
  <c r="I9129" i="93"/>
  <c r="I9111" i="93"/>
  <c r="I9093" i="93"/>
  <c r="I9075" i="93"/>
  <c r="I9057" i="93"/>
  <c r="I9039" i="93"/>
  <c r="I9021" i="93"/>
  <c r="I9003" i="93"/>
  <c r="I8985" i="93"/>
  <c r="I8967" i="93"/>
  <c r="I8949" i="93"/>
  <c r="I8931" i="93"/>
  <c r="I8913" i="93"/>
  <c r="I8895" i="93"/>
  <c r="I8877" i="93"/>
  <c r="I8859" i="93"/>
  <c r="I8841" i="93"/>
  <c r="I8823" i="93"/>
  <c r="I8805" i="93"/>
  <c r="I8787" i="93"/>
  <c r="I8769" i="93"/>
  <c r="I8751" i="93"/>
  <c r="I8733" i="93"/>
  <c r="I8715" i="93"/>
  <c r="I8697" i="93"/>
  <c r="I8679" i="93"/>
  <c r="I8661" i="93"/>
  <c r="I8643" i="93"/>
  <c r="I8625" i="93"/>
  <c r="I8607" i="93"/>
  <c r="I8591" i="93"/>
  <c r="I8575" i="93"/>
  <c r="I8559" i="93"/>
  <c r="I8543" i="93"/>
  <c r="I8527" i="93"/>
  <c r="I8511" i="93"/>
  <c r="I8495" i="93"/>
  <c r="I8479" i="93"/>
  <c r="I8463" i="93"/>
  <c r="I8447" i="93"/>
  <c r="I8431" i="93"/>
  <c r="I8415" i="93"/>
  <c r="I8399" i="93"/>
  <c r="I8383" i="93"/>
  <c r="I8367" i="93"/>
  <c r="I8351" i="93"/>
  <c r="I8335" i="93"/>
  <c r="I8319" i="93"/>
  <c r="I8303" i="93"/>
  <c r="I8287" i="93"/>
  <c r="I8271" i="93"/>
  <c r="I8255" i="93"/>
  <c r="I8239" i="93"/>
  <c r="I8223" i="93"/>
  <c r="I8207" i="93"/>
  <c r="I8191" i="93"/>
  <c r="I8175" i="93"/>
  <c r="I8159" i="93"/>
  <c r="I8143" i="93"/>
  <c r="I8127" i="93"/>
  <c r="I8111" i="93"/>
  <c r="I8083" i="93"/>
  <c r="I8084" i="93"/>
  <c r="I8063" i="93"/>
  <c r="I8047" i="93"/>
  <c r="I8031" i="93"/>
  <c r="I8015" i="93"/>
  <c r="I7999" i="93"/>
  <c r="I7983" i="93"/>
  <c r="I7967" i="93"/>
  <c r="I7951" i="93"/>
  <c r="I7935" i="93"/>
  <c r="I7919" i="93"/>
  <c r="I7903" i="93"/>
  <c r="I7887" i="93"/>
  <c r="I7871" i="93"/>
  <c r="I7855" i="93"/>
  <c r="I7839" i="93"/>
  <c r="I7823" i="93"/>
  <c r="I7807" i="93"/>
  <c r="I7791" i="93"/>
  <c r="I7775" i="93"/>
  <c r="I7759" i="93"/>
  <c r="I7743" i="93"/>
  <c r="I7727" i="93"/>
  <c r="I7711" i="93"/>
  <c r="I7695" i="93"/>
  <c r="I7679" i="93"/>
  <c r="I7663" i="93"/>
  <c r="I7647" i="93"/>
  <c r="I7250" i="93"/>
  <c r="I7224" i="93"/>
  <c r="I7198" i="93"/>
  <c r="I7172" i="93"/>
  <c r="I7146" i="93"/>
  <c r="I7120" i="93"/>
  <c r="I7094" i="93"/>
  <c r="I7068" i="93"/>
  <c r="I7042" i="93"/>
  <c r="I7016" i="93"/>
  <c r="I6990" i="93"/>
  <c r="I6964" i="93"/>
  <c r="I6938" i="93"/>
  <c r="I6912" i="93"/>
  <c r="I6886" i="93"/>
  <c r="I6860" i="93"/>
  <c r="I6834" i="93"/>
  <c r="I6808" i="93"/>
  <c r="I6782" i="93"/>
  <c r="I6756" i="93"/>
  <c r="I6730" i="93"/>
  <c r="I6704" i="93"/>
  <c r="I6678" i="93"/>
  <c r="I6652" i="93"/>
  <c r="I6626" i="93"/>
  <c r="I6600" i="93"/>
  <c r="I6574" i="93"/>
  <c r="I6548" i="93"/>
  <c r="I6522" i="93"/>
  <c r="I6496" i="93"/>
  <c r="I6470" i="93"/>
  <c r="I6444" i="93"/>
  <c r="I6418" i="93"/>
  <c r="I6392" i="93"/>
  <c r="I6366" i="93"/>
  <c r="I6340" i="93"/>
  <c r="I6314" i="93"/>
  <c r="I6288" i="93"/>
  <c r="I6262" i="93"/>
  <c r="I6236" i="93"/>
  <c r="I6210" i="93"/>
  <c r="I6184" i="93"/>
  <c r="I6158" i="93"/>
  <c r="I6132" i="93"/>
  <c r="I6106" i="93"/>
  <c r="I6080" i="93"/>
  <c r="I6054" i="93"/>
  <c r="I6028" i="93"/>
  <c r="I6002" i="93"/>
  <c r="I5976" i="93"/>
  <c r="I5950" i="93"/>
  <c r="I5924" i="93"/>
  <c r="I5898" i="93"/>
  <c r="I5872" i="93"/>
  <c r="I5846" i="93"/>
  <c r="I5820" i="93"/>
  <c r="I5794" i="93"/>
  <c r="I5768" i="93"/>
  <c r="I5742" i="93"/>
  <c r="I5716" i="93"/>
  <c r="I5690" i="93"/>
  <c r="I5643" i="93"/>
  <c r="I5644" i="93"/>
  <c r="I5612" i="93"/>
  <c r="I5586" i="93"/>
  <c r="I5560" i="93"/>
  <c r="I5534" i="93"/>
  <c r="I5508" i="93"/>
  <c r="I5482" i="93"/>
  <c r="I5456" i="93"/>
  <c r="I5430" i="93"/>
  <c r="I5404" i="93"/>
  <c r="I5378" i="93"/>
  <c r="I5352" i="93"/>
  <c r="I5326" i="93"/>
  <c r="I5300" i="93"/>
  <c r="I5274" i="93"/>
  <c r="I5248" i="93"/>
  <c r="I5222" i="93"/>
  <c r="I5196" i="93"/>
  <c r="I5170" i="93"/>
  <c r="I5144" i="93"/>
  <c r="I5118" i="93"/>
  <c r="I5092" i="93"/>
  <c r="I5066" i="93"/>
  <c r="I5040" i="93"/>
  <c r="I5014" i="93"/>
  <c r="I4988" i="93"/>
  <c r="I4962" i="93"/>
  <c r="I4936" i="93"/>
  <c r="I4910" i="93"/>
  <c r="I4884" i="93"/>
  <c r="I4858" i="93"/>
  <c r="I4832" i="93"/>
  <c r="I4806" i="93"/>
  <c r="I4780" i="93"/>
  <c r="I4754" i="93"/>
  <c r="I4728" i="93"/>
  <c r="I4702" i="93"/>
  <c r="I4676" i="93"/>
  <c r="I4650" i="93"/>
  <c r="I4624" i="93"/>
  <c r="I4598" i="93"/>
  <c r="I4572" i="93"/>
  <c r="I4546" i="93"/>
  <c r="I4520" i="93"/>
  <c r="I4494" i="93"/>
  <c r="I4468" i="93"/>
  <c r="I4442" i="93"/>
  <c r="I4416" i="93"/>
  <c r="I4390" i="93"/>
  <c r="I4364" i="93"/>
  <c r="I4338" i="93"/>
  <c r="I4312" i="93"/>
  <c r="I4286" i="93"/>
  <c r="I4260" i="93"/>
  <c r="I4234" i="93"/>
  <c r="I4208" i="93"/>
  <c r="I4182" i="93"/>
  <c r="I4156" i="93"/>
  <c r="I4130" i="93"/>
  <c r="I4104" i="93"/>
  <c r="I4078" i="93"/>
  <c r="I4052" i="93"/>
  <c r="I4026" i="93"/>
  <c r="I4000" i="93"/>
  <c r="I3974" i="93"/>
  <c r="I3948" i="93"/>
  <c r="I3922" i="93"/>
  <c r="I3896" i="93"/>
  <c r="I3870" i="93"/>
  <c r="I3844" i="93"/>
  <c r="I3818" i="93"/>
  <c r="I3792" i="93"/>
  <c r="I3766" i="93"/>
  <c r="I3740" i="93"/>
  <c r="I3714" i="93"/>
  <c r="I3688" i="93"/>
  <c r="I3662" i="93"/>
  <c r="I3636" i="93"/>
  <c r="I3610" i="93"/>
  <c r="I3584" i="93"/>
  <c r="I3558" i="93"/>
  <c r="I3532" i="93"/>
  <c r="I3506" i="93"/>
  <c r="I3480" i="93"/>
  <c r="I3454" i="93"/>
  <c r="I3428" i="93"/>
  <c r="I3402" i="93"/>
  <c r="I3376" i="93"/>
  <c r="I3350" i="93"/>
  <c r="I3324" i="93"/>
  <c r="I3298" i="93"/>
  <c r="I3272" i="93"/>
  <c r="I3225" i="93"/>
  <c r="I3226" i="93"/>
  <c r="I3194" i="93"/>
  <c r="I3168" i="93"/>
  <c r="I3142" i="93"/>
  <c r="I3116" i="93"/>
  <c r="I3090" i="93"/>
  <c r="I3064" i="93"/>
  <c r="I3038" i="93"/>
  <c r="I3012" i="93"/>
  <c r="I2986" i="93"/>
  <c r="I2960" i="93"/>
  <c r="I2934" i="93"/>
  <c r="I2908" i="93"/>
  <c r="I2882" i="93"/>
  <c r="I2856" i="93"/>
  <c r="I2830" i="93"/>
  <c r="I2804" i="93"/>
  <c r="I2778" i="93"/>
  <c r="I2752" i="93"/>
  <c r="I2726" i="93"/>
  <c r="I2700" i="93"/>
  <c r="I2674" i="93"/>
  <c r="I2648" i="93"/>
  <c r="I2622" i="93"/>
  <c r="I2596" i="93"/>
  <c r="I2570" i="93"/>
  <c r="I2544" i="93"/>
  <c r="I2518" i="93"/>
  <c r="I2492" i="93"/>
  <c r="I2466" i="93"/>
  <c r="I2440" i="93"/>
  <c r="I2421" i="93"/>
  <c r="I2403" i="93"/>
  <c r="I2385" i="93"/>
  <c r="I2367" i="93"/>
  <c r="I2349" i="93"/>
  <c r="I2331" i="93"/>
  <c r="I2313" i="93"/>
  <c r="I2295" i="93"/>
  <c r="I2277" i="93"/>
  <c r="I2259" i="93"/>
  <c r="I2241" i="93"/>
  <c r="I2223" i="93"/>
  <c r="I2205" i="93"/>
  <c r="I2187" i="93"/>
  <c r="I2169" i="93"/>
  <c r="I2151" i="93"/>
  <c r="I2133" i="93"/>
  <c r="I2115" i="93"/>
  <c r="I2097" i="93"/>
  <c r="I2079" i="93"/>
  <c r="I2061" i="93"/>
  <c r="I2043" i="93"/>
  <c r="I2025" i="93"/>
  <c r="I2007" i="93"/>
  <c r="I1989" i="93"/>
  <c r="I1971" i="93"/>
  <c r="I1953" i="93"/>
  <c r="I1935" i="93"/>
  <c r="I1917" i="93"/>
  <c r="I1899" i="93"/>
  <c r="I1881" i="93"/>
  <c r="I1863" i="93"/>
  <c r="I1845" i="93"/>
  <c r="I1827" i="93"/>
  <c r="I1809" i="93"/>
  <c r="I1791" i="93"/>
  <c r="I1773" i="93"/>
  <c r="I1755" i="93"/>
  <c r="I1737" i="93"/>
  <c r="I1719" i="93"/>
  <c r="I1701" i="93"/>
  <c r="I1683" i="93"/>
  <c r="I1665" i="93"/>
  <c r="I1647" i="93"/>
  <c r="I1629" i="93"/>
  <c r="I1611" i="93"/>
  <c r="I1593" i="93"/>
  <c r="I1575" i="93"/>
  <c r="I1557" i="93"/>
  <c r="I1539" i="93"/>
  <c r="I1521" i="93"/>
  <c r="I1503" i="93"/>
  <c r="I1485" i="93"/>
  <c r="I1467" i="93"/>
  <c r="I1449" i="93"/>
  <c r="I1431" i="93"/>
  <c r="I1413" i="93"/>
  <c r="I1395" i="93"/>
  <c r="I1377" i="93"/>
  <c r="I1359" i="93"/>
  <c r="I1341" i="93"/>
  <c r="I1325" i="93"/>
  <c r="I1309" i="93"/>
  <c r="I1293" i="93"/>
  <c r="I1277" i="93"/>
  <c r="I1261" i="93"/>
  <c r="I1245" i="93"/>
  <c r="I1229" i="93"/>
  <c r="I1213" i="93"/>
  <c r="I1197" i="93"/>
  <c r="I1181" i="93"/>
  <c r="I1165" i="93"/>
  <c r="I1149" i="93"/>
  <c r="I1133" i="93"/>
  <c r="I1117" i="93"/>
  <c r="I1101" i="93"/>
  <c r="I1085" i="93"/>
  <c r="I1069" i="93"/>
  <c r="I1053" i="93"/>
  <c r="I1037" i="93"/>
  <c r="I1021" i="93"/>
  <c r="I1005" i="93"/>
  <c r="I989" i="93"/>
  <c r="I973" i="93"/>
  <c r="I957" i="93"/>
  <c r="I941" i="93"/>
  <c r="I925" i="93"/>
  <c r="I909" i="93"/>
  <c r="I893" i="93"/>
  <c r="I877" i="93"/>
  <c r="I861" i="93"/>
  <c r="I845" i="93"/>
  <c r="I817" i="93"/>
  <c r="I818" i="93"/>
  <c r="I797" i="93"/>
  <c r="I781" i="93"/>
  <c r="I765" i="93"/>
  <c r="I749" i="93"/>
  <c r="I733" i="93"/>
  <c r="I717" i="93"/>
  <c r="I701" i="93"/>
  <c r="I685" i="93"/>
  <c r="I669" i="93"/>
  <c r="I653" i="93"/>
  <c r="I637" i="93"/>
  <c r="I621" i="93"/>
  <c r="I605" i="93"/>
  <c r="I589" i="93"/>
  <c r="I573" i="93"/>
  <c r="I557" i="93"/>
  <c r="I541" i="93"/>
  <c r="I525" i="93"/>
  <c r="I509" i="93"/>
  <c r="I493" i="93"/>
  <c r="I477" i="93"/>
  <c r="I461" i="93"/>
  <c r="I445" i="93"/>
  <c r="I429" i="93"/>
  <c r="I413" i="93"/>
  <c r="I397" i="93"/>
  <c r="I381" i="93"/>
  <c r="I21783" i="93"/>
  <c r="I21757" i="93"/>
  <c r="I21731" i="93"/>
  <c r="I21705" i="93"/>
  <c r="I21679" i="93"/>
  <c r="I21653" i="93"/>
  <c r="I21627" i="93"/>
  <c r="I21601" i="93"/>
  <c r="I21575" i="93"/>
  <c r="I21549" i="93"/>
  <c r="I21523" i="93"/>
  <c r="I21497" i="93"/>
  <c r="I21471" i="93"/>
  <c r="I21445" i="93"/>
  <c r="I21419" i="93"/>
  <c r="I21393" i="93"/>
  <c r="I21367" i="93"/>
  <c r="I21341" i="93"/>
  <c r="I21315" i="93"/>
  <c r="I21289" i="93"/>
  <c r="I21263" i="93"/>
  <c r="I21237" i="93"/>
  <c r="I21211" i="93"/>
  <c r="I21185" i="93"/>
  <c r="I21159" i="93"/>
  <c r="I21133" i="93"/>
  <c r="I21107" i="93"/>
  <c r="I21081" i="93"/>
  <c r="I21055" i="93"/>
  <c r="I21029" i="93"/>
  <c r="I21003" i="93"/>
  <c r="I20977" i="93"/>
  <c r="I20951" i="93"/>
  <c r="I20925" i="93"/>
  <c r="I20899" i="93"/>
  <c r="I20873" i="93"/>
  <c r="I20847" i="93"/>
  <c r="I20821" i="93"/>
  <c r="I20795" i="93"/>
  <c r="I20769" i="93"/>
  <c r="I20743" i="93"/>
  <c r="I20717" i="93"/>
  <c r="I20691" i="93"/>
  <c r="I20665" i="93"/>
  <c r="I20639" i="93"/>
  <c r="I20613" i="93"/>
  <c r="I20587" i="93"/>
  <c r="I20561" i="93"/>
  <c r="I20535" i="93"/>
  <c r="I20509" i="93"/>
  <c r="I20483" i="93"/>
  <c r="I20457" i="93"/>
  <c r="I20431" i="93"/>
  <c r="I20405" i="93"/>
  <c r="I20379" i="93"/>
  <c r="I20353" i="93"/>
  <c r="I20327" i="93"/>
  <c r="I20301" i="93"/>
  <c r="I20275" i="93"/>
  <c r="I20249" i="93"/>
  <c r="I20223" i="93"/>
  <c r="I20177" i="93"/>
  <c r="I20178" i="93"/>
  <c r="I20145" i="93"/>
  <c r="I20119" i="93"/>
  <c r="I20093" i="93"/>
  <c r="I20067" i="93"/>
  <c r="I20041" i="93"/>
  <c r="I20015" i="93"/>
  <c r="I19989" i="93"/>
  <c r="I19963" i="93"/>
  <c r="I19937" i="93"/>
  <c r="I19911" i="93"/>
  <c r="I19885" i="93"/>
  <c r="I19859" i="93"/>
  <c r="I19833" i="93"/>
  <c r="I19807" i="93"/>
  <c r="I19781" i="93"/>
  <c r="I19755" i="93"/>
  <c r="I19729" i="93"/>
  <c r="I19703" i="93"/>
  <c r="I19677" i="93"/>
  <c r="I19651" i="93"/>
  <c r="I19625" i="93"/>
  <c r="I19599" i="93"/>
  <c r="I19573" i="93"/>
  <c r="I19547" i="93"/>
  <c r="I19521" i="93"/>
  <c r="I19495" i="93"/>
  <c r="I19469" i="93"/>
  <c r="I19443" i="93"/>
  <c r="I19417" i="93"/>
  <c r="I19391" i="93"/>
  <c r="I19365" i="93"/>
  <c r="I19339" i="93"/>
  <c r="I19313" i="93"/>
  <c r="I19287" i="93"/>
  <c r="I19261" i="93"/>
  <c r="I19235" i="93"/>
  <c r="I19209" i="93"/>
  <c r="I19183" i="93"/>
  <c r="I19157" i="93"/>
  <c r="I19131" i="93"/>
  <c r="I19105" i="93"/>
  <c r="I19079" i="93"/>
  <c r="I19053" i="93"/>
  <c r="I19027" i="93"/>
  <c r="I19001" i="93"/>
  <c r="I18975" i="93"/>
  <c r="I18949" i="93"/>
  <c r="I18923" i="93"/>
  <c r="I18897" i="93"/>
  <c r="I18871" i="93"/>
  <c r="I18845" i="93"/>
  <c r="I18819" i="93"/>
  <c r="I18793" i="93"/>
  <c r="I18767" i="93"/>
  <c r="I18741" i="93"/>
  <c r="I18715" i="93"/>
  <c r="I18689" i="93"/>
  <c r="I18663" i="93"/>
  <c r="I18637" i="93"/>
  <c r="I18611" i="93"/>
  <c r="I18585" i="93"/>
  <c r="I18559" i="93"/>
  <c r="I18533" i="93"/>
  <c r="I18507" i="93"/>
  <c r="I18481" i="93"/>
  <c r="I18455" i="93"/>
  <c r="I18429" i="93"/>
  <c r="I18403" i="93"/>
  <c r="I18377" i="93"/>
  <c r="I18351" i="93"/>
  <c r="I18325" i="93"/>
  <c r="I18299" i="93"/>
  <c r="I18273" i="93"/>
  <c r="I18247" i="93"/>
  <c r="I18221" i="93"/>
  <c r="I18195" i="93"/>
  <c r="I18169" i="93"/>
  <c r="I18143" i="93"/>
  <c r="I18117" i="93"/>
  <c r="I18091" i="93"/>
  <c r="I18065" i="93"/>
  <c r="I18039" i="93"/>
  <c r="I18013" i="93"/>
  <c r="I17987" i="93"/>
  <c r="I17961" i="93"/>
  <c r="I17935" i="93"/>
  <c r="I17909" i="93"/>
  <c r="I17883" i="93"/>
  <c r="I17857" i="93"/>
  <c r="I17831" i="93"/>
  <c r="I17805" i="93"/>
  <c r="I17759" i="93"/>
  <c r="I17760" i="93"/>
  <c r="I17727" i="93"/>
  <c r="I17701" i="93"/>
  <c r="I17675" i="93"/>
  <c r="I17649" i="93"/>
  <c r="I17623" i="93"/>
  <c r="I17597" i="93"/>
  <c r="I17571" i="93"/>
  <c r="I17545" i="93"/>
  <c r="I17519" i="93"/>
  <c r="I17493" i="93"/>
  <c r="I17467" i="93"/>
  <c r="I17441" i="93"/>
  <c r="I17415" i="93"/>
  <c r="I17389" i="93"/>
  <c r="I17363" i="93"/>
  <c r="I17337" i="93"/>
  <c r="I17311" i="93"/>
  <c r="I17285" i="93"/>
  <c r="I17259" i="93"/>
  <c r="I17233" i="93"/>
  <c r="I17207" i="93"/>
  <c r="I17181" i="93"/>
  <c r="I17155" i="93"/>
  <c r="I17129" i="93"/>
  <c r="I17103" i="93"/>
  <c r="I17077" i="93"/>
  <c r="I17051" i="93"/>
  <c r="I17025" i="93"/>
  <c r="I16999" i="93"/>
  <c r="I16973" i="93"/>
  <c r="I16954" i="93"/>
  <c r="I16936" i="93"/>
  <c r="I16918" i="93"/>
  <c r="I16900" i="93"/>
  <c r="I16882" i="93"/>
  <c r="I16864" i="93"/>
  <c r="I16846" i="93"/>
  <c r="I16828" i="93"/>
  <c r="I16810" i="93"/>
  <c r="I16792" i="93"/>
  <c r="I16774" i="93"/>
  <c r="I16756" i="93"/>
  <c r="I16738" i="93"/>
  <c r="I16720" i="93"/>
  <c r="I16702" i="93"/>
  <c r="I16684" i="93"/>
  <c r="I16666" i="93"/>
  <c r="I16648" i="93"/>
  <c r="I16630" i="93"/>
  <c r="I16612" i="93"/>
  <c r="I16594" i="93"/>
  <c r="I16576" i="93"/>
  <c r="I16558" i="93"/>
  <c r="I16540" i="93"/>
  <c r="I16522" i="93"/>
  <c r="I16504" i="93"/>
  <c r="I16486" i="93"/>
  <c r="I16468" i="93"/>
  <c r="I16450" i="93"/>
  <c r="I16432" i="93"/>
  <c r="I16414" i="93"/>
  <c r="I16396" i="93"/>
  <c r="I16378" i="93"/>
  <c r="I16360" i="93"/>
  <c r="I16342" i="93"/>
  <c r="I16324" i="93"/>
  <c r="I16306" i="93"/>
  <c r="I16288" i="93"/>
  <c r="I16270" i="93"/>
  <c r="I16252" i="93"/>
  <c r="I16234" i="93"/>
  <c r="I16216" i="93"/>
  <c r="I16198" i="93"/>
  <c r="I16180" i="93"/>
  <c r="I16162" i="93"/>
  <c r="I16144" i="93"/>
  <c r="I16126" i="93"/>
  <c r="I16108" i="93"/>
  <c r="I16090" i="93"/>
  <c r="I16072" i="93"/>
  <c r="I16054" i="93"/>
  <c r="I16036" i="93"/>
  <c r="I16018" i="93"/>
  <c r="I16000" i="93"/>
  <c r="I15982" i="93"/>
  <c r="I15964" i="93"/>
  <c r="I15946" i="93"/>
  <c r="I15928" i="93"/>
  <c r="I15910" i="93"/>
  <c r="I15892" i="93"/>
  <c r="I15874" i="93"/>
  <c r="I15858" i="93"/>
  <c r="I15842" i="93"/>
  <c r="I15826" i="93"/>
  <c r="I15810" i="93"/>
  <c r="I15794" i="93"/>
  <c r="I15778" i="93"/>
  <c r="I15762" i="93"/>
  <c r="I15746" i="93"/>
  <c r="I15730" i="93"/>
  <c r="I15714" i="93"/>
  <c r="I15698" i="93"/>
  <c r="I15682" i="93"/>
  <c r="I15666" i="93"/>
  <c r="I15650" i="93"/>
  <c r="I15634" i="93"/>
  <c r="I15618" i="93"/>
  <c r="I15602" i="93"/>
  <c r="I15586" i="93"/>
  <c r="I15570" i="93"/>
  <c r="I15554" i="93"/>
  <c r="I15538" i="93"/>
  <c r="I15522" i="93"/>
  <c r="I15506" i="93"/>
  <c r="I15490" i="93"/>
  <c r="I15474" i="93"/>
  <c r="I15458" i="93"/>
  <c r="I15442" i="93"/>
  <c r="I15426" i="93"/>
  <c r="I15410" i="93"/>
  <c r="I15394" i="93"/>
  <c r="I15378" i="93"/>
  <c r="I15362" i="93"/>
  <c r="I15346" i="93"/>
  <c r="I15330" i="93"/>
  <c r="I15314" i="93"/>
  <c r="I15298" i="93"/>
  <c r="I15282" i="93"/>
  <c r="I15266" i="93"/>
  <c r="I15250" i="93"/>
  <c r="I15234" i="93"/>
  <c r="I15218" i="93"/>
  <c r="I15202" i="93"/>
  <c r="I15186" i="93"/>
  <c r="I15170" i="93"/>
  <c r="I15154" i="93"/>
  <c r="I15138" i="93"/>
  <c r="I15122" i="93"/>
  <c r="I15106" i="93"/>
  <c r="I15090" i="93"/>
  <c r="I15074" i="93"/>
  <c r="I15058" i="93"/>
  <c r="I15042" i="93"/>
  <c r="I15026" i="93"/>
  <c r="I15010" i="93"/>
  <c r="I14994" i="93"/>
  <c r="I14978" i="93"/>
  <c r="I14962" i="93"/>
  <c r="I14946" i="93"/>
  <c r="I14930" i="93"/>
  <c r="I14914" i="93"/>
  <c r="I14900" i="93"/>
  <c r="I14888" i="93"/>
  <c r="I14876" i="93"/>
  <c r="I14864" i="93"/>
  <c r="I14852" i="93"/>
  <c r="I14840" i="93"/>
  <c r="I14828" i="93"/>
  <c r="I14816" i="93"/>
  <c r="I14804" i="93"/>
  <c r="I14792" i="93"/>
  <c r="I14780" i="93"/>
  <c r="I14768" i="93"/>
  <c r="I14756" i="93"/>
  <c r="I14744" i="93"/>
  <c r="I14732" i="93"/>
  <c r="I14720" i="93"/>
  <c r="I14708" i="93"/>
  <c r="I14696" i="93"/>
  <c r="I14684" i="93"/>
  <c r="I14672" i="93"/>
  <c r="I14660" i="93"/>
  <c r="I14648" i="93"/>
  <c r="I14636" i="93"/>
  <c r="I14624" i="93"/>
  <c r="I14612" i="93"/>
  <c r="I14600" i="93"/>
  <c r="I14588" i="93"/>
  <c r="I14576" i="93"/>
  <c r="I14564" i="93"/>
  <c r="I14552" i="93"/>
  <c r="I14540" i="93"/>
  <c r="I14517" i="93"/>
  <c r="I14491" i="93"/>
  <c r="I14465" i="93"/>
  <c r="I14439" i="93"/>
  <c r="I14413" i="93"/>
  <c r="I14387" i="93"/>
  <c r="I14361" i="93"/>
  <c r="I14335" i="93"/>
  <c r="I14309" i="93"/>
  <c r="I14283" i="93"/>
  <c r="I14257" i="93"/>
  <c r="I14231" i="93"/>
  <c r="I14205" i="93"/>
  <c r="I14179" i="93"/>
  <c r="I14153" i="93"/>
  <c r="I14127" i="93"/>
  <c r="I14101" i="93"/>
  <c r="I14075" i="93"/>
  <c r="I14049" i="93"/>
  <c r="I14023" i="93"/>
  <c r="I13997" i="93"/>
  <c r="I13971" i="93"/>
  <c r="I13945" i="93"/>
  <c r="I13919" i="93"/>
  <c r="I13893" i="93"/>
  <c r="I13867" i="93"/>
  <c r="I13841" i="93"/>
  <c r="I13815" i="93"/>
  <c r="I13789" i="93"/>
  <c r="I13763" i="93"/>
  <c r="I13737" i="93"/>
  <c r="I13711" i="93"/>
  <c r="I13685" i="93"/>
  <c r="I13659" i="93"/>
  <c r="I13633" i="93"/>
  <c r="I13607" i="93"/>
  <c r="I13581" i="93"/>
  <c r="I13555" i="93"/>
  <c r="I13529" i="93"/>
  <c r="I13503" i="93"/>
  <c r="I13477" i="93"/>
  <c r="I13451" i="93"/>
  <c r="I13425" i="93"/>
  <c r="I13399" i="93"/>
  <c r="I13373" i="93"/>
  <c r="I13347" i="93"/>
  <c r="I13321" i="93"/>
  <c r="I13295" i="93"/>
  <c r="I13269" i="93"/>
  <c r="I13243" i="93"/>
  <c r="I13217" i="93"/>
  <c r="I13191" i="93"/>
  <c r="I13165" i="93"/>
  <c r="I13139" i="93"/>
  <c r="I13113" i="93"/>
  <c r="I13087" i="93"/>
  <c r="I13061" i="93"/>
  <c r="I13035" i="93"/>
  <c r="I13009" i="93"/>
  <c r="I12983" i="93"/>
  <c r="I12957" i="93"/>
  <c r="I12911" i="93"/>
  <c r="I12912" i="93"/>
  <c r="I12879" i="93"/>
  <c r="I12853" i="93"/>
  <c r="I12827" i="93"/>
  <c r="I12801" i="93"/>
  <c r="I12775" i="93"/>
  <c r="I12749" i="93"/>
  <c r="I12723" i="93"/>
  <c r="I12697" i="93"/>
  <c r="I12671" i="93"/>
  <c r="I12645" i="93"/>
  <c r="I12619" i="93"/>
  <c r="I12593" i="93"/>
  <c r="I12567" i="93"/>
  <c r="I12541" i="93"/>
  <c r="I12515" i="93"/>
  <c r="I12489" i="93"/>
  <c r="I12463" i="93"/>
  <c r="I12437" i="93"/>
  <c r="I12411" i="93"/>
  <c r="I12385" i="93"/>
  <c r="I12359" i="93"/>
  <c r="I12333" i="93"/>
  <c r="I12307" i="93"/>
  <c r="I12281" i="93"/>
  <c r="I12255" i="93"/>
  <c r="I12229" i="93"/>
  <c r="I12203" i="93"/>
  <c r="I12177" i="93"/>
  <c r="I12151" i="93"/>
  <c r="I12125" i="93"/>
  <c r="I12099" i="93"/>
  <c r="I12073" i="93"/>
  <c r="I12047" i="93"/>
  <c r="I12021" i="93"/>
  <c r="I11995" i="93"/>
  <c r="I11969" i="93"/>
  <c r="I11943" i="93"/>
  <c r="I11917" i="93"/>
  <c r="I11891" i="93"/>
  <c r="I11865" i="93"/>
  <c r="I11839" i="93"/>
  <c r="I11813" i="93"/>
  <c r="I11787" i="93"/>
  <c r="I11761" i="93"/>
  <c r="I11735" i="93"/>
  <c r="I11709" i="93"/>
  <c r="I11683" i="93"/>
  <c r="I11657" i="93"/>
  <c r="I11631" i="93"/>
  <c r="I11605" i="93"/>
  <c r="I11579" i="93"/>
  <c r="I11553" i="93"/>
  <c r="I11527" i="93"/>
  <c r="I11501" i="93"/>
  <c r="I11475" i="93"/>
  <c r="I11449" i="93"/>
  <c r="I11423" i="93"/>
  <c r="I11397" i="93"/>
  <c r="I11371" i="93"/>
  <c r="I11345" i="93"/>
  <c r="I11319" i="93"/>
  <c r="I11293" i="93"/>
  <c r="I11267" i="93"/>
  <c r="I11241" i="93"/>
  <c r="I11215" i="93"/>
  <c r="I11189" i="93"/>
  <c r="I11163" i="93"/>
  <c r="I11137" i="93"/>
  <c r="I11111" i="93"/>
  <c r="I11085" i="93"/>
  <c r="I11059" i="93"/>
  <c r="I11033" i="93"/>
  <c r="I11007" i="93"/>
  <c r="I10981" i="93"/>
  <c r="I10955" i="93"/>
  <c r="I10929" i="93"/>
  <c r="I10903" i="93"/>
  <c r="I10877" i="93"/>
  <c r="I10851" i="93"/>
  <c r="I10825" i="93"/>
  <c r="I10799" i="93"/>
  <c r="I10773" i="93"/>
  <c r="I10747" i="93"/>
  <c r="I10721" i="93"/>
  <c r="I10695" i="93"/>
  <c r="I10669" i="93"/>
  <c r="I10643" i="93"/>
  <c r="I10617" i="93"/>
  <c r="I10591" i="93"/>
  <c r="I10565" i="93"/>
  <c r="I10539" i="93"/>
  <c r="I10493" i="93"/>
  <c r="I10494" i="93"/>
  <c r="I10461" i="93"/>
  <c r="I10435" i="93"/>
  <c r="I10409" i="93"/>
  <c r="I10383" i="93"/>
  <c r="I10357" i="93"/>
  <c r="I10331" i="93"/>
  <c r="I10305" i="93"/>
  <c r="I10279" i="93"/>
  <c r="I10253" i="93"/>
  <c r="I10227" i="93"/>
  <c r="I10201" i="93"/>
  <c r="I10175" i="93"/>
  <c r="I10149" i="93"/>
  <c r="I10123" i="93"/>
  <c r="I10097" i="93"/>
  <c r="I10071" i="93"/>
  <c r="I10045" i="93"/>
  <c r="I10019" i="93"/>
  <c r="I9993" i="93"/>
  <c r="I9967" i="93"/>
  <c r="I9941" i="93"/>
  <c r="I9915" i="93"/>
  <c r="I9889" i="93"/>
  <c r="I9863" i="93"/>
  <c r="I9837" i="93"/>
  <c r="I9811" i="93"/>
  <c r="I9785" i="93"/>
  <c r="I9759" i="93"/>
  <c r="I9733" i="93"/>
  <c r="I9707" i="93"/>
  <c r="I9688" i="93"/>
  <c r="I9670" i="93"/>
  <c r="I9652" i="93"/>
  <c r="I9634" i="93"/>
  <c r="I9616" i="93"/>
  <c r="I9598" i="93"/>
  <c r="I9580" i="93"/>
  <c r="I9562" i="93"/>
  <c r="I9544" i="93"/>
  <c r="I9526" i="93"/>
  <c r="I9508" i="93"/>
  <c r="I9490" i="93"/>
  <c r="I9472" i="93"/>
  <c r="I9454" i="93"/>
  <c r="I9436" i="93"/>
  <c r="I9418" i="93"/>
  <c r="I9400" i="93"/>
  <c r="I9382" i="93"/>
  <c r="I9364" i="93"/>
  <c r="I9346" i="93"/>
  <c r="I9328" i="93"/>
  <c r="I9310" i="93"/>
  <c r="I9292" i="93"/>
  <c r="I9274" i="93"/>
  <c r="I9256" i="93"/>
  <c r="I9238" i="93"/>
  <c r="I9220" i="93"/>
  <c r="I9202" i="93"/>
  <c r="I9184" i="93"/>
  <c r="I9166" i="93"/>
  <c r="I9148" i="93"/>
  <c r="I9130" i="93"/>
  <c r="I9112" i="93"/>
  <c r="I9094" i="93"/>
  <c r="I9076" i="93"/>
  <c r="I9058" i="93"/>
  <c r="I9040" i="93"/>
  <c r="I9022" i="93"/>
  <c r="I9004" i="93"/>
  <c r="I8986" i="93"/>
  <c r="I8968" i="93"/>
  <c r="I8950" i="93"/>
  <c r="I8932" i="93"/>
  <c r="I8914" i="93"/>
  <c r="I8896" i="93"/>
  <c r="I8878" i="93"/>
  <c r="I8860" i="93"/>
  <c r="I8842" i="93"/>
  <c r="I8824" i="93"/>
  <c r="I8806" i="93"/>
  <c r="I8788" i="93"/>
  <c r="I8770" i="93"/>
  <c r="I8752" i="93"/>
  <c r="I8734" i="93"/>
  <c r="I8716" i="93"/>
  <c r="I8698" i="93"/>
  <c r="I8680" i="93"/>
  <c r="I8662" i="93"/>
  <c r="I8644" i="93"/>
  <c r="I8626" i="93"/>
  <c r="I8608" i="93"/>
  <c r="I8592" i="93"/>
  <c r="I8576" i="93"/>
  <c r="I8560" i="93"/>
  <c r="I8544" i="93"/>
  <c r="I8528" i="93"/>
  <c r="I8512" i="93"/>
  <c r="I8496" i="93"/>
  <c r="I8480" i="93"/>
  <c r="I8464" i="93"/>
  <c r="I8448" i="93"/>
  <c r="I8432" i="93"/>
  <c r="I8416" i="93"/>
  <c r="I8400" i="93"/>
  <c r="I8384" i="93"/>
  <c r="I8368" i="93"/>
  <c r="I8352" i="93"/>
  <c r="I8336" i="93"/>
  <c r="I8320" i="93"/>
  <c r="I8304" i="93"/>
  <c r="I8288" i="93"/>
  <c r="I8272" i="93"/>
  <c r="I8256" i="93"/>
  <c r="I8240" i="93"/>
  <c r="I8224" i="93"/>
  <c r="I8208" i="93"/>
  <c r="I8192" i="93"/>
  <c r="I8176" i="93"/>
  <c r="I8160" i="93"/>
  <c r="I8144" i="93"/>
  <c r="I8128" i="93"/>
  <c r="I8112" i="93"/>
  <c r="I8085" i="93"/>
  <c r="I8086" i="93"/>
  <c r="I8064" i="93"/>
  <c r="I8048" i="93"/>
  <c r="I8032" i="93"/>
  <c r="I8016" i="93"/>
  <c r="I8000" i="93"/>
  <c r="I7984" i="93"/>
  <c r="I7968" i="93"/>
  <c r="I7952" i="93"/>
  <c r="I7936" i="93"/>
  <c r="I7920" i="93"/>
  <c r="I7904" i="93"/>
  <c r="I7888" i="93"/>
  <c r="I7872" i="93"/>
  <c r="I7856" i="93"/>
  <c r="I7840" i="93"/>
  <c r="I7824" i="93"/>
  <c r="I7808" i="93"/>
  <c r="I7792" i="93"/>
  <c r="I7776" i="93"/>
  <c r="I7760" i="93"/>
  <c r="I7744" i="93"/>
  <c r="I7728" i="93"/>
  <c r="I7712" i="93"/>
  <c r="I7696" i="93"/>
  <c r="I7680" i="93"/>
  <c r="I7664" i="93"/>
  <c r="I7648" i="93"/>
  <c r="I7634" i="93"/>
  <c r="I7622" i="93"/>
  <c r="I7610" i="93"/>
  <c r="I7598" i="93"/>
  <c r="I7586" i="93"/>
  <c r="I7574" i="93"/>
  <c r="I7562" i="93"/>
  <c r="I7550" i="93"/>
  <c r="I7538" i="93"/>
  <c r="I7526" i="93"/>
  <c r="I7514" i="93"/>
  <c r="I7502" i="93"/>
  <c r="I7490" i="93"/>
  <c r="I7478" i="93"/>
  <c r="I7466" i="93"/>
  <c r="I7454" i="93"/>
  <c r="I7442" i="93"/>
  <c r="I7430" i="93"/>
  <c r="I7418" i="93"/>
  <c r="I7406" i="93"/>
  <c r="I7394" i="93"/>
  <c r="I7382" i="93"/>
  <c r="I7370" i="93"/>
  <c r="I7358" i="93"/>
  <c r="I7346" i="93"/>
  <c r="I7334" i="93"/>
  <c r="I7322" i="93"/>
  <c r="I7310" i="93"/>
  <c r="I7298" i="93"/>
  <c r="I7286" i="93"/>
  <c r="I7274" i="93"/>
  <c r="I7251" i="93"/>
  <c r="I7225" i="93"/>
  <c r="I7199" i="93"/>
  <c r="I7173" i="93"/>
  <c r="I7147" i="93"/>
  <c r="I7121" i="93"/>
  <c r="I7095" i="93"/>
  <c r="I7069" i="93"/>
  <c r="I7043" i="93"/>
  <c r="I7017" i="93"/>
  <c r="I6991" i="93"/>
  <c r="I6965" i="93"/>
  <c r="I6939" i="93"/>
  <c r="I6913" i="93"/>
  <c r="I6887" i="93"/>
  <c r="I6861" i="93"/>
  <c r="I6835" i="93"/>
  <c r="I6809" i="93"/>
  <c r="I6783" i="93"/>
  <c r="I6757" i="93"/>
  <c r="I6731" i="93"/>
  <c r="I6705" i="93"/>
  <c r="I6679" i="93"/>
  <c r="I6653" i="93"/>
  <c r="I6627" i="93"/>
  <c r="I6601" i="93"/>
  <c r="I6575" i="93"/>
  <c r="I6549" i="93"/>
  <c r="I6523" i="93"/>
  <c r="I6497" i="93"/>
  <c r="I6471" i="93"/>
  <c r="I6445" i="93"/>
  <c r="I6419" i="93"/>
  <c r="I6393" i="93"/>
  <c r="I6367" i="93"/>
  <c r="I6341" i="93"/>
  <c r="I6315" i="93"/>
  <c r="I6289" i="93"/>
  <c r="I6263" i="93"/>
  <c r="I6237" i="93"/>
  <c r="I6211" i="93"/>
  <c r="I6185" i="93"/>
  <c r="I6159" i="93"/>
  <c r="I6133" i="93"/>
  <c r="I6107" i="93"/>
  <c r="I6081" i="93"/>
  <c r="I6055" i="93"/>
  <c r="I6029" i="93"/>
  <c r="I6003" i="93"/>
  <c r="I5977" i="93"/>
  <c r="I5951" i="93"/>
  <c r="I5925" i="93"/>
  <c r="I5899" i="93"/>
  <c r="I5873" i="93"/>
  <c r="I5847" i="93"/>
  <c r="I5821" i="93"/>
  <c r="I5795" i="93"/>
  <c r="I5769" i="93"/>
  <c r="I5743" i="93"/>
  <c r="I5717" i="93"/>
  <c r="I5691" i="93"/>
  <c r="I5645" i="93"/>
  <c r="I5646" i="93"/>
  <c r="I5613" i="93"/>
  <c r="I5587" i="93"/>
  <c r="I5561" i="93"/>
  <c r="I5535" i="93"/>
  <c r="I5509" i="93"/>
  <c r="I5483" i="93"/>
  <c r="I5457" i="93"/>
  <c r="I5431" i="93"/>
  <c r="I5405" i="93"/>
  <c r="I5379" i="93"/>
  <c r="I5353" i="93"/>
  <c r="I5327" i="93"/>
  <c r="I5301" i="93"/>
  <c r="I5275" i="93"/>
  <c r="I5249" i="93"/>
  <c r="I5223" i="93"/>
  <c r="I5197" i="93"/>
  <c r="I5171" i="93"/>
  <c r="I5145" i="93"/>
  <c r="I5119" i="93"/>
  <c r="I5093" i="93"/>
  <c r="I5067" i="93"/>
  <c r="I5041" i="93"/>
  <c r="I5015" i="93"/>
  <c r="I4989" i="93"/>
  <c r="I4963" i="93"/>
  <c r="I4937" i="93"/>
  <c r="I4911" i="93"/>
  <c r="I4885" i="93"/>
  <c r="I4859" i="93"/>
  <c r="I4833" i="93"/>
  <c r="I4807" i="93"/>
  <c r="I4781" i="93"/>
  <c r="I4755" i="93"/>
  <c r="I4729" i="93"/>
  <c r="I4703" i="93"/>
  <c r="I4677" i="93"/>
  <c r="I4651" i="93"/>
  <c r="I4625" i="93"/>
  <c r="I4599" i="93"/>
  <c r="I4573" i="93"/>
  <c r="I4547" i="93"/>
  <c r="I4521" i="93"/>
  <c r="I4495" i="93"/>
  <c r="I4469" i="93"/>
  <c r="I4443" i="93"/>
  <c r="I4417" i="93"/>
  <c r="I4391" i="93"/>
  <c r="I4365" i="93"/>
  <c r="I4339" i="93"/>
  <c r="I4313" i="93"/>
  <c r="I4287" i="93"/>
  <c r="I4261" i="93"/>
  <c r="I4235" i="93"/>
  <c r="I4209" i="93"/>
  <c r="I4183" i="93"/>
  <c r="I4157" i="93"/>
  <c r="I4131" i="93"/>
  <c r="I4105" i="93"/>
  <c r="I4079" i="93"/>
  <c r="I4053" i="93"/>
  <c r="I4027" i="93"/>
  <c r="I4001" i="93"/>
  <c r="I3975" i="93"/>
  <c r="I3949" i="93"/>
  <c r="I3923" i="93"/>
  <c r="I3897" i="93"/>
  <c r="I3871" i="93"/>
  <c r="I3845" i="93"/>
  <c r="I3819" i="93"/>
  <c r="I3793" i="93"/>
  <c r="I3767" i="93"/>
  <c r="I3741" i="93"/>
  <c r="I3715" i="93"/>
  <c r="I3689" i="93"/>
  <c r="I3663" i="93"/>
  <c r="I3637" i="93"/>
  <c r="I3611" i="93"/>
  <c r="I3585" i="93"/>
  <c r="I3559" i="93"/>
  <c r="I3533" i="93"/>
  <c r="I3507" i="93"/>
  <c r="I3481" i="93"/>
  <c r="I3455" i="93"/>
  <c r="I3429" i="93"/>
  <c r="I3403" i="93"/>
  <c r="I3377" i="93"/>
  <c r="I3351" i="93"/>
  <c r="I3325" i="93"/>
  <c r="I3299" i="93"/>
  <c r="I3273" i="93"/>
  <c r="I3227" i="93"/>
  <c r="I3228" i="93"/>
  <c r="I3195" i="93"/>
  <c r="I3169" i="93"/>
  <c r="I3143" i="93"/>
  <c r="I3117" i="93"/>
  <c r="I3091" i="93"/>
  <c r="I3065" i="93"/>
  <c r="I3039" i="93"/>
  <c r="I3013" i="93"/>
  <c r="I2987" i="93"/>
  <c r="I2961" i="93"/>
  <c r="I2935" i="93"/>
  <c r="I2909" i="93"/>
  <c r="I2883" i="93"/>
  <c r="I2857" i="93"/>
  <c r="I2831" i="93"/>
  <c r="I2805" i="93"/>
  <c r="I2779" i="93"/>
  <c r="I2753" i="93"/>
  <c r="I2727" i="93"/>
  <c r="I2701" i="93"/>
  <c r="I2675" i="93"/>
  <c r="I2649" i="93"/>
  <c r="I2623" i="93"/>
  <c r="I2597" i="93"/>
  <c r="I2571" i="93"/>
  <c r="I2545" i="93"/>
  <c r="I2519" i="93"/>
  <c r="I2493" i="93"/>
  <c r="I2467" i="93"/>
  <c r="I2441" i="93"/>
  <c r="I2422" i="93"/>
  <c r="I2404" i="93"/>
  <c r="I2386" i="93"/>
  <c r="I2368" i="93"/>
  <c r="I2350" i="93"/>
  <c r="I2332" i="93"/>
  <c r="I2314" i="93"/>
  <c r="I2296" i="93"/>
  <c r="I2278" i="93"/>
  <c r="I2260" i="93"/>
  <c r="I2242" i="93"/>
  <c r="I2224" i="93"/>
  <c r="I2206" i="93"/>
  <c r="I2188" i="93"/>
  <c r="I2170" i="93"/>
  <c r="I2152" i="93"/>
  <c r="I2134" i="93"/>
  <c r="I2116" i="93"/>
  <c r="I2098" i="93"/>
  <c r="I2080" i="93"/>
  <c r="I2062" i="93"/>
  <c r="I2044" i="93"/>
  <c r="I2026" i="93"/>
  <c r="I2008" i="93"/>
  <c r="I1990" i="93"/>
  <c r="I1972" i="93"/>
  <c r="I1954" i="93"/>
  <c r="I1936" i="93"/>
  <c r="I1918" i="93"/>
  <c r="I1900" i="93"/>
  <c r="I1882" i="93"/>
  <c r="I1864" i="93"/>
  <c r="I1846" i="93"/>
  <c r="I1828" i="93"/>
  <c r="I1810" i="93"/>
  <c r="I1792" i="93"/>
  <c r="I1774" i="93"/>
  <c r="I1756" i="93"/>
  <c r="I1738" i="93"/>
  <c r="I1720" i="93"/>
  <c r="I1702" i="93"/>
  <c r="I1684" i="93"/>
  <c r="I1666" i="93"/>
  <c r="I1648" i="93"/>
  <c r="I1630" i="93"/>
  <c r="I1612" i="93"/>
  <c r="I1594" i="93"/>
  <c r="I1576" i="93"/>
  <c r="I1558" i="93"/>
  <c r="I1540" i="93"/>
  <c r="I1522" i="93"/>
  <c r="I1504" i="93"/>
  <c r="I1486" i="93"/>
  <c r="I1468" i="93"/>
  <c r="I1450" i="93"/>
  <c r="I1432" i="93"/>
  <c r="I1414" i="93"/>
  <c r="I1396" i="93"/>
  <c r="I1378" i="93"/>
  <c r="I1360" i="93"/>
  <c r="I1342" i="93"/>
  <c r="I1326" i="93"/>
  <c r="I1310" i="93"/>
  <c r="I1294" i="93"/>
  <c r="I1278" i="93"/>
  <c r="I1262" i="93"/>
  <c r="I1246" i="93"/>
  <c r="I1230" i="93"/>
  <c r="I1214" i="93"/>
  <c r="I1198" i="93"/>
  <c r="I1182" i="93"/>
  <c r="I1166" i="93"/>
  <c r="I1150" i="93"/>
  <c r="I1134" i="93"/>
  <c r="I1118" i="93"/>
  <c r="I1102" i="93"/>
  <c r="I1086" i="93"/>
  <c r="I1070" i="93"/>
  <c r="I1054" i="93"/>
  <c r="I1038" i="93"/>
  <c r="I1022" i="93"/>
  <c r="I1006" i="93"/>
  <c r="I990" i="93"/>
  <c r="I974" i="93"/>
  <c r="I958" i="93"/>
  <c r="I942" i="93"/>
  <c r="I926" i="93"/>
  <c r="I910" i="93"/>
  <c r="I894" i="93"/>
  <c r="I878" i="93"/>
  <c r="I862" i="93"/>
  <c r="I846" i="93"/>
  <c r="I819" i="93"/>
  <c r="I820" i="93"/>
  <c r="I798" i="93"/>
  <c r="I782" i="93"/>
  <c r="I766" i="93"/>
  <c r="I750" i="93"/>
  <c r="I734" i="93"/>
  <c r="I718" i="93"/>
  <c r="I702" i="93"/>
  <c r="I686" i="93"/>
  <c r="I670" i="93"/>
  <c r="I654" i="93"/>
  <c r="I638" i="93"/>
  <c r="I622" i="93"/>
  <c r="I606" i="93"/>
  <c r="I590" i="93"/>
  <c r="I574" i="93"/>
  <c r="I558" i="93"/>
  <c r="I542" i="93"/>
  <c r="I526" i="93"/>
  <c r="I510" i="93"/>
  <c r="I494" i="93"/>
  <c r="I478" i="93"/>
  <c r="I462" i="93"/>
  <c r="I446" i="93"/>
  <c r="I430" i="93"/>
  <c r="I414" i="93"/>
  <c r="I398" i="93"/>
  <c r="I382" i="93"/>
  <c r="I368" i="93"/>
  <c r="I356" i="93"/>
  <c r="I344" i="93"/>
  <c r="I332" i="93"/>
  <c r="I320" i="93"/>
  <c r="I308" i="93"/>
  <c r="I296" i="93"/>
  <c r="I284" i="93"/>
  <c r="I272" i="93"/>
  <c r="I260" i="93"/>
  <c r="I248" i="93"/>
  <c r="I236" i="93"/>
  <c r="I224" i="93"/>
  <c r="I212" i="93"/>
  <c r="I200" i="93"/>
  <c r="I188" i="93"/>
  <c r="I176" i="93"/>
  <c r="I164" i="93"/>
  <c r="I152" i="93"/>
  <c r="I140" i="93"/>
  <c r="I128" i="93"/>
  <c r="I116" i="93"/>
  <c r="I104" i="93"/>
  <c r="I92" i="93"/>
  <c r="I80" i="93"/>
  <c r="I68" i="93"/>
  <c r="I56" i="93"/>
  <c r="I44" i="93"/>
  <c r="I32" i="93"/>
  <c r="I20" i="93"/>
  <c r="I8" i="93"/>
  <c r="I21784" i="93"/>
  <c r="I21758" i="93"/>
  <c r="I21732" i="93"/>
  <c r="I21706" i="93"/>
  <c r="I21680" i="93"/>
  <c r="I21654" i="93"/>
  <c r="I21628" i="93"/>
  <c r="I21602" i="93"/>
  <c r="I21576" i="93"/>
  <c r="I21550" i="93"/>
  <c r="I21524" i="93"/>
  <c r="I21498" i="93"/>
  <c r="I21472" i="93"/>
  <c r="I21446" i="93"/>
  <c r="I21420" i="93"/>
  <c r="I21394" i="93"/>
  <c r="I21368" i="93"/>
  <c r="I21342" i="93"/>
  <c r="I21316" i="93"/>
  <c r="I21290" i="93"/>
  <c r="I21264" i="93"/>
  <c r="I21238" i="93"/>
  <c r="I21212" i="93"/>
  <c r="I21186" i="93"/>
  <c r="I21160" i="93"/>
  <c r="I21134" i="93"/>
  <c r="I21108" i="93"/>
  <c r="I21082" i="93"/>
  <c r="I21056" i="93"/>
  <c r="I21030" i="93"/>
  <c r="I21004" i="93"/>
  <c r="I20978" i="93"/>
  <c r="I20952" i="93"/>
  <c r="I20926" i="93"/>
  <c r="I20900" i="93"/>
  <c r="I20874" i="93"/>
  <c r="I20848" i="93"/>
  <c r="I20822" i="93"/>
  <c r="I20796" i="93"/>
  <c r="I20770" i="93"/>
  <c r="I20744" i="93"/>
  <c r="I20718" i="93"/>
  <c r="I20692" i="93"/>
  <c r="I20666" i="93"/>
  <c r="I20640" i="93"/>
  <c r="I20614" i="93"/>
  <c r="I20588" i="93"/>
  <c r="I20562" i="93"/>
  <c r="I20536" i="93"/>
  <c r="I20510" i="93"/>
  <c r="I20484" i="93"/>
  <c r="I20458" i="93"/>
  <c r="I20432" i="93"/>
  <c r="I20406" i="93"/>
  <c r="I20380" i="93"/>
  <c r="I20354" i="93"/>
  <c r="I20328" i="93"/>
  <c r="I20302" i="93"/>
  <c r="I20276" i="93"/>
  <c r="I20250" i="93"/>
  <c r="I20224" i="93"/>
  <c r="I20179" i="93"/>
  <c r="I20180" i="93"/>
  <c r="I20146" i="93"/>
  <c r="I20120" i="93"/>
  <c r="I20094" i="93"/>
  <c r="I20068" i="93"/>
  <c r="I20042" i="93"/>
  <c r="I20016" i="93"/>
  <c r="I19990" i="93"/>
  <c r="I19964" i="93"/>
  <c r="I19938" i="93"/>
  <c r="I19912" i="93"/>
  <c r="I19886" i="93"/>
  <c r="I19860" i="93"/>
  <c r="I19834" i="93"/>
  <c r="I19808" i="93"/>
  <c r="I19782" i="93"/>
  <c r="I19756" i="93"/>
  <c r="I19730" i="93"/>
  <c r="I19704" i="93"/>
  <c r="I19678" i="93"/>
  <c r="I19652" i="93"/>
  <c r="I19626" i="93"/>
  <c r="I19600" i="93"/>
  <c r="I19574" i="93"/>
  <c r="I19548" i="93"/>
  <c r="I19522" i="93"/>
  <c r="I19496" i="93"/>
  <c r="I19470" i="93"/>
  <c r="I19444" i="93"/>
  <c r="I19418" i="93"/>
  <c r="I19392" i="93"/>
  <c r="I19366" i="93"/>
  <c r="I19340" i="93"/>
  <c r="I19314" i="93"/>
  <c r="I19288" i="93"/>
  <c r="I19262" i="93"/>
  <c r="I19236" i="93"/>
  <c r="I19210" i="93"/>
  <c r="I19184" i="93"/>
  <c r="I19158" i="93"/>
  <c r="I19132" i="93"/>
  <c r="I19106" i="93"/>
  <c r="I19080" i="93"/>
  <c r="I19054" i="93"/>
  <c r="I19028" i="93"/>
  <c r="I19002" i="93"/>
  <c r="I18976" i="93"/>
  <c r="I18950" i="93"/>
  <c r="I18924" i="93"/>
  <c r="I18898" i="93"/>
  <c r="I18872" i="93"/>
  <c r="I18846" i="93"/>
  <c r="I18820" i="93"/>
  <c r="I18794" i="93"/>
  <c r="I18768" i="93"/>
  <c r="I18742" i="93"/>
  <c r="I18716" i="93"/>
  <c r="I18690" i="93"/>
  <c r="I18664" i="93"/>
  <c r="I18638" i="93"/>
  <c r="I18612" i="93"/>
  <c r="I18586" i="93"/>
  <c r="I18560" i="93"/>
  <c r="I18534" i="93"/>
  <c r="I18508" i="93"/>
  <c r="I18482" i="93"/>
  <c r="I18456" i="93"/>
  <c r="I18430" i="93"/>
  <c r="I18404" i="93"/>
  <c r="I18378" i="93"/>
  <c r="I18352" i="93"/>
  <c r="I18326" i="93"/>
  <c r="I18300" i="93"/>
  <c r="I18274" i="93"/>
  <c r="I18248" i="93"/>
  <c r="I18222" i="93"/>
  <c r="I18196" i="93"/>
  <c r="I18170" i="93"/>
  <c r="I18144" i="93"/>
  <c r="I18118" i="93"/>
  <c r="I18092" i="93"/>
  <c r="I18066" i="93"/>
  <c r="I18040" i="93"/>
  <c r="I18014" i="93"/>
  <c r="I17988" i="93"/>
  <c r="I17962" i="93"/>
  <c r="I17936" i="93"/>
  <c r="I17910" i="93"/>
  <c r="I17884" i="93"/>
  <c r="I17858" i="93"/>
  <c r="I17832" i="93"/>
  <c r="I17806" i="93"/>
  <c r="I17761" i="93"/>
  <c r="I17762" i="93"/>
  <c r="I17728" i="93"/>
  <c r="I17702" i="93"/>
  <c r="I17676" i="93"/>
  <c r="I17650" i="93"/>
  <c r="I17624" i="93"/>
  <c r="I17598" i="93"/>
  <c r="I17572" i="93"/>
  <c r="I17546" i="93"/>
  <c r="I17520" i="93"/>
  <c r="I17494" i="93"/>
  <c r="I17468" i="93"/>
  <c r="I17442" i="93"/>
  <c r="I17416" i="93"/>
  <c r="I17390" i="93"/>
  <c r="I17364" i="93"/>
  <c r="I17338" i="93"/>
  <c r="I17312" i="93"/>
  <c r="I17286" i="93"/>
  <c r="I17260" i="93"/>
  <c r="I17234" i="93"/>
  <c r="I17208" i="93"/>
  <c r="I17182" i="93"/>
  <c r="I17156" i="93"/>
  <c r="I17130" i="93"/>
  <c r="I17104" i="93"/>
  <c r="I17078" i="93"/>
  <c r="I17052" i="93"/>
  <c r="I17026" i="93"/>
  <c r="I17000" i="93"/>
  <c r="I16974" i="93"/>
  <c r="I16955" i="93"/>
  <c r="I16937" i="93"/>
  <c r="I16919" i="93"/>
  <c r="I16901" i="93"/>
  <c r="I16883" i="93"/>
  <c r="I16865" i="93"/>
  <c r="I16847" i="93"/>
  <c r="I16829" i="93"/>
  <c r="I16811" i="93"/>
  <c r="I16793" i="93"/>
  <c r="I16775" i="93"/>
  <c r="I16757" i="93"/>
  <c r="I16739" i="93"/>
  <c r="I16721" i="93"/>
  <c r="I16703" i="93"/>
  <c r="I16685" i="93"/>
  <c r="I16667" i="93"/>
  <c r="I16649" i="93"/>
  <c r="I16631" i="93"/>
  <c r="I16613" i="93"/>
  <c r="I16595" i="93"/>
  <c r="I16577" i="93"/>
  <c r="I16559" i="93"/>
  <c r="I16541" i="93"/>
  <c r="I16523" i="93"/>
  <c r="I16505" i="93"/>
  <c r="I16487" i="93"/>
  <c r="I16469" i="93"/>
  <c r="I16451" i="93"/>
  <c r="I16433" i="93"/>
  <c r="I16415" i="93"/>
  <c r="I16397" i="93"/>
  <c r="I16379" i="93"/>
  <c r="I16361" i="93"/>
  <c r="I16343" i="93"/>
  <c r="I16325" i="93"/>
  <c r="I16307" i="93"/>
  <c r="I16289" i="93"/>
  <c r="I16271" i="93"/>
  <c r="I16253" i="93"/>
  <c r="I16235" i="93"/>
  <c r="I16217" i="93"/>
  <c r="I16199" i="93"/>
  <c r="I16181" i="93"/>
  <c r="I16163" i="93"/>
  <c r="I16145" i="93"/>
  <c r="I16127" i="93"/>
  <c r="I16109" i="93"/>
  <c r="I16091" i="93"/>
  <c r="I16073" i="93"/>
  <c r="I16055" i="93"/>
  <c r="I16037" i="93"/>
  <c r="I16019" i="93"/>
  <c r="I16001" i="93"/>
  <c r="I15983" i="93"/>
  <c r="I15965" i="93"/>
  <c r="I15947" i="93"/>
  <c r="I15929" i="93"/>
  <c r="I15911" i="93"/>
  <c r="I15893" i="93"/>
  <c r="I15875" i="93"/>
  <c r="I14518" i="93"/>
  <c r="I14492" i="93"/>
  <c r="I14466" i="93"/>
  <c r="I14440" i="93"/>
  <c r="I14414" i="93"/>
  <c r="I14388" i="93"/>
  <c r="I14362" i="93"/>
  <c r="I14336" i="93"/>
  <c r="I14310" i="93"/>
  <c r="I14284" i="93"/>
  <c r="I14258" i="93"/>
  <c r="I14232" i="93"/>
  <c r="I14206" i="93"/>
  <c r="I14180" i="93"/>
  <c r="I14154" i="93"/>
  <c r="I14128" i="93"/>
  <c r="I14102" i="93"/>
  <c r="I14076" i="93"/>
  <c r="I14050" i="93"/>
  <c r="I14024" i="93"/>
  <c r="I13998" i="93"/>
  <c r="I13972" i="93"/>
  <c r="I13946" i="93"/>
  <c r="I13920" i="93"/>
  <c r="I13894" i="93"/>
  <c r="I13868" i="93"/>
  <c r="I13842" i="93"/>
  <c r="I13816" i="93"/>
  <c r="I13790" i="93"/>
  <c r="I13764" i="93"/>
  <c r="I13738" i="93"/>
  <c r="I13712" i="93"/>
  <c r="I13686" i="93"/>
  <c r="I13660" i="93"/>
  <c r="I13634" i="93"/>
  <c r="I13608" i="93"/>
  <c r="I13582" i="93"/>
  <c r="I13556" i="93"/>
  <c r="I13530" i="93"/>
  <c r="I13504" i="93"/>
  <c r="I13478" i="93"/>
  <c r="I13452" i="93"/>
  <c r="I13426" i="93"/>
  <c r="I13400" i="93"/>
  <c r="I13374" i="93"/>
  <c r="I13348" i="93"/>
  <c r="I13322" i="93"/>
  <c r="I13296" i="93"/>
  <c r="I13270" i="93"/>
  <c r="I13244" i="93"/>
  <c r="I13218" i="93"/>
  <c r="I13192" i="93"/>
  <c r="I13166" i="93"/>
  <c r="I13140" i="93"/>
  <c r="I13114" i="93"/>
  <c r="I13088" i="93"/>
  <c r="I13062" i="93"/>
  <c r="I13036" i="93"/>
  <c r="I13010" i="93"/>
  <c r="I12984" i="93"/>
  <c r="I12958" i="93"/>
  <c r="I12913" i="93"/>
  <c r="I12914" i="93"/>
  <c r="I12880" i="93"/>
  <c r="I12854" i="93"/>
  <c r="I12828" i="93"/>
  <c r="I12802" i="93"/>
  <c r="I12776" i="93"/>
  <c r="I12750" i="93"/>
  <c r="I12724" i="93"/>
  <c r="I12698" i="93"/>
  <c r="I12672" i="93"/>
  <c r="I12646" i="93"/>
  <c r="I12620" i="93"/>
  <c r="I12594" i="93"/>
  <c r="I12568" i="93"/>
  <c r="I12542" i="93"/>
  <c r="I12516" i="93"/>
  <c r="I12490" i="93"/>
  <c r="I12464" i="93"/>
  <c r="I12438" i="93"/>
  <c r="I12412" i="93"/>
  <c r="I12386" i="93"/>
  <c r="I12360" i="93"/>
  <c r="I12334" i="93"/>
  <c r="I12308" i="93"/>
  <c r="I12282" i="93"/>
  <c r="I12256" i="93"/>
  <c r="I12230" i="93"/>
  <c r="I12204" i="93"/>
  <c r="I12178" i="93"/>
  <c r="I12152" i="93"/>
  <c r="I12126" i="93"/>
  <c r="I12100" i="93"/>
  <c r="I12074" i="93"/>
  <c r="I12048" i="93"/>
  <c r="I12022" i="93"/>
  <c r="I11996" i="93"/>
  <c r="I11970" i="93"/>
  <c r="I11944" i="93"/>
  <c r="I11918" i="93"/>
  <c r="I11892" i="93"/>
  <c r="I11866" i="93"/>
  <c r="I11840" i="93"/>
  <c r="I11814" i="93"/>
  <c r="I11788" i="93"/>
  <c r="I11762" i="93"/>
  <c r="I11736" i="93"/>
  <c r="I11710" i="93"/>
  <c r="I11684" i="93"/>
  <c r="I11658" i="93"/>
  <c r="I11632" i="93"/>
  <c r="I11606" i="93"/>
  <c r="I11580" i="93"/>
  <c r="I11554" i="93"/>
  <c r="I11528" i="93"/>
  <c r="I11502" i="93"/>
  <c r="I11476" i="93"/>
  <c r="I11450" i="93"/>
  <c r="I11424" i="93"/>
  <c r="I11398" i="93"/>
  <c r="I11372" i="93"/>
  <c r="I11346" i="93"/>
  <c r="I11320" i="93"/>
  <c r="I11294" i="93"/>
  <c r="I11268" i="93"/>
  <c r="I11242" i="93"/>
  <c r="I11216" i="93"/>
  <c r="I11190" i="93"/>
  <c r="I11164" i="93"/>
  <c r="I11138" i="93"/>
  <c r="I11112" i="93"/>
  <c r="I11086" i="93"/>
  <c r="I11060" i="93"/>
  <c r="I11034" i="93"/>
  <c r="I11008" i="93"/>
  <c r="I10982" i="93"/>
  <c r="I10956" i="93"/>
  <c r="I10930" i="93"/>
  <c r="I10904" i="93"/>
  <c r="I10878" i="93"/>
  <c r="I10852" i="93"/>
  <c r="I10826" i="93"/>
  <c r="I10800" i="93"/>
  <c r="I10774" i="93"/>
  <c r="I10748" i="93"/>
  <c r="I10722" i="93"/>
  <c r="I10696" i="93"/>
  <c r="I10670" i="93"/>
  <c r="I10644" i="93"/>
  <c r="I10618" i="93"/>
  <c r="I10592" i="93"/>
  <c r="I10566" i="93"/>
  <c r="I10540" i="93"/>
  <c r="I10495" i="93"/>
  <c r="I10496" i="93"/>
  <c r="I10462" i="93"/>
  <c r="I10436" i="93"/>
  <c r="I10410" i="93"/>
  <c r="I10384" i="93"/>
  <c r="I10358" i="93"/>
  <c r="I10332" i="93"/>
  <c r="I10306" i="93"/>
  <c r="I10280" i="93"/>
  <c r="I10254" i="93"/>
  <c r="I10228" i="93"/>
  <c r="I10202" i="93"/>
  <c r="I10176" i="93"/>
  <c r="I10150" i="93"/>
  <c r="I10124" i="93"/>
  <c r="I10098" i="93"/>
  <c r="I10072" i="93"/>
  <c r="I10046" i="93"/>
  <c r="I10020" i="93"/>
  <c r="I9994" i="93"/>
  <c r="I9968" i="93"/>
  <c r="I9942" i="93"/>
  <c r="I9916" i="93"/>
  <c r="I9890" i="93"/>
  <c r="I9864" i="93"/>
  <c r="I9838" i="93"/>
  <c r="I9812" i="93"/>
  <c r="I9786" i="93"/>
  <c r="I9760" i="93"/>
  <c r="I9734" i="93"/>
  <c r="I9708" i="93"/>
  <c r="I9689" i="93"/>
  <c r="I9671" i="93"/>
  <c r="I9653" i="93"/>
  <c r="I9635" i="93"/>
  <c r="I9617" i="93"/>
  <c r="I9599" i="93"/>
  <c r="I9581" i="93"/>
  <c r="I9563" i="93"/>
  <c r="I9545" i="93"/>
  <c r="I9527" i="93"/>
  <c r="I9509" i="93"/>
  <c r="I9491" i="93"/>
  <c r="I9473" i="93"/>
  <c r="I9455" i="93"/>
  <c r="I9437" i="93"/>
  <c r="I9419" i="93"/>
  <c r="I9401" i="93"/>
  <c r="I9383" i="93"/>
  <c r="I9365" i="93"/>
  <c r="I9347" i="93"/>
  <c r="I9329" i="93"/>
  <c r="I9311" i="93"/>
  <c r="I9293" i="93"/>
  <c r="I9275" i="93"/>
  <c r="I9257" i="93"/>
  <c r="I9239" i="93"/>
  <c r="I9221" i="93"/>
  <c r="I9203" i="93"/>
  <c r="I9185" i="93"/>
  <c r="I9167" i="93"/>
  <c r="I9149" i="93"/>
  <c r="I9131" i="93"/>
  <c r="I9113" i="93"/>
  <c r="I9095" i="93"/>
  <c r="I9077" i="93"/>
  <c r="I9059" i="93"/>
  <c r="I9041" i="93"/>
  <c r="I9023" i="93"/>
  <c r="I9005" i="93"/>
  <c r="I8987" i="93"/>
  <c r="I8969" i="93"/>
  <c r="I8951" i="93"/>
  <c r="I8933" i="93"/>
  <c r="I8915" i="93"/>
  <c r="I8897" i="93"/>
  <c r="I8879" i="93"/>
  <c r="I8861" i="93"/>
  <c r="I8843" i="93"/>
  <c r="I8825" i="93"/>
  <c r="I8807" i="93"/>
  <c r="I8789" i="93"/>
  <c r="I8771" i="93"/>
  <c r="I8753" i="93"/>
  <c r="I8735" i="93"/>
  <c r="I8717" i="93"/>
  <c r="I8699" i="93"/>
  <c r="I8681" i="93"/>
  <c r="I8663" i="93"/>
  <c r="I8645" i="93"/>
  <c r="I8627" i="93"/>
  <c r="I8609" i="93"/>
  <c r="I7252" i="93"/>
  <c r="I7226" i="93"/>
  <c r="I7200" i="93"/>
  <c r="I7174" i="93"/>
  <c r="I7148" i="93"/>
  <c r="I7122" i="93"/>
  <c r="I7096" i="93"/>
  <c r="I7070" i="93"/>
  <c r="I7044" i="93"/>
  <c r="I7018" i="93"/>
  <c r="I6992" i="93"/>
  <c r="I6966" i="93"/>
  <c r="I6940" i="93"/>
  <c r="I6914" i="93"/>
  <c r="I6888" i="93"/>
  <c r="I6862" i="93"/>
  <c r="I6836" i="93"/>
  <c r="I6810" i="93"/>
  <c r="I6784" i="93"/>
  <c r="I6758" i="93"/>
  <c r="I6732" i="93"/>
  <c r="I6706" i="93"/>
  <c r="I6680" i="93"/>
  <c r="I6654" i="93"/>
  <c r="I6628" i="93"/>
  <c r="I6602" i="93"/>
  <c r="I6576" i="93"/>
  <c r="I6550" i="93"/>
  <c r="I6524" i="93"/>
  <c r="I6498" i="93"/>
  <c r="I6472" i="93"/>
  <c r="I6446" i="93"/>
  <c r="I6420" i="93"/>
  <c r="I6394" i="93"/>
  <c r="I6368" i="93"/>
  <c r="I6342" i="93"/>
  <c r="I6316" i="93"/>
  <c r="I6290" i="93"/>
  <c r="I6264" i="93"/>
  <c r="I6238" i="93"/>
  <c r="I6212" i="93"/>
  <c r="I6186" i="93"/>
  <c r="I6160" i="93"/>
  <c r="I6134" i="93"/>
  <c r="I6108" i="93"/>
  <c r="I6082" i="93"/>
  <c r="I6056" i="93"/>
  <c r="I6030" i="93"/>
  <c r="I6004" i="93"/>
  <c r="I5978" i="93"/>
  <c r="I5952" i="93"/>
  <c r="I5926" i="93"/>
  <c r="I5900" i="93"/>
  <c r="I5874" i="93"/>
  <c r="I5848" i="93"/>
  <c r="I5822" i="93"/>
  <c r="I5796" i="93"/>
  <c r="I5770" i="93"/>
  <c r="I5744" i="93"/>
  <c r="I5718" i="93"/>
  <c r="I5692" i="93"/>
  <c r="I5647" i="93"/>
  <c r="I5648" i="93"/>
  <c r="I5614" i="93"/>
  <c r="I5588" i="93"/>
  <c r="I5562" i="93"/>
  <c r="I5536" i="93"/>
  <c r="I5510" i="93"/>
  <c r="I5484" i="93"/>
  <c r="I5458" i="93"/>
  <c r="I5432" i="93"/>
  <c r="I5406" i="93"/>
  <c r="I5380" i="93"/>
  <c r="I5354" i="93"/>
  <c r="I5328" i="93"/>
  <c r="I5302" i="93"/>
  <c r="I5276" i="93"/>
  <c r="I5250" i="93"/>
  <c r="I5224" i="93"/>
  <c r="I5198" i="93"/>
  <c r="I5172" i="93"/>
  <c r="I5146" i="93"/>
  <c r="I5120" i="93"/>
  <c r="I5094" i="93"/>
  <c r="I5068" i="93"/>
  <c r="I5042" i="93"/>
  <c r="I5016" i="93"/>
  <c r="I4990" i="93"/>
  <c r="I4964" i="93"/>
  <c r="I4938" i="93"/>
  <c r="I4912" i="93"/>
  <c r="I4886" i="93"/>
  <c r="I4860" i="93"/>
  <c r="I4834" i="93"/>
  <c r="I4808" i="93"/>
  <c r="I4782" i="93"/>
  <c r="I4756" i="93"/>
  <c r="I4730" i="93"/>
  <c r="I4704" i="93"/>
  <c r="I4678" i="93"/>
  <c r="I4652" i="93"/>
  <c r="I4626" i="93"/>
  <c r="I4600" i="93"/>
  <c r="I4574" i="93"/>
  <c r="I4548" i="93"/>
  <c r="I4522" i="93"/>
  <c r="I4496" i="93"/>
  <c r="I4470" i="93"/>
  <c r="I4444" i="93"/>
  <c r="I4418" i="93"/>
  <c r="I4392" i="93"/>
  <c r="I4366" i="93"/>
  <c r="I4340" i="93"/>
  <c r="I4314" i="93"/>
  <c r="I4288" i="93"/>
  <c r="I4262" i="93"/>
  <c r="I4236" i="93"/>
  <c r="I4210" i="93"/>
  <c r="I4184" i="93"/>
  <c r="I4158" i="93"/>
  <c r="I4132" i="93"/>
  <c r="I4106" i="93"/>
  <c r="I4080" i="93"/>
  <c r="I4054" i="93"/>
  <c r="I4028" i="93"/>
  <c r="I4002" i="93"/>
  <c r="I3976" i="93"/>
  <c r="I3950" i="93"/>
  <c r="I3924" i="93"/>
  <c r="I3898" i="93"/>
  <c r="I3872" i="93"/>
  <c r="I3846" i="93"/>
  <c r="I3820" i="93"/>
  <c r="I3794" i="93"/>
  <c r="I3768" i="93"/>
  <c r="I3742" i="93"/>
  <c r="I3716" i="93"/>
  <c r="I3690" i="93"/>
  <c r="I3664" i="93"/>
  <c r="I3638" i="93"/>
  <c r="I3612" i="93"/>
  <c r="I3586" i="93"/>
  <c r="I3560" i="93"/>
  <c r="I3534" i="93"/>
  <c r="I3508" i="93"/>
  <c r="I3482" i="93"/>
  <c r="I3456" i="93"/>
  <c r="I3430" i="93"/>
  <c r="I3404" i="93"/>
  <c r="I3378" i="93"/>
  <c r="I3352" i="93"/>
  <c r="I3326" i="93"/>
  <c r="I3300" i="93"/>
  <c r="I3274" i="93"/>
  <c r="I3229" i="93"/>
  <c r="I3230" i="93"/>
  <c r="I3196" i="93"/>
  <c r="I3170" i="93"/>
  <c r="I3144" i="93"/>
  <c r="I3118" i="93"/>
  <c r="I3092" i="93"/>
  <c r="I3066" i="93"/>
  <c r="I3040" i="93"/>
  <c r="I3014" i="93"/>
  <c r="I2988" i="93"/>
  <c r="I2962" i="93"/>
  <c r="I2936" i="93"/>
  <c r="I2910" i="93"/>
  <c r="I2884" i="93"/>
  <c r="I2858" i="93"/>
  <c r="I2832" i="93"/>
  <c r="I2806" i="93"/>
  <c r="I2780" i="93"/>
  <c r="I2754" i="93"/>
  <c r="I2728" i="93"/>
  <c r="I2702" i="93"/>
  <c r="I2676" i="93"/>
  <c r="I2650" i="93"/>
  <c r="I2624" i="93"/>
  <c r="I2598" i="93"/>
  <c r="I2572" i="93"/>
  <c r="I2546" i="93"/>
  <c r="I2520" i="93"/>
  <c r="I2494" i="93"/>
  <c r="I2468" i="93"/>
  <c r="I2442" i="93"/>
  <c r="I2423" i="93"/>
  <c r="I2405" i="93"/>
  <c r="I2387" i="93"/>
  <c r="I2369" i="93"/>
  <c r="I2351" i="93"/>
  <c r="I2333" i="93"/>
  <c r="I2315" i="93"/>
  <c r="I2297" i="93"/>
  <c r="I2279" i="93"/>
  <c r="I2261" i="93"/>
  <c r="I2243" i="93"/>
  <c r="I2225" i="93"/>
  <c r="I2207" i="93"/>
  <c r="I2189" i="93"/>
  <c r="I2171" i="93"/>
  <c r="I2153" i="93"/>
  <c r="I2135" i="93"/>
  <c r="I2117" i="93"/>
  <c r="I2099" i="93"/>
  <c r="I2081" i="93"/>
  <c r="I2063" i="93"/>
  <c r="I2045" i="93"/>
  <c r="I2027" i="93"/>
  <c r="I2009" i="93"/>
  <c r="I1991" i="93"/>
  <c r="I1973" i="93"/>
  <c r="I1955" i="93"/>
  <c r="I1937" i="93"/>
  <c r="I1919" i="93"/>
  <c r="I1901" i="93"/>
  <c r="I1883" i="93"/>
  <c r="I1865" i="93"/>
  <c r="I1847" i="93"/>
  <c r="I1829" i="93"/>
  <c r="I1811" i="93"/>
  <c r="I1793" i="93"/>
  <c r="I1775" i="93"/>
  <c r="I1757" i="93"/>
  <c r="I1739" i="93"/>
  <c r="I1721" i="93"/>
  <c r="I1703" i="93"/>
  <c r="I1685" i="93"/>
  <c r="I1667" i="93"/>
  <c r="I1649" i="93"/>
  <c r="I1631" i="93"/>
  <c r="I1613" i="93"/>
  <c r="I1595" i="93"/>
  <c r="I1577" i="93"/>
  <c r="I1559" i="93"/>
  <c r="I1541" i="93"/>
  <c r="I1523" i="93"/>
  <c r="I1505" i="93"/>
  <c r="I1487" i="93"/>
  <c r="I1469" i="93"/>
  <c r="I1451" i="93"/>
  <c r="I1433" i="93"/>
  <c r="I1415" i="93"/>
  <c r="I1397" i="93"/>
  <c r="I1379" i="93"/>
  <c r="I1361" i="93"/>
  <c r="I1343" i="93"/>
  <c r="I21785" i="93"/>
  <c r="I21759" i="93"/>
  <c r="I21733" i="93"/>
  <c r="I21707" i="93"/>
  <c r="I21681" i="93"/>
  <c r="I21655" i="93"/>
  <c r="I21629" i="93"/>
  <c r="I21603" i="93"/>
  <c r="I21577" i="93"/>
  <c r="I21551" i="93"/>
  <c r="I21525" i="93"/>
  <c r="I21499" i="93"/>
  <c r="I21473" i="93"/>
  <c r="I21447" i="93"/>
  <c r="I21421" i="93"/>
  <c r="I21395" i="93"/>
  <c r="I21369" i="93"/>
  <c r="I21343" i="93"/>
  <c r="I21317" i="93"/>
  <c r="I21291" i="93"/>
  <c r="I21265" i="93"/>
  <c r="I21239" i="93"/>
  <c r="I21213" i="93"/>
  <c r="I21187" i="93"/>
  <c r="I21161" i="93"/>
  <c r="I21135" i="93"/>
  <c r="I21109" i="93"/>
  <c r="I21083" i="93"/>
  <c r="I21057" i="93"/>
  <c r="I21031" i="93"/>
  <c r="I21005" i="93"/>
  <c r="I20979" i="93"/>
  <c r="I20953" i="93"/>
  <c r="I20927" i="93"/>
  <c r="I20901" i="93"/>
  <c r="I20875" i="93"/>
  <c r="I20849" i="93"/>
  <c r="I20823" i="93"/>
  <c r="I20797" i="93"/>
  <c r="I20771" i="93"/>
  <c r="I20745" i="93"/>
  <c r="I20719" i="93"/>
  <c r="I20693" i="93"/>
  <c r="I20667" i="93"/>
  <c r="I20641" i="93"/>
  <c r="I20615" i="93"/>
  <c r="I20589" i="93"/>
  <c r="I20563" i="93"/>
  <c r="I20537" i="93"/>
  <c r="I20511" i="93"/>
  <c r="I20485" i="93"/>
  <c r="I20459" i="93"/>
  <c r="I20433" i="93"/>
  <c r="I20407" i="93"/>
  <c r="I20381" i="93"/>
  <c r="I20355" i="93"/>
  <c r="I20329" i="93"/>
  <c r="I20303" i="93"/>
  <c r="I20277" i="93"/>
  <c r="I20251" i="93"/>
  <c r="I20225" i="93"/>
  <c r="I20181" i="93"/>
  <c r="I20182" i="93"/>
  <c r="I20147" i="93"/>
  <c r="I20121" i="93"/>
  <c r="I20095" i="93"/>
  <c r="I20069" i="93"/>
  <c r="I20043" i="93"/>
  <c r="I20017" i="93"/>
  <c r="I19991" i="93"/>
  <c r="I19965" i="93"/>
  <c r="I19939" i="93"/>
  <c r="I19913" i="93"/>
  <c r="I19887" i="93"/>
  <c r="I19861" i="93"/>
  <c r="I19835" i="93"/>
  <c r="I19809" i="93"/>
  <c r="I19783" i="93"/>
  <c r="I19757" i="93"/>
  <c r="I19731" i="93"/>
  <c r="I19705" i="93"/>
  <c r="I19679" i="93"/>
  <c r="I19653" i="93"/>
  <c r="I19627" i="93"/>
  <c r="I19601" i="93"/>
  <c r="I19575" i="93"/>
  <c r="I19549" i="93"/>
  <c r="I19523" i="93"/>
  <c r="I19497" i="93"/>
  <c r="I19471" i="93"/>
  <c r="I19445" i="93"/>
  <c r="I19419" i="93"/>
  <c r="I19393" i="93"/>
  <c r="I19367" i="93"/>
  <c r="I19341" i="93"/>
  <c r="I19315" i="93"/>
  <c r="I19289" i="93"/>
  <c r="I19263" i="93"/>
  <c r="I19237" i="93"/>
  <c r="I19211" i="93"/>
  <c r="I19185" i="93"/>
  <c r="I19159" i="93"/>
  <c r="I19133" i="93"/>
  <c r="I19107" i="93"/>
  <c r="I19081" i="93"/>
  <c r="I19055" i="93"/>
  <c r="I19029" i="93"/>
  <c r="I19003" i="93"/>
  <c r="I18977" i="93"/>
  <c r="I18951" i="93"/>
  <c r="I18925" i="93"/>
  <c r="I18899" i="93"/>
  <c r="I18873" i="93"/>
  <c r="I18847" i="93"/>
  <c r="I18821" i="93"/>
  <c r="I18795" i="93"/>
  <c r="I18769" i="93"/>
  <c r="I18743" i="93"/>
  <c r="I18717" i="93"/>
  <c r="I18691" i="93"/>
  <c r="I18665" i="93"/>
  <c r="I18639" i="93"/>
  <c r="I18613" i="93"/>
  <c r="I18587" i="93"/>
  <c r="I18561" i="93"/>
  <c r="I18535" i="93"/>
  <c r="I18509" i="93"/>
  <c r="I18483" i="93"/>
  <c r="I18457" i="93"/>
  <c r="I18431" i="93"/>
  <c r="I18405" i="93"/>
  <c r="I18379" i="93"/>
  <c r="I18353" i="93"/>
  <c r="I18327" i="93"/>
  <c r="I18301" i="93"/>
  <c r="I18275" i="93"/>
  <c r="I18249" i="93"/>
  <c r="I18223" i="93"/>
  <c r="I18197" i="93"/>
  <c r="I18171" i="93"/>
  <c r="I18145" i="93"/>
  <c r="I18119" i="93"/>
  <c r="I18093" i="93"/>
  <c r="I18067" i="93"/>
  <c r="I18041" i="93"/>
  <c r="I18015" i="93"/>
  <c r="I17989" i="93"/>
  <c r="I17963" i="93"/>
  <c r="I17937" i="93"/>
  <c r="I17911" i="93"/>
  <c r="I17885" i="93"/>
  <c r="I17859" i="93"/>
  <c r="I17833" i="93"/>
  <c r="I17807" i="93"/>
  <c r="I17763" i="93"/>
  <c r="I17764" i="93"/>
  <c r="I17729" i="93"/>
  <c r="I17703" i="93"/>
  <c r="I17677" i="93"/>
  <c r="I17651" i="93"/>
  <c r="I17625" i="93"/>
  <c r="I17599" i="93"/>
  <c r="I17573" i="93"/>
  <c r="I17547" i="93"/>
  <c r="I17521" i="93"/>
  <c r="I17495" i="93"/>
  <c r="I17469" i="93"/>
  <c r="I17443" i="93"/>
  <c r="I17417" i="93"/>
  <c r="I17391" i="93"/>
  <c r="I17365" i="93"/>
  <c r="I17339" i="93"/>
  <c r="I17313" i="93"/>
  <c r="I17287" i="93"/>
  <c r="I17261" i="93"/>
  <c r="I17235" i="93"/>
  <c r="I17209" i="93"/>
  <c r="I17183" i="93"/>
  <c r="I17157" i="93"/>
  <c r="I17131" i="93"/>
  <c r="I17105" i="93"/>
  <c r="I17079" i="93"/>
  <c r="I17053" i="93"/>
  <c r="I17027" i="93"/>
  <c r="I17001" i="93"/>
  <c r="I16975" i="93"/>
  <c r="I14519" i="93"/>
  <c r="I14493" i="93"/>
  <c r="I14467" i="93"/>
  <c r="I14441" i="93"/>
  <c r="I14415" i="93"/>
  <c r="I14389" i="93"/>
  <c r="I14363" i="93"/>
  <c r="I14337" i="93"/>
  <c r="I14311" i="93"/>
  <c r="I14285" i="93"/>
  <c r="I14259" i="93"/>
  <c r="I14233" i="93"/>
  <c r="I14207" i="93"/>
  <c r="I14181" i="93"/>
  <c r="I14155" i="93"/>
  <c r="I14129" i="93"/>
  <c r="I14103" i="93"/>
  <c r="I14077" i="93"/>
  <c r="I14051" i="93"/>
  <c r="I14025" i="93"/>
  <c r="I13999" i="93"/>
  <c r="I13973" i="93"/>
  <c r="I13947" i="93"/>
  <c r="I13921" i="93"/>
  <c r="I13895" i="93"/>
  <c r="I13869" i="93"/>
  <c r="I13843" i="93"/>
  <c r="I13817" i="93"/>
  <c r="I13791" i="93"/>
  <c r="I13765" i="93"/>
  <c r="I13739" i="93"/>
  <c r="I13713" i="93"/>
  <c r="I13687" i="93"/>
  <c r="I13661" i="93"/>
  <c r="I13635" i="93"/>
  <c r="I13609" i="93"/>
  <c r="I13583" i="93"/>
  <c r="I13557" i="93"/>
  <c r="I13531" i="93"/>
  <c r="I13505" i="93"/>
  <c r="I13479" i="93"/>
  <c r="I13453" i="93"/>
  <c r="I13427" i="93"/>
  <c r="I13401" i="93"/>
  <c r="I13375" i="93"/>
  <c r="I13349" i="93"/>
  <c r="I13323" i="93"/>
  <c r="I13297" i="93"/>
  <c r="I13271" i="93"/>
  <c r="I13245" i="93"/>
  <c r="I13219" i="93"/>
  <c r="I13193" i="93"/>
  <c r="I13167" i="93"/>
  <c r="I13141" i="93"/>
  <c r="I13115" i="93"/>
  <c r="I13089" i="93"/>
  <c r="I13063" i="93"/>
  <c r="I13037" i="93"/>
  <c r="I13011" i="93"/>
  <c r="I12985" i="93"/>
  <c r="I12959" i="93"/>
  <c r="I12915" i="93"/>
  <c r="I12916" i="93"/>
  <c r="I12881" i="93"/>
  <c r="I12855" i="93"/>
  <c r="I12829" i="93"/>
  <c r="I12803" i="93"/>
  <c r="I12777" i="93"/>
  <c r="I12751" i="93"/>
  <c r="I12725" i="93"/>
  <c r="I12699" i="93"/>
  <c r="I12673" i="93"/>
  <c r="I12647" i="93"/>
  <c r="I12621" i="93"/>
  <c r="I12595" i="93"/>
  <c r="I12569" i="93"/>
  <c r="I12543" i="93"/>
  <c r="I12517" i="93"/>
  <c r="I12491" i="93"/>
  <c r="I12465" i="93"/>
  <c r="I12439" i="93"/>
  <c r="I12413" i="93"/>
  <c r="I12387" i="93"/>
  <c r="I12361" i="93"/>
  <c r="I12335" i="93"/>
  <c r="I12309" i="93"/>
  <c r="I12283" i="93"/>
  <c r="I12257" i="93"/>
  <c r="I12231" i="93"/>
  <c r="I12205" i="93"/>
  <c r="I12179" i="93"/>
  <c r="I12153" i="93"/>
  <c r="I12127" i="93"/>
  <c r="I12101" i="93"/>
  <c r="I12075" i="93"/>
  <c r="I12049" i="93"/>
  <c r="I12023" i="93"/>
  <c r="I11997" i="93"/>
  <c r="I11971" i="93"/>
  <c r="I11945" i="93"/>
  <c r="I11919" i="93"/>
  <c r="I11893" i="93"/>
  <c r="I11867" i="93"/>
  <c r="I11841" i="93"/>
  <c r="I11815" i="93"/>
  <c r="I11789" i="93"/>
  <c r="I11763" i="93"/>
  <c r="I11737" i="93"/>
  <c r="I11711" i="93"/>
  <c r="I11685" i="93"/>
  <c r="I11659" i="93"/>
  <c r="I11633" i="93"/>
  <c r="I11607" i="93"/>
  <c r="I11581" i="93"/>
  <c r="I11555" i="93"/>
  <c r="I11529" i="93"/>
  <c r="I11503" i="93"/>
  <c r="I11477" i="93"/>
  <c r="I11451" i="93"/>
  <c r="I11425" i="93"/>
  <c r="I11399" i="93"/>
  <c r="I11373" i="93"/>
  <c r="I11347" i="93"/>
  <c r="I11321" i="93"/>
  <c r="I11295" i="93"/>
  <c r="I11269" i="93"/>
  <c r="I11243" i="93"/>
  <c r="I11217" i="93"/>
  <c r="I11191" i="93"/>
  <c r="I11165" i="93"/>
  <c r="I11139" i="93"/>
  <c r="I11113" i="93"/>
  <c r="I11087" i="93"/>
  <c r="I11061" i="93"/>
  <c r="I11035" i="93"/>
  <c r="I11009" i="93"/>
  <c r="I10983" i="93"/>
  <c r="I10957" i="93"/>
  <c r="I10931" i="93"/>
  <c r="I10905" i="93"/>
  <c r="I10879" i="93"/>
  <c r="I10853" i="93"/>
  <c r="I10827" i="93"/>
  <c r="I10801" i="93"/>
  <c r="I10775" i="93"/>
  <c r="I10749" i="93"/>
  <c r="I10723" i="93"/>
  <c r="I10697" i="93"/>
  <c r="I10671" i="93"/>
  <c r="I10645" i="93"/>
  <c r="I10619" i="93"/>
  <c r="I10593" i="93"/>
  <c r="I10567" i="93"/>
  <c r="I10541" i="93"/>
  <c r="I10497" i="93"/>
  <c r="I10498" i="93"/>
  <c r="I10463" i="93"/>
  <c r="I10437" i="93"/>
  <c r="I10411" i="93"/>
  <c r="I10385" i="93"/>
  <c r="I10359" i="93"/>
  <c r="I10333" i="93"/>
  <c r="I10307" i="93"/>
  <c r="I10281" i="93"/>
  <c r="I10255" i="93"/>
  <c r="I10229" i="93"/>
  <c r="I10203" i="93"/>
  <c r="I10177" i="93"/>
  <c r="I10151" i="93"/>
  <c r="I10125" i="93"/>
  <c r="I10099" i="93"/>
  <c r="I10073" i="93"/>
  <c r="I10047" i="93"/>
  <c r="I10021" i="93"/>
  <c r="I9995" i="93"/>
  <c r="I9969" i="93"/>
  <c r="I9943" i="93"/>
  <c r="I9917" i="93"/>
  <c r="I9891" i="93"/>
  <c r="I9865" i="93"/>
  <c r="I9839" i="93"/>
  <c r="I9813" i="93"/>
  <c r="I9787" i="93"/>
  <c r="I9761" i="93"/>
  <c r="I9735" i="93"/>
  <c r="I9709" i="93"/>
  <c r="I7253" i="93"/>
  <c r="I7227" i="93"/>
  <c r="I7201" i="93"/>
  <c r="I7175" i="93"/>
  <c r="I7149" i="93"/>
  <c r="I7123" i="93"/>
  <c r="I7097" i="93"/>
  <c r="I7071" i="93"/>
  <c r="I7045" i="93"/>
  <c r="I7019" i="93"/>
  <c r="I6993" i="93"/>
  <c r="I6967" i="93"/>
  <c r="I6941" i="93"/>
  <c r="I6915" i="93"/>
  <c r="I6889" i="93"/>
  <c r="I6863" i="93"/>
  <c r="I6837" i="93"/>
  <c r="I6811" i="93"/>
  <c r="I6785" i="93"/>
  <c r="I6759" i="93"/>
  <c r="I6733" i="93"/>
  <c r="I6707" i="93"/>
  <c r="I6681" i="93"/>
  <c r="I6655" i="93"/>
  <c r="I6629" i="93"/>
  <c r="I6603" i="93"/>
  <c r="I6577" i="93"/>
  <c r="I6551" i="93"/>
  <c r="I6525" i="93"/>
  <c r="I6499" i="93"/>
  <c r="I6473" i="93"/>
  <c r="I6447" i="93"/>
  <c r="I6421" i="93"/>
  <c r="I6395" i="93"/>
  <c r="I6369" i="93"/>
  <c r="I6343" i="93"/>
  <c r="I6317" i="93"/>
  <c r="I6291" i="93"/>
  <c r="I6265" i="93"/>
  <c r="I6239" i="93"/>
  <c r="I6213" i="93"/>
  <c r="I6187" i="93"/>
  <c r="I6161" i="93"/>
  <c r="I6135" i="93"/>
  <c r="I6109" i="93"/>
  <c r="I6083" i="93"/>
  <c r="I6057" i="93"/>
  <c r="I6031" i="93"/>
  <c r="I6005" i="93"/>
  <c r="I5979" i="93"/>
  <c r="I5953" i="93"/>
  <c r="I5927" i="93"/>
  <c r="I5901" i="93"/>
  <c r="I5875" i="93"/>
  <c r="I5849" i="93"/>
  <c r="I5823" i="93"/>
  <c r="I5797" i="93"/>
  <c r="I5771" i="93"/>
  <c r="I5745" i="93"/>
  <c r="I5719" i="93"/>
  <c r="I5693" i="93"/>
  <c r="I5649" i="93"/>
  <c r="I5650" i="93"/>
  <c r="I5615" i="93"/>
  <c r="I5589" i="93"/>
  <c r="I5563" i="93"/>
  <c r="I5537" i="93"/>
  <c r="I5511" i="93"/>
  <c r="I5485" i="93"/>
  <c r="I5459" i="93"/>
  <c r="I5433" i="93"/>
  <c r="I5407" i="93"/>
  <c r="I5381" i="93"/>
  <c r="I5355" i="93"/>
  <c r="I5329" i="93"/>
  <c r="I5303" i="93"/>
  <c r="I5277" i="93"/>
  <c r="I5251" i="93"/>
  <c r="I5225" i="93"/>
  <c r="I5199" i="93"/>
  <c r="I5173" i="93"/>
  <c r="I5147" i="93"/>
  <c r="I5121" i="93"/>
  <c r="I5095" i="93"/>
  <c r="I5069" i="93"/>
  <c r="I5043" i="93"/>
  <c r="I5017" i="93"/>
  <c r="I4991" i="93"/>
  <c r="I4965" i="93"/>
  <c r="I4939" i="93"/>
  <c r="I4913" i="93"/>
  <c r="I4887" i="93"/>
  <c r="I4861" i="93"/>
  <c r="I4835" i="93"/>
  <c r="I4809" i="93"/>
  <c r="I4783" i="93"/>
  <c r="I4757" i="93"/>
  <c r="I4731" i="93"/>
  <c r="I4705" i="93"/>
  <c r="I4679" i="93"/>
  <c r="I4653" i="93"/>
  <c r="I4627" i="93"/>
  <c r="I4601" i="93"/>
  <c r="I4575" i="93"/>
  <c r="I4549" i="93"/>
  <c r="I4523" i="93"/>
  <c r="I4497" i="93"/>
  <c r="I4471" i="93"/>
  <c r="I4445" i="93"/>
  <c r="I4419" i="93"/>
  <c r="I4393" i="93"/>
  <c r="I4367" i="93"/>
  <c r="I4341" i="93"/>
  <c r="I4315" i="93"/>
  <c r="I4289" i="93"/>
  <c r="I4263" i="93"/>
  <c r="I4237" i="93"/>
  <c r="I4211" i="93"/>
  <c r="I4185" i="93"/>
  <c r="I4159" i="93"/>
  <c r="I4133" i="93"/>
  <c r="I4107" i="93"/>
  <c r="I4081" i="93"/>
  <c r="I4055" i="93"/>
  <c r="I4029" i="93"/>
  <c r="I4003" i="93"/>
  <c r="I3977" i="93"/>
  <c r="I3951" i="93"/>
  <c r="I3925" i="93"/>
  <c r="I3899" i="93"/>
  <c r="I3873" i="93"/>
  <c r="I3847" i="93"/>
  <c r="I3821" i="93"/>
  <c r="I3795" i="93"/>
  <c r="I3769" i="93"/>
  <c r="I3743" i="93"/>
  <c r="I3717" i="93"/>
  <c r="I3691" i="93"/>
  <c r="I3665" i="93"/>
  <c r="I3639" i="93"/>
  <c r="I3613" i="93"/>
  <c r="I3587" i="93"/>
  <c r="I3561" i="93"/>
  <c r="I3535" i="93"/>
  <c r="I3509" i="93"/>
  <c r="I3483" i="93"/>
  <c r="I3457" i="93"/>
  <c r="I3431" i="93"/>
  <c r="I3405" i="93"/>
  <c r="I3379" i="93"/>
  <c r="I3353" i="93"/>
  <c r="I3327" i="93"/>
  <c r="I3301" i="93"/>
  <c r="I3275" i="93"/>
  <c r="I3231" i="93"/>
  <c r="I3232" i="93"/>
  <c r="I3197" i="93"/>
  <c r="I3171" i="93"/>
  <c r="I3145" i="93"/>
  <c r="I3119" i="93"/>
  <c r="I3093" i="93"/>
  <c r="I3067" i="93"/>
  <c r="I3041" i="93"/>
  <c r="I3015" i="93"/>
  <c r="I2989" i="93"/>
  <c r="I2963" i="93"/>
  <c r="I2937" i="93"/>
  <c r="I2911" i="93"/>
  <c r="I2885" i="93"/>
  <c r="I2859" i="93"/>
  <c r="I2833" i="93"/>
  <c r="I2807" i="93"/>
  <c r="I2781" i="93"/>
  <c r="I2755" i="93"/>
  <c r="I2729" i="93"/>
  <c r="I2703" i="93"/>
  <c r="I2677" i="93"/>
  <c r="I2651" i="93"/>
  <c r="I2625" i="93"/>
  <c r="I2599" i="93"/>
  <c r="I2573" i="93"/>
  <c r="I2547" i="93"/>
  <c r="I2521" i="93"/>
  <c r="I2495" i="93"/>
  <c r="I2469" i="93"/>
  <c r="I2443" i="93"/>
  <c r="I21786" i="93"/>
  <c r="I21760" i="93"/>
  <c r="I21734" i="93"/>
  <c r="I21708" i="93"/>
  <c r="I21682" i="93"/>
  <c r="I21656" i="93"/>
  <c r="I21630" i="93"/>
  <c r="I21604" i="93"/>
  <c r="I21578" i="93"/>
  <c r="I21552" i="93"/>
  <c r="I21526" i="93"/>
  <c r="I21500" i="93"/>
  <c r="I21474" i="93"/>
  <c r="I21448" i="93"/>
  <c r="I21422" i="93"/>
  <c r="I21396" i="93"/>
  <c r="I21370" i="93"/>
  <c r="I21344" i="93"/>
  <c r="I21318" i="93"/>
  <c r="I21292" i="93"/>
  <c r="I21266" i="93"/>
  <c r="I21240" i="93"/>
  <c r="I21214" i="93"/>
  <c r="I21188" i="93"/>
  <c r="I21162" i="93"/>
  <c r="I21136" i="93"/>
  <c r="I21110" i="93"/>
  <c r="I21084" i="93"/>
  <c r="I21058" i="93"/>
  <c r="I21032" i="93"/>
  <c r="I21006" i="93"/>
  <c r="I20980" i="93"/>
  <c r="I20954" i="93"/>
  <c r="I20928" i="93"/>
  <c r="I20902" i="93"/>
  <c r="I20876" i="93"/>
  <c r="I20850" i="93"/>
  <c r="I20824" i="93"/>
  <c r="I20798" i="93"/>
  <c r="I20772" i="93"/>
  <c r="I20746" i="93"/>
  <c r="I20720" i="93"/>
  <c r="I20694" i="93"/>
  <c r="I20668" i="93"/>
  <c r="I20642" i="93"/>
  <c r="I20616" i="93"/>
  <c r="I20590" i="93"/>
  <c r="I20564" i="93"/>
  <c r="I20538" i="93"/>
  <c r="I20512" i="93"/>
  <c r="I20486" i="93"/>
  <c r="I20460" i="93"/>
  <c r="I20434" i="93"/>
  <c r="I20408" i="93"/>
  <c r="I20382" i="93"/>
  <c r="I20356" i="93"/>
  <c r="I20330" i="93"/>
  <c r="I20304" i="93"/>
  <c r="I20278" i="93"/>
  <c r="I20252" i="93"/>
  <c r="I20226" i="93"/>
  <c r="I20183" i="93"/>
  <c r="I20184" i="93"/>
  <c r="I20148" i="93"/>
  <c r="I20122" i="93"/>
  <c r="I20096" i="93"/>
  <c r="I20070" i="93"/>
  <c r="I20044" i="93"/>
  <c r="I20018" i="93"/>
  <c r="I19992" i="93"/>
  <c r="I19966" i="93"/>
  <c r="I19940" i="93"/>
  <c r="I19914" i="93"/>
  <c r="I19888" i="93"/>
  <c r="I19862" i="93"/>
  <c r="I19836" i="93"/>
  <c r="I19810" i="93"/>
  <c r="I19784" i="93"/>
  <c r="I19758" i="93"/>
  <c r="I19732" i="93"/>
  <c r="I19706" i="93"/>
  <c r="I19680" i="93"/>
  <c r="I19654" i="93"/>
  <c r="I19628" i="93"/>
  <c r="I19602" i="93"/>
  <c r="I19576" i="93"/>
  <c r="I19550" i="93"/>
  <c r="I19524" i="93"/>
  <c r="I19498" i="93"/>
  <c r="I19472" i="93"/>
  <c r="I19446" i="93"/>
  <c r="I19420" i="93"/>
  <c r="I19394" i="93"/>
  <c r="I19368" i="93"/>
  <c r="I19342" i="93"/>
  <c r="I19316" i="93"/>
  <c r="I19290" i="93"/>
  <c r="I19264" i="93"/>
  <c r="I19238" i="93"/>
  <c r="I19212" i="93"/>
  <c r="I19186" i="93"/>
  <c r="I19160" i="93"/>
  <c r="I19134" i="93"/>
  <c r="I19108" i="93"/>
  <c r="I19082" i="93"/>
  <c r="I19056" i="93"/>
  <c r="I19030" i="93"/>
  <c r="I19004" i="93"/>
  <c r="I18978" i="93"/>
  <c r="I18952" i="93"/>
  <c r="I18926" i="93"/>
  <c r="I18900" i="93"/>
  <c r="I18874" i="93"/>
  <c r="I18848" i="93"/>
  <c r="I18822" i="93"/>
  <c r="I18796" i="93"/>
  <c r="I18770" i="93"/>
  <c r="I18744" i="93"/>
  <c r="I18718" i="93"/>
  <c r="I18692" i="93"/>
  <c r="I18666" i="93"/>
  <c r="I18640" i="93"/>
  <c r="I18614" i="93"/>
  <c r="I18588" i="93"/>
  <c r="I18562" i="93"/>
  <c r="I18536" i="93"/>
  <c r="I18510" i="93"/>
  <c r="I18484" i="93"/>
  <c r="I18458" i="93"/>
  <c r="I18432" i="93"/>
  <c r="I18406" i="93"/>
  <c r="I18380" i="93"/>
  <c r="I18354" i="93"/>
  <c r="I18328" i="93"/>
  <c r="I18302" i="93"/>
  <c r="I18276" i="93"/>
  <c r="I18250" i="93"/>
  <c r="I18224" i="93"/>
  <c r="I18198" i="93"/>
  <c r="I18172" i="93"/>
  <c r="I18146" i="93"/>
  <c r="I18120" i="93"/>
  <c r="I18094" i="93"/>
  <c r="I18068" i="93"/>
  <c r="I18042" i="93"/>
  <c r="I18016" i="93"/>
  <c r="I17990" i="93"/>
  <c r="I17964" i="93"/>
  <c r="I17938" i="93"/>
  <c r="I17912" i="93"/>
  <c r="I17886" i="93"/>
  <c r="I17860" i="93"/>
  <c r="I17834" i="93"/>
  <c r="I17808" i="93"/>
  <c r="I17765" i="93"/>
  <c r="I17766" i="93"/>
  <c r="I17730" i="93"/>
  <c r="I17704" i="93"/>
  <c r="I17678" i="93"/>
  <c r="I17652" i="93"/>
  <c r="I17626" i="93"/>
  <c r="I17600" i="93"/>
  <c r="I17574" i="93"/>
  <c r="I17548" i="93"/>
  <c r="I17522" i="93"/>
  <c r="I17496" i="93"/>
  <c r="I17470" i="93"/>
  <c r="I17444" i="93"/>
  <c r="I17418" i="93"/>
  <c r="I17392" i="93"/>
  <c r="I17366" i="93"/>
  <c r="I17340" i="93"/>
  <c r="I17314" i="93"/>
  <c r="I17288" i="93"/>
  <c r="I17262" i="93"/>
  <c r="I17236" i="93"/>
  <c r="I17210" i="93"/>
  <c r="I17184" i="93"/>
  <c r="I17158" i="93"/>
  <c r="I17132" i="93"/>
  <c r="I17106" i="93"/>
  <c r="I17080" i="93"/>
  <c r="I17054" i="93"/>
  <c r="I17028" i="93"/>
  <c r="I17002" i="93"/>
  <c r="I16976" i="93"/>
  <c r="I16956" i="93"/>
  <c r="I16938" i="93"/>
  <c r="I16920" i="93"/>
  <c r="I16902" i="93"/>
  <c r="I16884" i="93"/>
  <c r="I16866" i="93"/>
  <c r="I16848" i="93"/>
  <c r="I16830" i="93"/>
  <c r="I16812" i="93"/>
  <c r="I16794" i="93"/>
  <c r="I16776" i="93"/>
  <c r="I16758" i="93"/>
  <c r="I16740" i="93"/>
  <c r="I16722" i="93"/>
  <c r="I16704" i="93"/>
  <c r="I16686" i="93"/>
  <c r="I16668" i="93"/>
  <c r="I16650" i="93"/>
  <c r="I16632" i="93"/>
  <c r="I16614" i="93"/>
  <c r="I16596" i="93"/>
  <c r="I16578" i="93"/>
  <c r="I16560" i="93"/>
  <c r="I16542" i="93"/>
  <c r="I16524" i="93"/>
  <c r="I16506" i="93"/>
  <c r="I16488" i="93"/>
  <c r="I16470" i="93"/>
  <c r="I16452" i="93"/>
  <c r="I16434" i="93"/>
  <c r="I16416" i="93"/>
  <c r="I16398" i="93"/>
  <c r="I16380" i="93"/>
  <c r="I16362" i="93"/>
  <c r="I16344" i="93"/>
  <c r="I16326" i="93"/>
  <c r="I16308" i="93"/>
  <c r="I16290" i="93"/>
  <c r="I16272" i="93"/>
  <c r="I16254" i="93"/>
  <c r="I16236" i="93"/>
  <c r="I16218" i="93"/>
  <c r="I16200" i="93"/>
  <c r="I16182" i="93"/>
  <c r="I16164" i="93"/>
  <c r="I16146" i="93"/>
  <c r="I16128" i="93"/>
  <c r="I16110" i="93"/>
  <c r="I16092" i="93"/>
  <c r="I16074" i="93"/>
  <c r="I16056" i="93"/>
  <c r="I16038" i="93"/>
  <c r="I16020" i="93"/>
  <c r="I16002" i="93"/>
  <c r="I15984" i="93"/>
  <c r="I15966" i="93"/>
  <c r="I15948" i="93"/>
  <c r="I15930" i="93"/>
  <c r="I15912" i="93"/>
  <c r="I15894" i="93"/>
  <c r="I15876" i="93"/>
  <c r="I15859" i="93"/>
  <c r="I15843" i="93"/>
  <c r="I15827" i="93"/>
  <c r="I15811" i="93"/>
  <c r="I15795" i="93"/>
  <c r="I15779" i="93"/>
  <c r="I15763" i="93"/>
  <c r="I15747" i="93"/>
  <c r="I15731" i="93"/>
  <c r="I15715" i="93"/>
  <c r="I15699" i="93"/>
  <c r="I15683" i="93"/>
  <c r="I15667" i="93"/>
  <c r="I15651" i="93"/>
  <c r="I15635" i="93"/>
  <c r="I15619" i="93"/>
  <c r="I15603" i="93"/>
  <c r="I15587" i="93"/>
  <c r="I15571" i="93"/>
  <c r="I15555" i="93"/>
  <c r="I15539" i="93"/>
  <c r="I15523" i="93"/>
  <c r="I15507" i="93"/>
  <c r="I15491" i="93"/>
  <c r="I15475" i="93"/>
  <c r="I15459" i="93"/>
  <c r="I15443" i="93"/>
  <c r="I15427" i="93"/>
  <c r="I15411" i="93"/>
  <c r="I15395" i="93"/>
  <c r="I15379" i="93"/>
  <c r="I15363" i="93"/>
  <c r="I15347" i="93"/>
  <c r="I15331" i="93"/>
  <c r="I15315" i="93"/>
  <c r="I15299" i="93"/>
  <c r="I15283" i="93"/>
  <c r="I15267" i="93"/>
  <c r="I15251" i="93"/>
  <c r="I15235" i="93"/>
  <c r="I15219" i="93"/>
  <c r="I15203" i="93"/>
  <c r="I15187" i="93"/>
  <c r="I15171" i="93"/>
  <c r="I15155" i="93"/>
  <c r="I15139" i="93"/>
  <c r="I15123" i="93"/>
  <c r="I15107" i="93"/>
  <c r="I15091" i="93"/>
  <c r="I15075" i="93"/>
  <c r="I15059" i="93"/>
  <c r="I15043" i="93"/>
  <c r="I15027" i="93"/>
  <c r="I15011" i="93"/>
  <c r="I14995" i="93"/>
  <c r="I14979" i="93"/>
  <c r="I14963" i="93"/>
  <c r="I14947" i="93"/>
  <c r="I14931" i="93"/>
  <c r="I14915" i="93"/>
  <c r="I14520" i="93"/>
  <c r="I14494" i="93"/>
  <c r="I14468" i="93"/>
  <c r="I14442" i="93"/>
  <c r="I14416" i="93"/>
  <c r="I14390" i="93"/>
  <c r="I14364" i="93"/>
  <c r="I14338" i="93"/>
  <c r="I14312" i="93"/>
  <c r="I14286" i="93"/>
  <c r="I14260" i="93"/>
  <c r="I14234" i="93"/>
  <c r="I14208" i="93"/>
  <c r="I14182" i="93"/>
  <c r="I14156" i="93"/>
  <c r="I14130" i="93"/>
  <c r="I14104" i="93"/>
  <c r="I14078" i="93"/>
  <c r="I14052" i="93"/>
  <c r="I14026" i="93"/>
  <c r="I14000" i="93"/>
  <c r="I13974" i="93"/>
  <c r="I13948" i="93"/>
  <c r="I13922" i="93"/>
  <c r="I13896" i="93"/>
  <c r="I13870" i="93"/>
  <c r="I13844" i="93"/>
  <c r="I13818" i="93"/>
  <c r="I13792" i="93"/>
  <c r="I13766" i="93"/>
  <c r="I13740" i="93"/>
  <c r="I13714" i="93"/>
  <c r="I13688" i="93"/>
  <c r="I13662" i="93"/>
  <c r="I13636" i="93"/>
  <c r="I13610" i="93"/>
  <c r="I13584" i="93"/>
  <c r="I13558" i="93"/>
  <c r="I13532" i="93"/>
  <c r="I13506" i="93"/>
  <c r="I13480" i="93"/>
  <c r="I13454" i="93"/>
  <c r="I13428" i="93"/>
  <c r="I13402" i="93"/>
  <c r="I13376" i="93"/>
  <c r="I13350" i="93"/>
  <c r="I13324" i="93"/>
  <c r="I13298" i="93"/>
  <c r="I13272" i="93"/>
  <c r="I13246" i="93"/>
  <c r="I13220" i="93"/>
  <c r="I13194" i="93"/>
  <c r="I13168" i="93"/>
  <c r="I13142" i="93"/>
  <c r="I13116" i="93"/>
  <c r="I13090" i="93"/>
  <c r="I13064" i="93"/>
  <c r="I13038" i="93"/>
  <c r="I13012" i="93"/>
  <c r="I12986" i="93"/>
  <c r="I12960" i="93"/>
  <c r="I12917" i="93"/>
  <c r="I12918" i="93"/>
  <c r="I12882" i="93"/>
  <c r="I12856" i="93"/>
  <c r="I12830" i="93"/>
  <c r="I12804" i="93"/>
  <c r="I12778" i="93"/>
  <c r="I12752" i="93"/>
  <c r="I12726" i="93"/>
  <c r="I12700" i="93"/>
  <c r="I12674" i="93"/>
  <c r="I12648" i="93"/>
  <c r="I12622" i="93"/>
  <c r="I12596" i="93"/>
  <c r="I12570" i="93"/>
  <c r="I12544" i="93"/>
  <c r="I12518" i="93"/>
  <c r="I12492" i="93"/>
  <c r="I12466" i="93"/>
  <c r="I12440" i="93"/>
  <c r="I12414" i="93"/>
  <c r="I12388" i="93"/>
  <c r="I12362" i="93"/>
  <c r="I12336" i="93"/>
  <c r="I12310" i="93"/>
  <c r="I12284" i="93"/>
  <c r="I12258" i="93"/>
  <c r="I12232" i="93"/>
  <c r="I12206" i="93"/>
  <c r="I12180" i="93"/>
  <c r="I12154" i="93"/>
  <c r="I12128" i="93"/>
  <c r="I12102" i="93"/>
  <c r="I12076" i="93"/>
  <c r="I12050" i="93"/>
  <c r="I12024" i="93"/>
  <c r="I11998" i="93"/>
  <c r="I11972" i="93"/>
  <c r="I11946" i="93"/>
  <c r="I11920" i="93"/>
  <c r="I11894" i="93"/>
  <c r="I11868" i="93"/>
  <c r="I11842" i="93"/>
  <c r="I11816" i="93"/>
  <c r="I11790" i="93"/>
  <c r="I11764" i="93"/>
  <c r="I11738" i="93"/>
  <c r="I11712" i="93"/>
  <c r="I11686" i="93"/>
  <c r="I11660" i="93"/>
  <c r="I11634" i="93"/>
  <c r="I11608" i="93"/>
  <c r="I11582" i="93"/>
  <c r="I11556" i="93"/>
  <c r="I11530" i="93"/>
  <c r="I11504" i="93"/>
  <c r="I11478" i="93"/>
  <c r="I11452" i="93"/>
  <c r="I11426" i="93"/>
  <c r="I11400" i="93"/>
  <c r="I11374" i="93"/>
  <c r="I11348" i="93"/>
  <c r="I11322" i="93"/>
  <c r="I11296" i="93"/>
  <c r="I11270" i="93"/>
  <c r="I11244" i="93"/>
  <c r="I11218" i="93"/>
  <c r="I11192" i="93"/>
  <c r="I11166" i="93"/>
  <c r="I11140" i="93"/>
  <c r="I11114" i="93"/>
  <c r="I11088" i="93"/>
  <c r="I11062" i="93"/>
  <c r="I11036" i="93"/>
  <c r="I11010" i="93"/>
  <c r="I10984" i="93"/>
  <c r="I10958" i="93"/>
  <c r="I10932" i="93"/>
  <c r="I10906" i="93"/>
  <c r="I10880" i="93"/>
  <c r="I10854" i="93"/>
  <c r="I10828" i="93"/>
  <c r="I10802" i="93"/>
  <c r="I10776" i="93"/>
  <c r="I10750" i="93"/>
  <c r="I10724" i="93"/>
  <c r="I10698" i="93"/>
  <c r="I10672" i="93"/>
  <c r="I10646" i="93"/>
  <c r="I10620" i="93"/>
  <c r="I10594" i="93"/>
  <c r="I10568" i="93"/>
  <c r="I10542" i="93"/>
  <c r="I10499" i="93"/>
  <c r="I10500" i="93"/>
  <c r="I10464" i="93"/>
  <c r="I10438" i="93"/>
  <c r="I10412" i="93"/>
  <c r="I10386" i="93"/>
  <c r="I10360" i="93"/>
  <c r="I10334" i="93"/>
  <c r="I10308" i="93"/>
  <c r="I10282" i="93"/>
  <c r="I10256" i="93"/>
  <c r="I10230" i="93"/>
  <c r="I10204" i="93"/>
  <c r="I10178" i="93"/>
  <c r="I10152" i="93"/>
  <c r="I10126" i="93"/>
  <c r="I10100" i="93"/>
  <c r="I10074" i="93"/>
  <c r="I10048" i="93"/>
  <c r="I10022" i="93"/>
  <c r="I9996" i="93"/>
  <c r="I9970" i="93"/>
  <c r="I9944" i="93"/>
  <c r="I9918" i="93"/>
  <c r="I9892" i="93"/>
  <c r="I9866" i="93"/>
  <c r="I9840" i="93"/>
  <c r="I9814" i="93"/>
  <c r="I9788" i="93"/>
  <c r="I9762" i="93"/>
  <c r="I9736" i="93"/>
  <c r="I9710" i="93"/>
  <c r="I9690" i="93"/>
  <c r="I9672" i="93"/>
  <c r="I9654" i="93"/>
  <c r="I9636" i="93"/>
  <c r="I9618" i="93"/>
  <c r="I9600" i="93"/>
  <c r="I9582" i="93"/>
  <c r="I9564" i="93"/>
  <c r="I9546" i="93"/>
  <c r="I9528" i="93"/>
  <c r="I9510" i="93"/>
  <c r="I9492" i="93"/>
  <c r="I9474" i="93"/>
  <c r="I9456" i="93"/>
  <c r="I9438" i="93"/>
  <c r="I9420" i="93"/>
  <c r="I9402" i="93"/>
  <c r="I9384" i="93"/>
  <c r="I9366" i="93"/>
  <c r="I9348" i="93"/>
  <c r="I9330" i="93"/>
  <c r="I9312" i="93"/>
  <c r="I9294" i="93"/>
  <c r="I9276" i="93"/>
  <c r="I9258" i="93"/>
  <c r="I9240" i="93"/>
  <c r="I9222" i="93"/>
  <c r="I9204" i="93"/>
  <c r="I9186" i="93"/>
  <c r="I9168" i="93"/>
  <c r="I9150" i="93"/>
  <c r="I9132" i="93"/>
  <c r="I9114" i="93"/>
  <c r="I9096" i="93"/>
  <c r="I9078" i="93"/>
  <c r="I9060" i="93"/>
  <c r="I9042" i="93"/>
  <c r="I9024" i="93"/>
  <c r="I9006" i="93"/>
  <c r="I8988" i="93"/>
  <c r="I8970" i="93"/>
  <c r="I8952" i="93"/>
  <c r="I8934" i="93"/>
  <c r="I8916" i="93"/>
  <c r="I8898" i="93"/>
  <c r="I8880" i="93"/>
  <c r="I8862" i="93"/>
  <c r="I8844" i="93"/>
  <c r="I8826" i="93"/>
  <c r="I8808" i="93"/>
  <c r="I8790" i="93"/>
  <c r="I8772" i="93"/>
  <c r="I8754" i="93"/>
  <c r="I8736" i="93"/>
  <c r="I8718" i="93"/>
  <c r="I8700" i="93"/>
  <c r="I8682" i="93"/>
  <c r="I8664" i="93"/>
  <c r="I8646" i="93"/>
  <c r="I8628" i="93"/>
  <c r="I8610" i="93"/>
  <c r="I8593" i="93"/>
  <c r="I8577" i="93"/>
  <c r="I8561" i="93"/>
  <c r="I8545" i="93"/>
  <c r="I8529" i="93"/>
  <c r="I8513" i="93"/>
  <c r="I8497" i="93"/>
  <c r="I8481" i="93"/>
  <c r="I8465" i="93"/>
  <c r="I8449" i="93"/>
  <c r="I8433" i="93"/>
  <c r="I8417" i="93"/>
  <c r="I8401" i="93"/>
  <c r="I8385" i="93"/>
  <c r="I8369" i="93"/>
  <c r="I8353" i="93"/>
  <c r="I8337" i="93"/>
  <c r="I8321" i="93"/>
  <c r="I8305" i="93"/>
  <c r="I8289" i="93"/>
  <c r="I8273" i="93"/>
  <c r="I8257" i="93"/>
  <c r="I8241" i="93"/>
  <c r="I8225" i="93"/>
  <c r="I8209" i="93"/>
  <c r="I8193" i="93"/>
  <c r="I8177" i="93"/>
  <c r="I8161" i="93"/>
  <c r="I8145" i="93"/>
  <c r="I8129" i="93"/>
  <c r="I8113" i="93"/>
  <c r="I8087" i="93"/>
  <c r="I8088" i="93"/>
  <c r="I8065" i="93"/>
  <c r="I8049" i="93"/>
  <c r="I8033" i="93"/>
  <c r="I8017" i="93"/>
  <c r="I8001" i="93"/>
  <c r="I7985" i="93"/>
  <c r="I7969" i="93"/>
  <c r="I7953" i="93"/>
  <c r="I7937" i="93"/>
  <c r="I7921" i="93"/>
  <c r="I7905" i="93"/>
  <c r="I7889" i="93"/>
  <c r="I7873" i="93"/>
  <c r="I7857" i="93"/>
  <c r="I7841" i="93"/>
  <c r="I7825" i="93"/>
  <c r="I7809" i="93"/>
  <c r="I7793" i="93"/>
  <c r="I7777" i="93"/>
  <c r="I7761" i="93"/>
  <c r="I7745" i="93"/>
  <c r="I7729" i="93"/>
  <c r="I7713" i="93"/>
  <c r="I7697" i="93"/>
  <c r="I7681" i="93"/>
  <c r="I7665" i="93"/>
  <c r="I7649" i="93"/>
  <c r="I7254" i="93"/>
  <c r="I7228" i="93"/>
  <c r="I7202" i="93"/>
  <c r="I7176" i="93"/>
  <c r="I7150" i="93"/>
  <c r="I7124" i="93"/>
  <c r="I7098" i="93"/>
  <c r="I7072" i="93"/>
  <c r="I7046" i="93"/>
  <c r="I7020" i="93"/>
  <c r="I6994" i="93"/>
  <c r="I6968" i="93"/>
  <c r="I6942" i="93"/>
  <c r="I6916" i="93"/>
  <c r="I6890" i="93"/>
  <c r="I6864" i="93"/>
  <c r="I6838" i="93"/>
  <c r="I6812" i="93"/>
  <c r="I6786" i="93"/>
  <c r="I6760" i="93"/>
  <c r="I6734" i="93"/>
  <c r="I6708" i="93"/>
  <c r="I6682" i="93"/>
  <c r="I6656" i="93"/>
  <c r="I6630" i="93"/>
  <c r="I6604" i="93"/>
  <c r="I6578" i="93"/>
  <c r="I6552" i="93"/>
  <c r="I6526" i="93"/>
  <c r="I6500" i="93"/>
  <c r="I6474" i="93"/>
  <c r="I6448" i="93"/>
  <c r="I6422" i="93"/>
  <c r="I6396" i="93"/>
  <c r="I6370" i="93"/>
  <c r="I6344" i="93"/>
  <c r="I6318" i="93"/>
  <c r="I6292" i="93"/>
  <c r="I6266" i="93"/>
  <c r="I6240" i="93"/>
  <c r="I6214" i="93"/>
  <c r="I6188" i="93"/>
  <c r="I6162" i="93"/>
  <c r="I6136" i="93"/>
  <c r="I6110" i="93"/>
  <c r="I6084" i="93"/>
  <c r="I6058" i="93"/>
  <c r="I6032" i="93"/>
  <c r="I6006" i="93"/>
  <c r="I5980" i="93"/>
  <c r="I5954" i="93"/>
  <c r="I5928" i="93"/>
  <c r="I5902" i="93"/>
  <c r="I5876" i="93"/>
  <c r="I5850" i="93"/>
  <c r="I5824" i="93"/>
  <c r="I5798" i="93"/>
  <c r="I5772" i="93"/>
  <c r="I5746" i="93"/>
  <c r="I5720" i="93"/>
  <c r="I5694" i="93"/>
  <c r="I5651" i="93"/>
  <c r="I5652" i="93"/>
  <c r="I5616" i="93"/>
  <c r="I5590" i="93"/>
  <c r="I5564" i="93"/>
  <c r="I5538" i="93"/>
  <c r="I5512" i="93"/>
  <c r="I5486" i="93"/>
  <c r="I5460" i="93"/>
  <c r="I5434" i="93"/>
  <c r="I5408" i="93"/>
  <c r="I5382" i="93"/>
  <c r="I5356" i="93"/>
  <c r="I5330" i="93"/>
  <c r="I5304" i="93"/>
  <c r="I5278" i="93"/>
  <c r="I5252" i="93"/>
  <c r="I5226" i="93"/>
  <c r="I5200" i="93"/>
  <c r="I5174" i="93"/>
  <c r="I5148" i="93"/>
  <c r="I5122" i="93"/>
  <c r="I5096" i="93"/>
  <c r="I5070" i="93"/>
  <c r="I5044" i="93"/>
  <c r="I5018" i="93"/>
  <c r="I4992" i="93"/>
  <c r="I4966" i="93"/>
  <c r="I4940" i="93"/>
  <c r="I4914" i="93"/>
  <c r="I4888" i="93"/>
  <c r="I4862" i="93"/>
  <c r="I4836" i="93"/>
  <c r="I4810" i="93"/>
  <c r="I4784" i="93"/>
  <c r="I4758" i="93"/>
  <c r="I4732" i="93"/>
  <c r="I4706" i="93"/>
  <c r="I4680" i="93"/>
  <c r="I4654" i="93"/>
  <c r="I4628" i="93"/>
  <c r="I4602" i="93"/>
  <c r="I4576" i="93"/>
  <c r="I4550" i="93"/>
  <c r="I4524" i="93"/>
  <c r="I4498" i="93"/>
  <c r="I4472" i="93"/>
  <c r="I4446" i="93"/>
  <c r="I4420" i="93"/>
  <c r="I4394" i="93"/>
  <c r="I4368" i="93"/>
  <c r="I4342" i="93"/>
  <c r="I4316" i="93"/>
  <c r="I4290" i="93"/>
  <c r="I4264" i="93"/>
  <c r="I4238" i="93"/>
  <c r="I4212" i="93"/>
  <c r="I4186" i="93"/>
  <c r="I4160" i="93"/>
  <c r="I4134" i="93"/>
  <c r="I4108" i="93"/>
  <c r="I4082" i="93"/>
  <c r="I4056" i="93"/>
  <c r="I4030" i="93"/>
  <c r="I4004" i="93"/>
  <c r="I3978" i="93"/>
  <c r="I3952" i="93"/>
  <c r="I3926" i="93"/>
  <c r="I3900" i="93"/>
  <c r="I3874" i="93"/>
  <c r="I3848" i="93"/>
  <c r="I3822" i="93"/>
  <c r="I3796" i="93"/>
  <c r="I3770" i="93"/>
  <c r="I3744" i="93"/>
  <c r="I3718" i="93"/>
  <c r="I3692" i="93"/>
  <c r="I3666" i="93"/>
  <c r="I3640" i="93"/>
  <c r="I3614" i="93"/>
  <c r="I3588" i="93"/>
  <c r="I3562" i="93"/>
  <c r="I3536" i="93"/>
  <c r="I3510" i="93"/>
  <c r="I3484" i="93"/>
  <c r="I3458" i="93"/>
  <c r="I3432" i="93"/>
  <c r="I3406" i="93"/>
  <c r="I3380" i="93"/>
  <c r="I3354" i="93"/>
  <c r="I3328" i="93"/>
  <c r="I3302" i="93"/>
  <c r="I3276" i="93"/>
  <c r="I3233" i="93"/>
  <c r="I3234" i="93"/>
  <c r="I3198" i="93"/>
  <c r="I3172" i="93"/>
  <c r="I3146" i="93"/>
  <c r="I3120" i="93"/>
  <c r="I3094" i="93"/>
  <c r="I3068" i="93"/>
  <c r="I3042" i="93"/>
  <c r="I3016" i="93"/>
  <c r="I2990" i="93"/>
  <c r="I2964" i="93"/>
  <c r="I2938" i="93"/>
  <c r="I2912" i="93"/>
  <c r="I2886" i="93"/>
  <c r="I2860" i="93"/>
  <c r="I2834" i="93"/>
  <c r="I2808" i="93"/>
  <c r="I2782" i="93"/>
  <c r="I2756" i="93"/>
  <c r="I2730" i="93"/>
  <c r="I2704" i="93"/>
  <c r="I2678" i="93"/>
  <c r="I2652" i="93"/>
  <c r="I2626" i="93"/>
  <c r="I2600" i="93"/>
  <c r="I2574" i="93"/>
  <c r="I2548" i="93"/>
  <c r="I2522" i="93"/>
  <c r="I2496" i="93"/>
  <c r="I2470" i="93"/>
  <c r="I2444" i="93"/>
  <c r="I2424" i="93"/>
  <c r="I2406" i="93"/>
  <c r="I2388" i="93"/>
  <c r="I2370" i="93"/>
  <c r="I2352" i="93"/>
  <c r="I2334" i="93"/>
  <c r="I2316" i="93"/>
  <c r="I2298" i="93"/>
  <c r="I2280" i="93"/>
  <c r="I2262" i="93"/>
  <c r="I2244" i="93"/>
  <c r="I2226" i="93"/>
  <c r="I2208" i="93"/>
  <c r="I2190" i="93"/>
  <c r="I2172" i="93"/>
  <c r="I2154" i="93"/>
  <c r="I2136" i="93"/>
  <c r="I2118" i="93"/>
  <c r="I2100" i="93"/>
  <c r="I2082" i="93"/>
  <c r="I2064" i="93"/>
  <c r="I2046" i="93"/>
  <c r="I2028" i="93"/>
  <c r="I2010" i="93"/>
  <c r="I1992" i="93"/>
  <c r="I1974" i="93"/>
  <c r="I1956" i="93"/>
  <c r="I1938" i="93"/>
  <c r="I1920" i="93"/>
  <c r="I1902" i="93"/>
  <c r="I1884" i="93"/>
  <c r="I1866" i="93"/>
  <c r="I1848" i="93"/>
  <c r="I1830" i="93"/>
  <c r="I1812" i="93"/>
  <c r="I1794" i="93"/>
  <c r="I1776" i="93"/>
  <c r="I1758" i="93"/>
  <c r="I1740" i="93"/>
  <c r="I1722" i="93"/>
  <c r="I1704" i="93"/>
  <c r="I1686" i="93"/>
  <c r="I1668" i="93"/>
  <c r="I1650" i="93"/>
  <c r="I1632" i="93"/>
  <c r="I1614" i="93"/>
  <c r="I1596" i="93"/>
  <c r="I1578" i="93"/>
  <c r="I1560" i="93"/>
  <c r="I1542" i="93"/>
  <c r="I1524" i="93"/>
  <c r="I1506" i="93"/>
  <c r="I1488" i="93"/>
  <c r="I1470" i="93"/>
  <c r="I1452" i="93"/>
  <c r="I1434" i="93"/>
  <c r="I1416" i="93"/>
  <c r="I1398" i="93"/>
  <c r="I1380" i="93"/>
  <c r="I1362" i="93"/>
  <c r="I1344" i="93"/>
  <c r="I1327" i="93"/>
  <c r="I1311" i="93"/>
  <c r="I1295" i="93"/>
  <c r="I1279" i="93"/>
  <c r="I1263" i="93"/>
  <c r="I1247" i="93"/>
  <c r="I1231" i="93"/>
  <c r="I1215" i="93"/>
  <c r="I1199" i="93"/>
  <c r="I1183" i="93"/>
  <c r="I1167" i="93"/>
  <c r="I1151" i="93"/>
  <c r="I1135" i="93"/>
  <c r="I1119" i="93"/>
  <c r="I1103" i="93"/>
  <c r="I1087" i="93"/>
  <c r="I1071" i="93"/>
  <c r="I1055" i="93"/>
  <c r="I1039" i="93"/>
  <c r="I1023" i="93"/>
  <c r="I1007" i="93"/>
  <c r="I991" i="93"/>
  <c r="I975" i="93"/>
  <c r="I959" i="93"/>
  <c r="I943" i="93"/>
  <c r="I927" i="93"/>
  <c r="I911" i="93"/>
  <c r="I895" i="93"/>
  <c r="I879" i="93"/>
  <c r="I863" i="93"/>
  <c r="I847" i="93"/>
  <c r="I821" i="93"/>
  <c r="I822" i="93"/>
  <c r="I799" i="93"/>
  <c r="I783" i="93"/>
  <c r="I767" i="93"/>
  <c r="I751" i="93"/>
  <c r="I735" i="93"/>
  <c r="I719" i="93"/>
  <c r="I703" i="93"/>
  <c r="I687" i="93"/>
  <c r="I671" i="93"/>
  <c r="I655" i="93"/>
  <c r="I639" i="93"/>
  <c r="I623" i="93"/>
  <c r="I607" i="93"/>
  <c r="I591" i="93"/>
  <c r="I575" i="93"/>
  <c r="I559" i="93"/>
  <c r="I543" i="93"/>
  <c r="I527" i="93"/>
  <c r="I511" i="93"/>
  <c r="I495" i="93"/>
  <c r="I479" i="93"/>
  <c r="I463" i="93"/>
  <c r="I447" i="93"/>
  <c r="I431" i="93"/>
  <c r="I415" i="93"/>
  <c r="I399" i="93"/>
  <c r="I383" i="93"/>
  <c r="I21787" i="93"/>
  <c r="I21761" i="93"/>
  <c r="I21735" i="93"/>
  <c r="I21709" i="93"/>
  <c r="I21683" i="93"/>
  <c r="I21657" i="93"/>
  <c r="I21631" i="93"/>
  <c r="I21605" i="93"/>
  <c r="I21579" i="93"/>
  <c r="I21553" i="93"/>
  <c r="I21527" i="93"/>
  <c r="I21501" i="93"/>
  <c r="I21475" i="93"/>
  <c r="I21449" i="93"/>
  <c r="I21423" i="93"/>
  <c r="I21397" i="93"/>
  <c r="I21371" i="93"/>
  <c r="I21345" i="93"/>
  <c r="I21319" i="93"/>
  <c r="I21293" i="93"/>
  <c r="I21267" i="93"/>
  <c r="I21241" i="93"/>
  <c r="I21215" i="93"/>
  <c r="I21189" i="93"/>
  <c r="I21163" i="93"/>
  <c r="I21137" i="93"/>
  <c r="I21111" i="93"/>
  <c r="I21085" i="93"/>
  <c r="I21059" i="93"/>
  <c r="I21033" i="93"/>
  <c r="I21007" i="93"/>
  <c r="I20981" i="93"/>
  <c r="I20955" i="93"/>
  <c r="I20929" i="93"/>
  <c r="I20903" i="93"/>
  <c r="I20877" i="93"/>
  <c r="I20851" i="93"/>
  <c r="I20825" i="93"/>
  <c r="I20799" i="93"/>
  <c r="I20773" i="93"/>
  <c r="I20747" i="93"/>
  <c r="I20721" i="93"/>
  <c r="I20695" i="93"/>
  <c r="I20669" i="93"/>
  <c r="I20643" i="93"/>
  <c r="I20617" i="93"/>
  <c r="I20591" i="93"/>
  <c r="I20565" i="93"/>
  <c r="I20539" i="93"/>
  <c r="I20513" i="93"/>
  <c r="I20487" i="93"/>
  <c r="I20461" i="93"/>
  <c r="I20435" i="93"/>
  <c r="I20409" i="93"/>
  <c r="I20383" i="93"/>
  <c r="I20357" i="93"/>
  <c r="I20331" i="93"/>
  <c r="I20305" i="93"/>
  <c r="I20279" i="93"/>
  <c r="I20253" i="93"/>
  <c r="I20227" i="93"/>
  <c r="I20185" i="93"/>
  <c r="I20186" i="93"/>
  <c r="I20149" i="93"/>
  <c r="I20123" i="93"/>
  <c r="I20097" i="93"/>
  <c r="I20071" i="93"/>
  <c r="I20045" i="93"/>
  <c r="I20019" i="93"/>
  <c r="I19993" i="93"/>
  <c r="I19967" i="93"/>
  <c r="I19941" i="93"/>
  <c r="I19915" i="93"/>
  <c r="I19889" i="93"/>
  <c r="I19863" i="93"/>
  <c r="I19837" i="93"/>
  <c r="I19811" i="93"/>
  <c r="I19785" i="93"/>
  <c r="I19759" i="93"/>
  <c r="I19733" i="93"/>
  <c r="I19707" i="93"/>
  <c r="I19681" i="93"/>
  <c r="I19655" i="93"/>
  <c r="I19629" i="93"/>
  <c r="I19603" i="93"/>
  <c r="I19577" i="93"/>
  <c r="I19551" i="93"/>
  <c r="I19525" i="93"/>
  <c r="I19499" i="93"/>
  <c r="I19473" i="93"/>
  <c r="I19447" i="93"/>
  <c r="I19421" i="93"/>
  <c r="I19395" i="93"/>
  <c r="I19369" i="93"/>
  <c r="I19343" i="93"/>
  <c r="I19317" i="93"/>
  <c r="I19291" i="93"/>
  <c r="I19265" i="93"/>
  <c r="I19239" i="93"/>
  <c r="I19213" i="93"/>
  <c r="I19187" i="93"/>
  <c r="I19161" i="93"/>
  <c r="I19135" i="93"/>
  <c r="I19109" i="93"/>
  <c r="I19083" i="93"/>
  <c r="I19057" i="93"/>
  <c r="I19031" i="93"/>
  <c r="I19005" i="93"/>
  <c r="I18979" i="93"/>
  <c r="I18953" i="93"/>
  <c r="I18927" i="93"/>
  <c r="I18901" i="93"/>
  <c r="I18875" i="93"/>
  <c r="I18849" i="93"/>
  <c r="I18823" i="93"/>
  <c r="I18797" i="93"/>
  <c r="I18771" i="93"/>
  <c r="I18745" i="93"/>
  <c r="I18719" i="93"/>
  <c r="I18693" i="93"/>
  <c r="I18667" i="93"/>
  <c r="I18641" i="93"/>
  <c r="I18615" i="93"/>
  <c r="I18589" i="93"/>
  <c r="I18563" i="93"/>
  <c r="I18537" i="93"/>
  <c r="I18511" i="93"/>
  <c r="I18485" i="93"/>
  <c r="I18459" i="93"/>
  <c r="I18433" i="93"/>
  <c r="I18407" i="93"/>
  <c r="I18381" i="93"/>
  <c r="I18355" i="93"/>
  <c r="I18329" i="93"/>
  <c r="I18303" i="93"/>
  <c r="I18277" i="93"/>
  <c r="I18251" i="93"/>
  <c r="I18225" i="93"/>
  <c r="I18199" i="93"/>
  <c r="I18173" i="93"/>
  <c r="I18147" i="93"/>
  <c r="I18121" i="93"/>
  <c r="I18095" i="93"/>
  <c r="I18069" i="93"/>
  <c r="I18043" i="93"/>
  <c r="I18017" i="93"/>
  <c r="I17991" i="93"/>
  <c r="I17965" i="93"/>
  <c r="I17939" i="93"/>
  <c r="I17913" i="93"/>
  <c r="I17887" i="93"/>
  <c r="I17861" i="93"/>
  <c r="I17835" i="93"/>
  <c r="I17809" i="93"/>
  <c r="I17767" i="93"/>
  <c r="I17768" i="93"/>
  <c r="I17731" i="93"/>
  <c r="I17705" i="93"/>
  <c r="I17679" i="93"/>
  <c r="I17653" i="93"/>
  <c r="I17627" i="93"/>
  <c r="I17601" i="93"/>
  <c r="I17575" i="93"/>
  <c r="I17549" i="93"/>
  <c r="I17523" i="93"/>
  <c r="I17497" i="93"/>
  <c r="I17471" i="93"/>
  <c r="I17445" i="93"/>
  <c r="I17419" i="93"/>
  <c r="I17393" i="93"/>
  <c r="I17367" i="93"/>
  <c r="I17341" i="93"/>
  <c r="I17315" i="93"/>
  <c r="I17289" i="93"/>
  <c r="I17263" i="93"/>
  <c r="I17237" i="93"/>
  <c r="I17211" i="93"/>
  <c r="I17185" i="93"/>
  <c r="I17159" i="93"/>
  <c r="I17133" i="93"/>
  <c r="I17107" i="93"/>
  <c r="I17081" i="93"/>
  <c r="I17055" i="93"/>
  <c r="I17029" i="93"/>
  <c r="I17003" i="93"/>
  <c r="I16977" i="93"/>
  <c r="I16957" i="93"/>
  <c r="I16939" i="93"/>
  <c r="I16921" i="93"/>
  <c r="I16903" i="93"/>
  <c r="I16885" i="93"/>
  <c r="I16867" i="93"/>
  <c r="I16849" i="93"/>
  <c r="I16831" i="93"/>
  <c r="I16813" i="93"/>
  <c r="I16795" i="93"/>
  <c r="I16777" i="93"/>
  <c r="I16759" i="93"/>
  <c r="I16741" i="93"/>
  <c r="I16723" i="93"/>
  <c r="I16705" i="93"/>
  <c r="I16687" i="93"/>
  <c r="I16669" i="93"/>
  <c r="I16651" i="93"/>
  <c r="I16633" i="93"/>
  <c r="I16615" i="93"/>
  <c r="I16597" i="93"/>
  <c r="I16579" i="93"/>
  <c r="I16561" i="93"/>
  <c r="I16543" i="93"/>
  <c r="I16525" i="93"/>
  <c r="I16507" i="93"/>
  <c r="I16489" i="93"/>
  <c r="I16471" i="93"/>
  <c r="I16453" i="93"/>
  <c r="I16435" i="93"/>
  <c r="I16417" i="93"/>
  <c r="I16399" i="93"/>
  <c r="I16381" i="93"/>
  <c r="I16363" i="93"/>
  <c r="I16345" i="93"/>
  <c r="I16327" i="93"/>
  <c r="I16309" i="93"/>
  <c r="I16291" i="93"/>
  <c r="I16273" i="93"/>
  <c r="I16255" i="93"/>
  <c r="I16237" i="93"/>
  <c r="I16219" i="93"/>
  <c r="I16201" i="93"/>
  <c r="I16183" i="93"/>
  <c r="I16165" i="93"/>
  <c r="I16147" i="93"/>
  <c r="I16129" i="93"/>
  <c r="I16111" i="93"/>
  <c r="I16093" i="93"/>
  <c r="I16075" i="93"/>
  <c r="I16057" i="93"/>
  <c r="I16039" i="93"/>
  <c r="I16021" i="93"/>
  <c r="I16003" i="93"/>
  <c r="I15985" i="93"/>
  <c r="I15967" i="93"/>
  <c r="I15949" i="93"/>
  <c r="I15931" i="93"/>
  <c r="I15913" i="93"/>
  <c r="I15895" i="93"/>
  <c r="I15877" i="93"/>
  <c r="I15860" i="93"/>
  <c r="I15844" i="93"/>
  <c r="I15828" i="93"/>
  <c r="I15812" i="93"/>
  <c r="I15796" i="93"/>
  <c r="I15780" i="93"/>
  <c r="I15764" i="93"/>
  <c r="I15748" i="93"/>
  <c r="I15732" i="93"/>
  <c r="I15716" i="93"/>
  <c r="I15700" i="93"/>
  <c r="I15684" i="93"/>
  <c r="I15668" i="93"/>
  <c r="I15652" i="93"/>
  <c r="I15636" i="93"/>
  <c r="I15620" i="93"/>
  <c r="I15604" i="93"/>
  <c r="I15588" i="93"/>
  <c r="I15572" i="93"/>
  <c r="I15556" i="93"/>
  <c r="I15540" i="93"/>
  <c r="I15524" i="93"/>
  <c r="I15508" i="93"/>
  <c r="I15492" i="93"/>
  <c r="I15476" i="93"/>
  <c r="I15460" i="93"/>
  <c r="I15444" i="93"/>
  <c r="I15428" i="93"/>
  <c r="I15412" i="93"/>
  <c r="I15396" i="93"/>
  <c r="I15380" i="93"/>
  <c r="I15364" i="93"/>
  <c r="I15348" i="93"/>
  <c r="I15332" i="93"/>
  <c r="I15316" i="93"/>
  <c r="I15300" i="93"/>
  <c r="I15284" i="93"/>
  <c r="I15268" i="93"/>
  <c r="I15252" i="93"/>
  <c r="I15236" i="93"/>
  <c r="I15220" i="93"/>
  <c r="I15204" i="93"/>
  <c r="I15188" i="93"/>
  <c r="I15172" i="93"/>
  <c r="I15156" i="93"/>
  <c r="I15140" i="93"/>
  <c r="I15124" i="93"/>
  <c r="I15108" i="93"/>
  <c r="I15092" i="93"/>
  <c r="I15076" i="93"/>
  <c r="I15060" i="93"/>
  <c r="I15044" i="93"/>
  <c r="I15028" i="93"/>
  <c r="I15012" i="93"/>
  <c r="I14996" i="93"/>
  <c r="I14980" i="93"/>
  <c r="I14964" i="93"/>
  <c r="I14948" i="93"/>
  <c r="I14932" i="93"/>
  <c r="I14916" i="93"/>
  <c r="I14901" i="93"/>
  <c r="I14889" i="93"/>
  <c r="I14877" i="93"/>
  <c r="I14865" i="93"/>
  <c r="I14853" i="93"/>
  <c r="I14841" i="93"/>
  <c r="I14829" i="93"/>
  <c r="I14817" i="93"/>
  <c r="I14805" i="93"/>
  <c r="I14793" i="93"/>
  <c r="I14781" i="93"/>
  <c r="I14769" i="93"/>
  <c r="I14757" i="93"/>
  <c r="I14745" i="93"/>
  <c r="I14733" i="93"/>
  <c r="I14721" i="93"/>
  <c r="I14709" i="93"/>
  <c r="I14697" i="93"/>
  <c r="I14685" i="93"/>
  <c r="I14673" i="93"/>
  <c r="I14661" i="93"/>
  <c r="I14649" i="93"/>
  <c r="I14637" i="93"/>
  <c r="I14625" i="93"/>
  <c r="I14613" i="93"/>
  <c r="I14601" i="93"/>
  <c r="I14589" i="93"/>
  <c r="I14577" i="93"/>
  <c r="I14565" i="93"/>
  <c r="I14553" i="93"/>
  <c r="I14541" i="93"/>
  <c r="I14521" i="93"/>
  <c r="I14495" i="93"/>
  <c r="I14469" i="93"/>
  <c r="I14443" i="93"/>
  <c r="I14417" i="93"/>
  <c r="I14391" i="93"/>
  <c r="I14365" i="93"/>
  <c r="I14339" i="93"/>
  <c r="I14313" i="93"/>
  <c r="I14287" i="93"/>
  <c r="I14261" i="93"/>
  <c r="I14235" i="93"/>
  <c r="I14209" i="93"/>
  <c r="I14183" i="93"/>
  <c r="I14157" i="93"/>
  <c r="I14131" i="93"/>
  <c r="I14105" i="93"/>
  <c r="I14079" i="93"/>
  <c r="I14053" i="93"/>
  <c r="I14027" i="93"/>
  <c r="I14001" i="93"/>
  <c r="I13975" i="93"/>
  <c r="I13949" i="93"/>
  <c r="I13923" i="93"/>
  <c r="I13897" i="93"/>
  <c r="I13871" i="93"/>
  <c r="I13845" i="93"/>
  <c r="I13819" i="93"/>
  <c r="I13793" i="93"/>
  <c r="I13767" i="93"/>
  <c r="I13741" i="93"/>
  <c r="I13715" i="93"/>
  <c r="I13689" i="93"/>
  <c r="I13663" i="93"/>
  <c r="I13637" i="93"/>
  <c r="I13611" i="93"/>
  <c r="I13585" i="93"/>
  <c r="I13559" i="93"/>
  <c r="I13533" i="93"/>
  <c r="I13507" i="93"/>
  <c r="I13481" i="93"/>
  <c r="I13455" i="93"/>
  <c r="I13429" i="93"/>
  <c r="I13403" i="93"/>
  <c r="I13377" i="93"/>
  <c r="I13351" i="93"/>
  <c r="I13325" i="93"/>
  <c r="I13299" i="93"/>
  <c r="I13273" i="93"/>
  <c r="I13247" i="93"/>
  <c r="I13221" i="93"/>
  <c r="I13195" i="93"/>
  <c r="I13169" i="93"/>
  <c r="I13143" i="93"/>
  <c r="I13117" i="93"/>
  <c r="I13091" i="93"/>
  <c r="I13065" i="93"/>
  <c r="I13039" i="93"/>
  <c r="I13013" i="93"/>
  <c r="I12987" i="93"/>
  <c r="I12961" i="93"/>
  <c r="I12919" i="93"/>
  <c r="I12920" i="93"/>
  <c r="I12883" i="93"/>
  <c r="I12857" i="93"/>
  <c r="I12831" i="93"/>
  <c r="I12805" i="93"/>
  <c r="I12779" i="93"/>
  <c r="I12753" i="93"/>
  <c r="I12727" i="93"/>
  <c r="I12701" i="93"/>
  <c r="I12675" i="93"/>
  <c r="I12649" i="93"/>
  <c r="I12623" i="93"/>
  <c r="I12597" i="93"/>
  <c r="I12571" i="93"/>
  <c r="I12545" i="93"/>
  <c r="I12519" i="93"/>
  <c r="I12493" i="93"/>
  <c r="I12467" i="93"/>
  <c r="I12441" i="93"/>
  <c r="I12415" i="93"/>
  <c r="I12389" i="93"/>
  <c r="I12363" i="93"/>
  <c r="I12337" i="93"/>
  <c r="I12311" i="93"/>
  <c r="I12285" i="93"/>
  <c r="I12259" i="93"/>
  <c r="I12233" i="93"/>
  <c r="I12207" i="93"/>
  <c r="I12181" i="93"/>
  <c r="I12155" i="93"/>
  <c r="I12129" i="93"/>
  <c r="I12103" i="93"/>
  <c r="I12077" i="93"/>
  <c r="I12051" i="93"/>
  <c r="I12025" i="93"/>
  <c r="I11999" i="93"/>
  <c r="I11973" i="93"/>
  <c r="I11947" i="93"/>
  <c r="I11921" i="93"/>
  <c r="I11895" i="93"/>
  <c r="I11869" i="93"/>
  <c r="I11843" i="93"/>
  <c r="I11817" i="93"/>
  <c r="I11791" i="93"/>
  <c r="I11765" i="93"/>
  <c r="I11739" i="93"/>
  <c r="I11713" i="93"/>
  <c r="I11687" i="93"/>
  <c r="I11661" i="93"/>
  <c r="I11635" i="93"/>
  <c r="I11609" i="93"/>
  <c r="I11583" i="93"/>
  <c r="I11557" i="93"/>
  <c r="I11531" i="93"/>
  <c r="I11505" i="93"/>
  <c r="I11479" i="93"/>
  <c r="I11453" i="93"/>
  <c r="I11427" i="93"/>
  <c r="I11401" i="93"/>
  <c r="I11375" i="93"/>
  <c r="I11349" i="93"/>
  <c r="I11323" i="93"/>
  <c r="I11297" i="93"/>
  <c r="I11271" i="93"/>
  <c r="I11245" i="93"/>
  <c r="I11219" i="93"/>
  <c r="I11193" i="93"/>
  <c r="I11167" i="93"/>
  <c r="I11141" i="93"/>
  <c r="I11115" i="93"/>
  <c r="I11089" i="93"/>
  <c r="I11063" i="93"/>
  <c r="I11037" i="93"/>
  <c r="I11011" i="93"/>
  <c r="I10985" i="93"/>
  <c r="I10959" i="93"/>
  <c r="I10933" i="93"/>
  <c r="I10907" i="93"/>
  <c r="I10881" i="93"/>
  <c r="I10855" i="93"/>
  <c r="I10829" i="93"/>
  <c r="I10803" i="93"/>
  <c r="I10777" i="93"/>
  <c r="I10751" i="93"/>
  <c r="I10725" i="93"/>
  <c r="I10699" i="93"/>
  <c r="I10673" i="93"/>
  <c r="I10647" i="93"/>
  <c r="I10621" i="93"/>
  <c r="I10595" i="93"/>
  <c r="I10569" i="93"/>
  <c r="I10543" i="93"/>
  <c r="I10501" i="93"/>
  <c r="I10502" i="93"/>
  <c r="I10465" i="93"/>
  <c r="I10439" i="93"/>
  <c r="I10413" i="93"/>
  <c r="I10387" i="93"/>
  <c r="I10361" i="93"/>
  <c r="I10335" i="93"/>
  <c r="I10309" i="93"/>
  <c r="I10283" i="93"/>
  <c r="I10257" i="93"/>
  <c r="I10231" i="93"/>
  <c r="I10205" i="93"/>
  <c r="I10179" i="93"/>
  <c r="I10153" i="93"/>
  <c r="I10127" i="93"/>
  <c r="I10101" i="93"/>
  <c r="I10075" i="93"/>
  <c r="I10049" i="93"/>
  <c r="I10023" i="93"/>
  <c r="I9997" i="93"/>
  <c r="I9971" i="93"/>
  <c r="I9945" i="93"/>
  <c r="I9919" i="93"/>
  <c r="I9893" i="93"/>
  <c r="I9867" i="93"/>
  <c r="I9841" i="93"/>
  <c r="I9815" i="93"/>
  <c r="I9789" i="93"/>
  <c r="I9763" i="93"/>
  <c r="I9737" i="93"/>
  <c r="I9711" i="93"/>
  <c r="I9691" i="93"/>
  <c r="I9673" i="93"/>
  <c r="I9655" i="93"/>
  <c r="I9637" i="93"/>
  <c r="I9619" i="93"/>
  <c r="I9601" i="93"/>
  <c r="I9583" i="93"/>
  <c r="I9565" i="93"/>
  <c r="I9547" i="93"/>
  <c r="I9529" i="93"/>
  <c r="I9511" i="93"/>
  <c r="I9493" i="93"/>
  <c r="I9475" i="93"/>
  <c r="I9457" i="93"/>
  <c r="I9439" i="93"/>
  <c r="I9421" i="93"/>
  <c r="I9403" i="93"/>
  <c r="I9385" i="93"/>
  <c r="I9367" i="93"/>
  <c r="I9349" i="93"/>
  <c r="I9331" i="93"/>
  <c r="I9313" i="93"/>
  <c r="I9295" i="93"/>
  <c r="I9277" i="93"/>
  <c r="I9259" i="93"/>
  <c r="I9241" i="93"/>
  <c r="I9223" i="93"/>
  <c r="I9205" i="93"/>
  <c r="I9187" i="93"/>
  <c r="I9169" i="93"/>
  <c r="I9151" i="93"/>
  <c r="I9133" i="93"/>
  <c r="I9115" i="93"/>
  <c r="I9097" i="93"/>
  <c r="I9079" i="93"/>
  <c r="I9061" i="93"/>
  <c r="I9043" i="93"/>
  <c r="I9025" i="93"/>
  <c r="I9007" i="93"/>
  <c r="I8989" i="93"/>
  <c r="I8971" i="93"/>
  <c r="I8953" i="93"/>
  <c r="I8935" i="93"/>
  <c r="I8917" i="93"/>
  <c r="I8899" i="93"/>
  <c r="I8881" i="93"/>
  <c r="I8863" i="93"/>
  <c r="I8845" i="93"/>
  <c r="I8827" i="93"/>
  <c r="I8809" i="93"/>
  <c r="I8791" i="93"/>
  <c r="I8773" i="93"/>
  <c r="I8755" i="93"/>
  <c r="I8737" i="93"/>
  <c r="I8719" i="93"/>
  <c r="I8701" i="93"/>
  <c r="I8683" i="93"/>
  <c r="I8665" i="93"/>
  <c r="I8647" i="93"/>
  <c r="I8629" i="93"/>
  <c r="I8611" i="93"/>
  <c r="I8594" i="93"/>
  <c r="I8578" i="93"/>
  <c r="I8562" i="93"/>
  <c r="I8546" i="93"/>
  <c r="I8530" i="93"/>
  <c r="I8514" i="93"/>
  <c r="I8498" i="93"/>
  <c r="I8482" i="93"/>
  <c r="I8466" i="93"/>
  <c r="I8450" i="93"/>
  <c r="I8434" i="93"/>
  <c r="I8418" i="93"/>
  <c r="I8402" i="93"/>
  <c r="I8386" i="93"/>
  <c r="I8370" i="93"/>
  <c r="I8354" i="93"/>
  <c r="I8338" i="93"/>
  <c r="I8322" i="93"/>
  <c r="I8306" i="93"/>
  <c r="I8290" i="93"/>
  <c r="I8274" i="93"/>
  <c r="I8258" i="93"/>
  <c r="I8242" i="93"/>
  <c r="I8226" i="93"/>
  <c r="I8210" i="93"/>
  <c r="I8194" i="93"/>
  <c r="I8178" i="93"/>
  <c r="I8162" i="93"/>
  <c r="I8146" i="93"/>
  <c r="I8130" i="93"/>
  <c r="I8114" i="93"/>
  <c r="I8089" i="93"/>
  <c r="I8090" i="93"/>
  <c r="I8066" i="93"/>
  <c r="I8050" i="93"/>
  <c r="I8034" i="93"/>
  <c r="I8018" i="93"/>
  <c r="I8002" i="93"/>
  <c r="I7986" i="93"/>
  <c r="I7970" i="93"/>
  <c r="I7954" i="93"/>
  <c r="I7938" i="93"/>
  <c r="I7922" i="93"/>
  <c r="I7906" i="93"/>
  <c r="I7890" i="93"/>
  <c r="I7874" i="93"/>
  <c r="I7858" i="93"/>
  <c r="I7842" i="93"/>
  <c r="I7826" i="93"/>
  <c r="I7810" i="93"/>
  <c r="I7794" i="93"/>
  <c r="I7778" i="93"/>
  <c r="I7762" i="93"/>
  <c r="I7746" i="93"/>
  <c r="I7730" i="93"/>
  <c r="I7714" i="93"/>
  <c r="I7698" i="93"/>
  <c r="I7682" i="93"/>
  <c r="I7666" i="93"/>
  <c r="I7650" i="93"/>
  <c r="I7635" i="93"/>
  <c r="I7623" i="93"/>
  <c r="I7611" i="93"/>
  <c r="I7599" i="93"/>
  <c r="I7587" i="93"/>
  <c r="I7575" i="93"/>
  <c r="I7563" i="93"/>
  <c r="I7551" i="93"/>
  <c r="I7539" i="93"/>
  <c r="I7527" i="93"/>
  <c r="I7515" i="93"/>
  <c r="I7503" i="93"/>
  <c r="I7491" i="93"/>
  <c r="I7479" i="93"/>
  <c r="I7467" i="93"/>
  <c r="I7455" i="93"/>
  <c r="I7443" i="93"/>
  <c r="I7431" i="93"/>
  <c r="I7419" i="93"/>
  <c r="I7407" i="93"/>
  <c r="I7395" i="93"/>
  <c r="I7383" i="93"/>
  <c r="I7371" i="93"/>
  <c r="I7359" i="93"/>
  <c r="I7347" i="93"/>
  <c r="I7335" i="93"/>
  <c r="I7323" i="93"/>
  <c r="I7311" i="93"/>
  <c r="I7299" i="93"/>
  <c r="I7287" i="93"/>
  <c r="I7275" i="93"/>
  <c r="I7255" i="93"/>
  <c r="I7229" i="93"/>
  <c r="I7203" i="93"/>
  <c r="I7177" i="93"/>
  <c r="I7151" i="93"/>
  <c r="I7125" i="93"/>
  <c r="I7099" i="93"/>
  <c r="I7073" i="93"/>
  <c r="I7047" i="93"/>
  <c r="I7021" i="93"/>
  <c r="I6995" i="93"/>
  <c r="I6969" i="93"/>
  <c r="I6943" i="93"/>
  <c r="I6917" i="93"/>
  <c r="I6891" i="93"/>
  <c r="I6865" i="93"/>
  <c r="I6839" i="93"/>
  <c r="I6813" i="93"/>
  <c r="I6787" i="93"/>
  <c r="I6761" i="93"/>
  <c r="I6735" i="93"/>
  <c r="I6709" i="93"/>
  <c r="I6683" i="93"/>
  <c r="I6657" i="93"/>
  <c r="I6631" i="93"/>
  <c r="I6605" i="93"/>
  <c r="I6579" i="93"/>
  <c r="I6553" i="93"/>
  <c r="I6527" i="93"/>
  <c r="I6501" i="93"/>
  <c r="I6475" i="93"/>
  <c r="I6449" i="93"/>
  <c r="I6423" i="93"/>
  <c r="I6397" i="93"/>
  <c r="I6371" i="93"/>
  <c r="I6345" i="93"/>
  <c r="I6319" i="93"/>
  <c r="I6293" i="93"/>
  <c r="I6267" i="93"/>
  <c r="I6241" i="93"/>
  <c r="I6215" i="93"/>
  <c r="I6189" i="93"/>
  <c r="I6163" i="93"/>
  <c r="I6137" i="93"/>
  <c r="I6111" i="93"/>
  <c r="I6085" i="93"/>
  <c r="I6059" i="93"/>
  <c r="I6033" i="93"/>
  <c r="I6007" i="93"/>
  <c r="I5981" i="93"/>
  <c r="I5955" i="93"/>
  <c r="I5929" i="93"/>
  <c r="I5903" i="93"/>
  <c r="I5877" i="93"/>
  <c r="I5851" i="93"/>
  <c r="I5825" i="93"/>
  <c r="I5799" i="93"/>
  <c r="I5773" i="93"/>
  <c r="I5747" i="93"/>
  <c r="I5721" i="93"/>
  <c r="I5695" i="93"/>
  <c r="I5653" i="93"/>
  <c r="I5654" i="93"/>
  <c r="I5617" i="93"/>
  <c r="I5591" i="93"/>
  <c r="I5565" i="93"/>
  <c r="I5539" i="93"/>
  <c r="I5513" i="93"/>
  <c r="I5487" i="93"/>
  <c r="I5461" i="93"/>
  <c r="I5435" i="93"/>
  <c r="I5409" i="93"/>
  <c r="I5383" i="93"/>
  <c r="I5357" i="93"/>
  <c r="I5331" i="93"/>
  <c r="I5305" i="93"/>
  <c r="I5279" i="93"/>
  <c r="I5253" i="93"/>
  <c r="I5227" i="93"/>
  <c r="I5201" i="93"/>
  <c r="I5175" i="93"/>
  <c r="I5149" i="93"/>
  <c r="I5123" i="93"/>
  <c r="I5097" i="93"/>
  <c r="I5071" i="93"/>
  <c r="I5045" i="93"/>
  <c r="I5019" i="93"/>
  <c r="I4993" i="93"/>
  <c r="I4967" i="93"/>
  <c r="I4941" i="93"/>
  <c r="I4915" i="93"/>
  <c r="I4889" i="93"/>
  <c r="I4863" i="93"/>
  <c r="I4837" i="93"/>
  <c r="I4811" i="93"/>
  <c r="I4785" i="93"/>
  <c r="I4759" i="93"/>
  <c r="I4733" i="93"/>
  <c r="I4707" i="93"/>
  <c r="I4681" i="93"/>
  <c r="I4655" i="93"/>
  <c r="I4629" i="93"/>
  <c r="I4603" i="93"/>
  <c r="I4577" i="93"/>
  <c r="I4551" i="93"/>
  <c r="I4525" i="93"/>
  <c r="I4499" i="93"/>
  <c r="I4473" i="93"/>
  <c r="I4447" i="93"/>
  <c r="I4421" i="93"/>
  <c r="I4395" i="93"/>
  <c r="I4369" i="93"/>
  <c r="I4343" i="93"/>
  <c r="I4317" i="93"/>
  <c r="I4291" i="93"/>
  <c r="I4265" i="93"/>
  <c r="I4239" i="93"/>
  <c r="I4213" i="93"/>
  <c r="I4187" i="93"/>
  <c r="I4161" i="93"/>
  <c r="I4135" i="93"/>
  <c r="I4109" i="93"/>
  <c r="I4083" i="93"/>
  <c r="I4057" i="93"/>
  <c r="I4031" i="93"/>
  <c r="I4005" i="93"/>
  <c r="I3979" i="93"/>
  <c r="I3953" i="93"/>
  <c r="I3927" i="93"/>
  <c r="I3901" i="93"/>
  <c r="I3875" i="93"/>
  <c r="I3849" i="93"/>
  <c r="I3823" i="93"/>
  <c r="I3797" i="93"/>
  <c r="I3771" i="93"/>
  <c r="I3745" i="93"/>
  <c r="I3719" i="93"/>
  <c r="I3693" i="93"/>
  <c r="I3667" i="93"/>
  <c r="I3641" i="93"/>
  <c r="I3615" i="93"/>
  <c r="I3589" i="93"/>
  <c r="I3563" i="93"/>
  <c r="I3537" i="93"/>
  <c r="I3511" i="93"/>
  <c r="I3485" i="93"/>
  <c r="I3459" i="93"/>
  <c r="I3433" i="93"/>
  <c r="I3407" i="93"/>
  <c r="I3381" i="93"/>
  <c r="I3355" i="93"/>
  <c r="I3329" i="93"/>
  <c r="I3303" i="93"/>
  <c r="I3277" i="93"/>
  <c r="I3235" i="93"/>
  <c r="I3236" i="93"/>
  <c r="I3199" i="93"/>
  <c r="I3173" i="93"/>
  <c r="I3147" i="93"/>
  <c r="I3121" i="93"/>
  <c r="I3095" i="93"/>
  <c r="I3069" i="93"/>
  <c r="I3043" i="93"/>
  <c r="I3017" i="93"/>
  <c r="I2991" i="93"/>
  <c r="I2965" i="93"/>
  <c r="I2939" i="93"/>
  <c r="I2913" i="93"/>
  <c r="I2887" i="93"/>
  <c r="I2861" i="93"/>
  <c r="I2835" i="93"/>
  <c r="I2809" i="93"/>
  <c r="I2783" i="93"/>
  <c r="I2757" i="93"/>
  <c r="I2731" i="93"/>
  <c r="I2705" i="93"/>
  <c r="I2679" i="93"/>
  <c r="I2653" i="93"/>
  <c r="I2627" i="93"/>
  <c r="I2601" i="93"/>
  <c r="I2575" i="93"/>
  <c r="I2549" i="93"/>
  <c r="I2523" i="93"/>
  <c r="I2497" i="93"/>
  <c r="I2471" i="93"/>
  <c r="I2445" i="93"/>
  <c r="I2425" i="93"/>
  <c r="I2407" i="93"/>
  <c r="I2389" i="93"/>
  <c r="I2371" i="93"/>
  <c r="I2353" i="93"/>
  <c r="I2335" i="93"/>
  <c r="I2317" i="93"/>
  <c r="I2299" i="93"/>
  <c r="I2281" i="93"/>
  <c r="I2263" i="93"/>
  <c r="I2245" i="93"/>
  <c r="I2227" i="93"/>
  <c r="I2209" i="93"/>
  <c r="I2191" i="93"/>
  <c r="I2173" i="93"/>
  <c r="I2155" i="93"/>
  <c r="I2137" i="93"/>
  <c r="I2119" i="93"/>
  <c r="I2101" i="93"/>
  <c r="I2083" i="93"/>
  <c r="I2065" i="93"/>
  <c r="I2047" i="93"/>
  <c r="I2029" i="93"/>
  <c r="I2011" i="93"/>
  <c r="I1993" i="93"/>
  <c r="I1975" i="93"/>
  <c r="I1957" i="93"/>
  <c r="I1939" i="93"/>
  <c r="I1921" i="93"/>
  <c r="I1903" i="93"/>
  <c r="I1885" i="93"/>
  <c r="I1867" i="93"/>
  <c r="I1849" i="93"/>
  <c r="I1831" i="93"/>
  <c r="I1813" i="93"/>
  <c r="I1795" i="93"/>
  <c r="I1777" i="93"/>
  <c r="I1759" i="93"/>
  <c r="I1741" i="93"/>
  <c r="I1723" i="93"/>
  <c r="I1705" i="93"/>
  <c r="I1687" i="93"/>
  <c r="I1669" i="93"/>
  <c r="I1651" i="93"/>
  <c r="I1633" i="93"/>
  <c r="I1615" i="93"/>
  <c r="I1597" i="93"/>
  <c r="I1579" i="93"/>
  <c r="I1561" i="93"/>
  <c r="I1543" i="93"/>
  <c r="I1525" i="93"/>
  <c r="I1507" i="93"/>
  <c r="I1489" i="93"/>
  <c r="I1471" i="93"/>
  <c r="I1453" i="93"/>
  <c r="I1435" i="93"/>
  <c r="I1417" i="93"/>
  <c r="I1399" i="93"/>
  <c r="I1381" i="93"/>
  <c r="I1363" i="93"/>
  <c r="I1345" i="93"/>
  <c r="I1328" i="93"/>
  <c r="I1312" i="93"/>
  <c r="I1296" i="93"/>
  <c r="I1280" i="93"/>
  <c r="I1264" i="93"/>
  <c r="I1248" i="93"/>
  <c r="I1232" i="93"/>
  <c r="I1216" i="93"/>
  <c r="I1200" i="93"/>
  <c r="I1184" i="93"/>
  <c r="I1168" i="93"/>
  <c r="I1152" i="93"/>
  <c r="I1136" i="93"/>
  <c r="I1120" i="93"/>
  <c r="I1104" i="93"/>
  <c r="I1088" i="93"/>
  <c r="I1072" i="93"/>
  <c r="I1056" i="93"/>
  <c r="I1040" i="93"/>
  <c r="I1024" i="93"/>
  <c r="I1008" i="93"/>
  <c r="I992" i="93"/>
  <c r="I976" i="93"/>
  <c r="I960" i="93"/>
  <c r="I944" i="93"/>
  <c r="I928" i="93"/>
  <c r="I912" i="93"/>
  <c r="I896" i="93"/>
  <c r="I880" i="93"/>
  <c r="I864" i="93"/>
  <c r="I848" i="93"/>
  <c r="I823" i="93"/>
  <c r="I824" i="93"/>
  <c r="I800" i="93"/>
  <c r="I784" i="93"/>
  <c r="I768" i="93"/>
  <c r="I752" i="93"/>
  <c r="I736" i="93"/>
  <c r="I720" i="93"/>
  <c r="I704" i="93"/>
  <c r="I688" i="93"/>
  <c r="I672" i="93"/>
  <c r="I656" i="93"/>
  <c r="I640" i="93"/>
  <c r="I624" i="93"/>
  <c r="I608" i="93"/>
  <c r="I592" i="93"/>
  <c r="I576" i="93"/>
  <c r="I560" i="93"/>
  <c r="I544" i="93"/>
  <c r="I528" i="93"/>
  <c r="I512" i="93"/>
  <c r="I496" i="93"/>
  <c r="I480" i="93"/>
  <c r="I464" i="93"/>
  <c r="I448" i="93"/>
  <c r="I432" i="93"/>
  <c r="I416" i="93"/>
  <c r="I400" i="93"/>
  <c r="I384" i="93"/>
  <c r="I369" i="93"/>
  <c r="I357" i="93"/>
  <c r="I345" i="93"/>
  <c r="I333" i="93"/>
  <c r="I321" i="93"/>
  <c r="I309" i="93"/>
  <c r="I297" i="93"/>
  <c r="I285" i="93"/>
  <c r="I273" i="93"/>
  <c r="I261" i="93"/>
  <c r="I249" i="93"/>
  <c r="I237" i="93"/>
  <c r="I225" i="93"/>
  <c r="I213" i="93"/>
  <c r="I201" i="93"/>
  <c r="I189" i="93"/>
  <c r="I177" i="93"/>
  <c r="I165" i="93"/>
  <c r="I153" i="93"/>
  <c r="I141" i="93"/>
  <c r="I129" i="93"/>
  <c r="I117" i="93"/>
  <c r="I105" i="93"/>
  <c r="I93" i="93"/>
  <c r="I81" i="93"/>
  <c r="I69" i="93"/>
  <c r="I57" i="93"/>
  <c r="I45" i="93"/>
  <c r="I33" i="93"/>
  <c r="I21" i="93"/>
  <c r="I9" i="93"/>
  <c r="I21788" i="93"/>
  <c r="I21762" i="93"/>
  <c r="I21736" i="93"/>
  <c r="I21710" i="93"/>
  <c r="I21684" i="93"/>
  <c r="I21658" i="93"/>
  <c r="I21632" i="93"/>
  <c r="I21606" i="93"/>
  <c r="I21580" i="93"/>
  <c r="I21554" i="93"/>
  <c r="I21528" i="93"/>
  <c r="I21502" i="93"/>
  <c r="I21476" i="93"/>
  <c r="I21450" i="93"/>
  <c r="I21424" i="93"/>
  <c r="I21398" i="93"/>
  <c r="I21372" i="93"/>
  <c r="I21346" i="93"/>
  <c r="I21320" i="93"/>
  <c r="I21294" i="93"/>
  <c r="I21268" i="93"/>
  <c r="I21242" i="93"/>
  <c r="I21216" i="93"/>
  <c r="I21190" i="93"/>
  <c r="I21164" i="93"/>
  <c r="I21138" i="93"/>
  <c r="I21112" i="93"/>
  <c r="I21086" i="93"/>
  <c r="I21060" i="93"/>
  <c r="I21034" i="93"/>
  <c r="I21008" i="93"/>
  <c r="I20982" i="93"/>
  <c r="I20956" i="93"/>
  <c r="I20930" i="93"/>
  <c r="I20904" i="93"/>
  <c r="I20878" i="93"/>
  <c r="I20852" i="93"/>
  <c r="I20826" i="93"/>
  <c r="I20800" i="93"/>
  <c r="I20774" i="93"/>
  <c r="I20748" i="93"/>
  <c r="I20722" i="93"/>
  <c r="I20696" i="93"/>
  <c r="I20670" i="93"/>
  <c r="I20644" i="93"/>
  <c r="I20618" i="93"/>
  <c r="I20592" i="93"/>
  <c r="I20566" i="93"/>
  <c r="I20540" i="93"/>
  <c r="I20514" i="93"/>
  <c r="I20488" i="93"/>
  <c r="I20462" i="93"/>
  <c r="I20436" i="93"/>
  <c r="I20410" i="93"/>
  <c r="I20384" i="93"/>
  <c r="I20358" i="93"/>
  <c r="I20332" i="93"/>
  <c r="I20306" i="93"/>
  <c r="I20280" i="93"/>
  <c r="I20254" i="93"/>
  <c r="I20228" i="93"/>
  <c r="I20187" i="93"/>
  <c r="I20188" i="93"/>
  <c r="I20150" i="93"/>
  <c r="I20124" i="93"/>
  <c r="I20098" i="93"/>
  <c r="I20072" i="93"/>
  <c r="I20046" i="93"/>
  <c r="I20020" i="93"/>
  <c r="I19994" i="93"/>
  <c r="I19968" i="93"/>
  <c r="I19942" i="93"/>
  <c r="I19916" i="93"/>
  <c r="I19890" i="93"/>
  <c r="I19864" i="93"/>
  <c r="I19838" i="93"/>
  <c r="I19812" i="93"/>
  <c r="I19786" i="93"/>
  <c r="I19760" i="93"/>
  <c r="I19734" i="93"/>
  <c r="I19708" i="93"/>
  <c r="I19682" i="93"/>
  <c r="I19656" i="93"/>
  <c r="I19630" i="93"/>
  <c r="I19604" i="93"/>
  <c r="I19578" i="93"/>
  <c r="I19552" i="93"/>
  <c r="I19526" i="93"/>
  <c r="I19500" i="93"/>
  <c r="I19474" i="93"/>
  <c r="I19448" i="93"/>
  <c r="I19422" i="93"/>
  <c r="I19396" i="93"/>
  <c r="I19370" i="93"/>
  <c r="I19344" i="93"/>
  <c r="I19318" i="93"/>
  <c r="I19292" i="93"/>
  <c r="I19266" i="93"/>
  <c r="I19240" i="93"/>
  <c r="I19214" i="93"/>
  <c r="I19188" i="93"/>
  <c r="I19162" i="93"/>
  <c r="I19136" i="93"/>
  <c r="I19110" i="93"/>
  <c r="I19084" i="93"/>
  <c r="I19058" i="93"/>
  <c r="I19032" i="93"/>
  <c r="I19006" i="93"/>
  <c r="I18980" i="93"/>
  <c r="I18954" i="93"/>
  <c r="I18928" i="93"/>
  <c r="I18902" i="93"/>
  <c r="I18876" i="93"/>
  <c r="I18850" i="93"/>
  <c r="I18824" i="93"/>
  <c r="I18798" i="93"/>
  <c r="I18772" i="93"/>
  <c r="I18746" i="93"/>
  <c r="I18720" i="93"/>
  <c r="I18694" i="93"/>
  <c r="I18668" i="93"/>
  <c r="I18642" i="93"/>
  <c r="I18616" i="93"/>
  <c r="I18590" i="93"/>
  <c r="I18564" i="93"/>
  <c r="I18538" i="93"/>
  <c r="I18512" i="93"/>
  <c r="I18486" i="93"/>
  <c r="I18460" i="93"/>
  <c r="I18434" i="93"/>
  <c r="I18408" i="93"/>
  <c r="I18382" i="93"/>
  <c r="I18356" i="93"/>
  <c r="I18330" i="93"/>
  <c r="I18304" i="93"/>
  <c r="I18278" i="93"/>
  <c r="I18252" i="93"/>
  <c r="I18226" i="93"/>
  <c r="I18200" i="93"/>
  <c r="I18174" i="93"/>
  <c r="I18148" i="93"/>
  <c r="I18122" i="93"/>
  <c r="I18096" i="93"/>
  <c r="I18070" i="93"/>
  <c r="I18044" i="93"/>
  <c r="I18018" i="93"/>
  <c r="I17992" i="93"/>
  <c r="I17966" i="93"/>
  <c r="I17940" i="93"/>
  <c r="I17914" i="93"/>
  <c r="I17888" i="93"/>
  <c r="I17862" i="93"/>
  <c r="I17836" i="93"/>
  <c r="I17810" i="93"/>
  <c r="I17769" i="93"/>
  <c r="I17770" i="93"/>
  <c r="I17732" i="93"/>
  <c r="I17706" i="93"/>
  <c r="I17680" i="93"/>
  <c r="I17654" i="93"/>
  <c r="I17628" i="93"/>
  <c r="I17602" i="93"/>
  <c r="I17576" i="93"/>
  <c r="I17550" i="93"/>
  <c r="I17524" i="93"/>
  <c r="I17498" i="93"/>
  <c r="I17472" i="93"/>
  <c r="I17446" i="93"/>
  <c r="I17420" i="93"/>
  <c r="I17394" i="93"/>
  <c r="I17368" i="93"/>
  <c r="I17342" i="93"/>
  <c r="I17316" i="93"/>
  <c r="I17290" i="93"/>
  <c r="I17264" i="93"/>
  <c r="I17238" i="93"/>
  <c r="I17212" i="93"/>
  <c r="I17186" i="93"/>
  <c r="I17160" i="93"/>
  <c r="I17134" i="93"/>
  <c r="I17108" i="93"/>
  <c r="I17082" i="93"/>
  <c r="I17056" i="93"/>
  <c r="I17030" i="93"/>
  <c r="I17004" i="93"/>
  <c r="I16978" i="93"/>
  <c r="I16958" i="93"/>
  <c r="I16940" i="93"/>
  <c r="I16922" i="93"/>
  <c r="I16904" i="93"/>
  <c r="I16886" i="93"/>
  <c r="I16868" i="93"/>
  <c r="I16850" i="93"/>
  <c r="I16832" i="93"/>
  <c r="I16814" i="93"/>
  <c r="I16796" i="93"/>
  <c r="I16778" i="93"/>
  <c r="I16760" i="93"/>
  <c r="I16742" i="93"/>
  <c r="I16724" i="93"/>
  <c r="I16706" i="93"/>
  <c r="I16688" i="93"/>
  <c r="I16670" i="93"/>
  <c r="I16652" i="93"/>
  <c r="I16634" i="93"/>
  <c r="I16616" i="93"/>
  <c r="I16598" i="93"/>
  <c r="I16580" i="93"/>
  <c r="I16562" i="93"/>
  <c r="I16544" i="93"/>
  <c r="I16526" i="93"/>
  <c r="I16508" i="93"/>
  <c r="I16490" i="93"/>
  <c r="I16472" i="93"/>
  <c r="I16454" i="93"/>
  <c r="I16436" i="93"/>
  <c r="I16418" i="93"/>
  <c r="I16400" i="93"/>
  <c r="I16382" i="93"/>
  <c r="I16364" i="93"/>
  <c r="I16346" i="93"/>
  <c r="I16328" i="93"/>
  <c r="I16310" i="93"/>
  <c r="I16292" i="93"/>
  <c r="I16274" i="93"/>
  <c r="I16256" i="93"/>
  <c r="I16238" i="93"/>
  <c r="I16220" i="93"/>
  <c r="I16202" i="93"/>
  <c r="I16184" i="93"/>
  <c r="I16166" i="93"/>
  <c r="I16148" i="93"/>
  <c r="I16130" i="93"/>
  <c r="I16112" i="93"/>
  <c r="I16094" i="93"/>
  <c r="I16076" i="93"/>
  <c r="I16058" i="93"/>
  <c r="I16040" i="93"/>
  <c r="I16022" i="93"/>
  <c r="I16004" i="93"/>
  <c r="I15986" i="93"/>
  <c r="I15968" i="93"/>
  <c r="I15950" i="93"/>
  <c r="I15932" i="93"/>
  <c r="I15914" i="93"/>
  <c r="I15896" i="93"/>
  <c r="I15878" i="93"/>
  <c r="I15861" i="93"/>
  <c r="I15845" i="93"/>
  <c r="I15829" i="93"/>
  <c r="I15813" i="93"/>
  <c r="I15797" i="93"/>
  <c r="I15781" i="93"/>
  <c r="I15765" i="93"/>
  <c r="I15749" i="93"/>
  <c r="I15733" i="93"/>
  <c r="I15717" i="93"/>
  <c r="I15701" i="93"/>
  <c r="I15685" i="93"/>
  <c r="I15669" i="93"/>
  <c r="I15653" i="93"/>
  <c r="I15637" i="93"/>
  <c r="I15621" i="93"/>
  <c r="I15605" i="93"/>
  <c r="I15589" i="93"/>
  <c r="I15573" i="93"/>
  <c r="I15557" i="93"/>
  <c r="I15541" i="93"/>
  <c r="I15525" i="93"/>
  <c r="I15509" i="93"/>
  <c r="I15493" i="93"/>
  <c r="I15477" i="93"/>
  <c r="I15461" i="93"/>
  <c r="I15445" i="93"/>
  <c r="I15429" i="93"/>
  <c r="I15413" i="93"/>
  <c r="I15397" i="93"/>
  <c r="I15381" i="93"/>
  <c r="I15365" i="93"/>
  <c r="I15349" i="93"/>
  <c r="I15333" i="93"/>
  <c r="I15317" i="93"/>
  <c r="I15301" i="93"/>
  <c r="I15285" i="93"/>
  <c r="I15269" i="93"/>
  <c r="I15253" i="93"/>
  <c r="I15237" i="93"/>
  <c r="I15221" i="93"/>
  <c r="I15205" i="93"/>
  <c r="I15189" i="93"/>
  <c r="I15173" i="93"/>
  <c r="I15157" i="93"/>
  <c r="I15141" i="93"/>
  <c r="I15125" i="93"/>
  <c r="I15109" i="93"/>
  <c r="I15093" i="93"/>
  <c r="I15077" i="93"/>
  <c r="I15061" i="93"/>
  <c r="I15045" i="93"/>
  <c r="I15029" i="93"/>
  <c r="I15013" i="93"/>
  <c r="I14997" i="93"/>
  <c r="I14981" i="93"/>
  <c r="I14965" i="93"/>
  <c r="I14949" i="93"/>
  <c r="I14933" i="93"/>
  <c r="I14917" i="93"/>
  <c r="I14902" i="93"/>
  <c r="I14890" i="93"/>
  <c r="I14878" i="93"/>
  <c r="I14866" i="93"/>
  <c r="I14854" i="93"/>
  <c r="I14842" i="93"/>
  <c r="I14830" i="93"/>
  <c r="I14818" i="93"/>
  <c r="I14806" i="93"/>
  <c r="I14794" i="93"/>
  <c r="I14782" i="93"/>
  <c r="I14770" i="93"/>
  <c r="I14758" i="93"/>
  <c r="I14746" i="93"/>
  <c r="I14734" i="93"/>
  <c r="I14722" i="93"/>
  <c r="I14710" i="93"/>
  <c r="I14698" i="93"/>
  <c r="I14686" i="93"/>
  <c r="I14674" i="93"/>
  <c r="I14662" i="93"/>
  <c r="I14650" i="93"/>
  <c r="I14638" i="93"/>
  <c r="I14626" i="93"/>
  <c r="I14614" i="93"/>
  <c r="I14602" i="93"/>
  <c r="I14590" i="93"/>
  <c r="I14578" i="93"/>
  <c r="I14566" i="93"/>
  <c r="I14554" i="93"/>
  <c r="I14542" i="93"/>
  <c r="I14522" i="93"/>
  <c r="I14496" i="93"/>
  <c r="I14470" i="93"/>
  <c r="I14444" i="93"/>
  <c r="I14418" i="93"/>
  <c r="I14392" i="93"/>
  <c r="I14366" i="93"/>
  <c r="I14340" i="93"/>
  <c r="I14314" i="93"/>
  <c r="I14288" i="93"/>
  <c r="I14262" i="93"/>
  <c r="I14236" i="93"/>
  <c r="I14210" i="93"/>
  <c r="I14184" i="93"/>
  <c r="I14158" i="93"/>
  <c r="I14132" i="93"/>
  <c r="I14106" i="93"/>
  <c r="I14080" i="93"/>
  <c r="I14054" i="93"/>
  <c r="I14028" i="93"/>
  <c r="I14002" i="93"/>
  <c r="I13976" i="93"/>
  <c r="I13950" i="93"/>
  <c r="I13924" i="93"/>
  <c r="I13898" i="93"/>
  <c r="I13872" i="93"/>
  <c r="I13846" i="93"/>
  <c r="I13820" i="93"/>
  <c r="I13794" i="93"/>
  <c r="I13768" i="93"/>
  <c r="I13742" i="93"/>
  <c r="I13716" i="93"/>
  <c r="I13690" i="93"/>
  <c r="I13664" i="93"/>
  <c r="I13638" i="93"/>
  <c r="I13612" i="93"/>
  <c r="I13586" i="93"/>
  <c r="I13560" i="93"/>
  <c r="I13534" i="93"/>
  <c r="I13508" i="93"/>
  <c r="I13482" i="93"/>
  <c r="I13456" i="93"/>
  <c r="I13430" i="93"/>
  <c r="I13404" i="93"/>
  <c r="I13378" i="93"/>
  <c r="I13352" i="93"/>
  <c r="I13326" i="93"/>
  <c r="I13300" i="93"/>
  <c r="I13274" i="93"/>
  <c r="I13248" i="93"/>
  <c r="I13222" i="93"/>
  <c r="I13196" i="93"/>
  <c r="I13170" i="93"/>
  <c r="I13144" i="93"/>
  <c r="I13118" i="93"/>
  <c r="I13092" i="93"/>
  <c r="I13066" i="93"/>
  <c r="I13040" i="93"/>
  <c r="I13014" i="93"/>
  <c r="I12988" i="93"/>
  <c r="I12962" i="93"/>
  <c r="I12921" i="93"/>
  <c r="I12922" i="93"/>
  <c r="I12884" i="93"/>
  <c r="I12858" i="93"/>
  <c r="I12832" i="93"/>
  <c r="I12806" i="93"/>
  <c r="I12780" i="93"/>
  <c r="I12754" i="93"/>
  <c r="I12728" i="93"/>
  <c r="I12702" i="93"/>
  <c r="I12676" i="93"/>
  <c r="I12650" i="93"/>
  <c r="I12624" i="93"/>
  <c r="I12598" i="93"/>
  <c r="I12572" i="93"/>
  <c r="I12546" i="93"/>
  <c r="I12520" i="93"/>
  <c r="I12494" i="93"/>
  <c r="I12468" i="93"/>
  <c r="I12442" i="93"/>
  <c r="I12416" i="93"/>
  <c r="I12390" i="93"/>
  <c r="I12364" i="93"/>
  <c r="I12338" i="93"/>
  <c r="I12312" i="93"/>
  <c r="I12286" i="93"/>
  <c r="I12260" i="93"/>
  <c r="I12234" i="93"/>
  <c r="I12208" i="93"/>
  <c r="I12182" i="93"/>
  <c r="I12156" i="93"/>
  <c r="I12130" i="93"/>
  <c r="I12104" i="93"/>
  <c r="I12078" i="93"/>
  <c r="I12052" i="93"/>
  <c r="I12026" i="93"/>
  <c r="I12000" i="93"/>
  <c r="I11974" i="93"/>
  <c r="I11948" i="93"/>
  <c r="I11922" i="93"/>
  <c r="I11896" i="93"/>
  <c r="I11870" i="93"/>
  <c r="I11844" i="93"/>
  <c r="I11818" i="93"/>
  <c r="I11792" i="93"/>
  <c r="I11766" i="93"/>
  <c r="I11740" i="93"/>
  <c r="I11714" i="93"/>
  <c r="I11688" i="93"/>
  <c r="I11662" i="93"/>
  <c r="I11636" i="93"/>
  <c r="I11610" i="93"/>
  <c r="I11584" i="93"/>
  <c r="I11558" i="93"/>
  <c r="I11532" i="93"/>
  <c r="I11506" i="93"/>
  <c r="I11480" i="93"/>
  <c r="I11454" i="93"/>
  <c r="I11428" i="93"/>
  <c r="I11402" i="93"/>
  <c r="I11376" i="93"/>
  <c r="I11350" i="93"/>
  <c r="I11324" i="93"/>
  <c r="I11298" i="93"/>
  <c r="I11272" i="93"/>
  <c r="I11246" i="93"/>
  <c r="I11220" i="93"/>
  <c r="I11194" i="93"/>
  <c r="I11168" i="93"/>
  <c r="I11142" i="93"/>
  <c r="I11116" i="93"/>
  <c r="I11090" i="93"/>
  <c r="I11064" i="93"/>
  <c r="I11038" i="93"/>
  <c r="I11012" i="93"/>
  <c r="I10986" i="93"/>
  <c r="I10960" i="93"/>
  <c r="I10934" i="93"/>
  <c r="I10908" i="93"/>
  <c r="I10882" i="93"/>
  <c r="I10856" i="93"/>
  <c r="I10830" i="93"/>
  <c r="I10804" i="93"/>
  <c r="I10778" i="93"/>
  <c r="I10752" i="93"/>
  <c r="I10726" i="93"/>
  <c r="I10700" i="93"/>
  <c r="I10674" i="93"/>
  <c r="I10648" i="93"/>
  <c r="I10622" i="93"/>
  <c r="I10596" i="93"/>
  <c r="I10570" i="93"/>
  <c r="I10544" i="93"/>
  <c r="I10503" i="93"/>
  <c r="I10504" i="93"/>
  <c r="I10466" i="93"/>
  <c r="I10440" i="93"/>
  <c r="I10414" i="93"/>
  <c r="I10388" i="93"/>
  <c r="I10362" i="93"/>
  <c r="I10336" i="93"/>
  <c r="I10310" i="93"/>
  <c r="I10284" i="93"/>
  <c r="I10258" i="93"/>
  <c r="I10232" i="93"/>
  <c r="I10206" i="93"/>
  <c r="I10180" i="93"/>
  <c r="I10154" i="93"/>
  <c r="I10128" i="93"/>
  <c r="I10102" i="93"/>
  <c r="I10076" i="93"/>
  <c r="I10050" i="93"/>
  <c r="I10024" i="93"/>
  <c r="I9998" i="93"/>
  <c r="I9972" i="93"/>
  <c r="I9946" i="93"/>
  <c r="I9920" i="93"/>
  <c r="I9894" i="93"/>
  <c r="I9868" i="93"/>
  <c r="I9842" i="93"/>
  <c r="I9816" i="93"/>
  <c r="I9790" i="93"/>
  <c r="I9764" i="93"/>
  <c r="I9738" i="93"/>
  <c r="I9712" i="93"/>
  <c r="I9692" i="93"/>
  <c r="I9674" i="93"/>
  <c r="I9656" i="93"/>
  <c r="I9638" i="93"/>
  <c r="I9620" i="93"/>
  <c r="I9602" i="93"/>
  <c r="I9584" i="93"/>
  <c r="I9566" i="93"/>
  <c r="I9548" i="93"/>
  <c r="I9530" i="93"/>
  <c r="I9512" i="93"/>
  <c r="I9494" i="93"/>
  <c r="I9476" i="93"/>
  <c r="I9458" i="93"/>
  <c r="I9440" i="93"/>
  <c r="I9422" i="93"/>
  <c r="I9404" i="93"/>
  <c r="I9386" i="93"/>
  <c r="I9368" i="93"/>
  <c r="I9350" i="93"/>
  <c r="I9332" i="93"/>
  <c r="I9314" i="93"/>
  <c r="I9296" i="93"/>
  <c r="I9278" i="93"/>
  <c r="I9260" i="93"/>
  <c r="I9242" i="93"/>
  <c r="I9224" i="93"/>
  <c r="I9206" i="93"/>
  <c r="I9188" i="93"/>
  <c r="I9170" i="93"/>
  <c r="I9152" i="93"/>
  <c r="I9134" i="93"/>
  <c r="I9116" i="93"/>
  <c r="I9098" i="93"/>
  <c r="I9080" i="93"/>
  <c r="I9062" i="93"/>
  <c r="I9044" i="93"/>
  <c r="I9026" i="93"/>
  <c r="I9008" i="93"/>
  <c r="I8990" i="93"/>
  <c r="I8972" i="93"/>
  <c r="I8954" i="93"/>
  <c r="I8936" i="93"/>
  <c r="I8918" i="93"/>
  <c r="I8900" i="93"/>
  <c r="I8882" i="93"/>
  <c r="I8864" i="93"/>
  <c r="I8846" i="93"/>
  <c r="I8828" i="93"/>
  <c r="I8810" i="93"/>
  <c r="I8792" i="93"/>
  <c r="I8774" i="93"/>
  <c r="I8756" i="93"/>
  <c r="I8738" i="93"/>
  <c r="I8720" i="93"/>
  <c r="I8702" i="93"/>
  <c r="I8684" i="93"/>
  <c r="I8666" i="93"/>
  <c r="I8648" i="93"/>
  <c r="I8630" i="93"/>
  <c r="I8612" i="93"/>
  <c r="I8595" i="93"/>
  <c r="I8579" i="93"/>
  <c r="I8563" i="93"/>
  <c r="I8547" i="93"/>
  <c r="I8531" i="93"/>
  <c r="I8515" i="93"/>
  <c r="I8499" i="93"/>
  <c r="I8483" i="93"/>
  <c r="I8467" i="93"/>
  <c r="I8451" i="93"/>
  <c r="I8435" i="93"/>
  <c r="I8419" i="93"/>
  <c r="I8403" i="93"/>
  <c r="I8387" i="93"/>
  <c r="I8371" i="93"/>
  <c r="I8355" i="93"/>
  <c r="I8339" i="93"/>
  <c r="I8323" i="93"/>
  <c r="I8307" i="93"/>
  <c r="I8291" i="93"/>
  <c r="I8275" i="93"/>
  <c r="I8259" i="93"/>
  <c r="I8243" i="93"/>
  <c r="I8227" i="93"/>
  <c r="I8211" i="93"/>
  <c r="I8195" i="93"/>
  <c r="I8179" i="93"/>
  <c r="I8163" i="93"/>
  <c r="I8147" i="93"/>
  <c r="I8131" i="93"/>
  <c r="I8115" i="93"/>
  <c r="I8091" i="93"/>
  <c r="I8092" i="93"/>
  <c r="I8067" i="93"/>
  <c r="I8051" i="93"/>
  <c r="I8035" i="93"/>
  <c r="I8019" i="93"/>
  <c r="I8003" i="93"/>
  <c r="I7987" i="93"/>
  <c r="I7971" i="93"/>
  <c r="I7955" i="93"/>
  <c r="I7939" i="93"/>
  <c r="I7923" i="93"/>
  <c r="I7907" i="93"/>
  <c r="I7891" i="93"/>
  <c r="I7875" i="93"/>
  <c r="I7859" i="93"/>
  <c r="I7843" i="93"/>
  <c r="I7827" i="93"/>
  <c r="I7811" i="93"/>
  <c r="I7795" i="93"/>
  <c r="I7779" i="93"/>
  <c r="I7763" i="93"/>
  <c r="I7747" i="93"/>
  <c r="I7731" i="93"/>
  <c r="I7715" i="93"/>
  <c r="I7699" i="93"/>
  <c r="I7683" i="93"/>
  <c r="I7667" i="93"/>
  <c r="I7651" i="93"/>
  <c r="I7636" i="93"/>
  <c r="I7624" i="93"/>
  <c r="I7612" i="93"/>
  <c r="I7600" i="93"/>
  <c r="I7588" i="93"/>
  <c r="I7576" i="93"/>
  <c r="I7564" i="93"/>
  <c r="I7552" i="93"/>
  <c r="I7540" i="93"/>
  <c r="I7528" i="93"/>
  <c r="I7516" i="93"/>
  <c r="I7504" i="93"/>
  <c r="I7492" i="93"/>
  <c r="I7480" i="93"/>
  <c r="I7468" i="93"/>
  <c r="I7456" i="93"/>
  <c r="I7444" i="93"/>
  <c r="I7432" i="93"/>
  <c r="I7420" i="93"/>
  <c r="I7408" i="93"/>
  <c r="I7396" i="93"/>
  <c r="I7384" i="93"/>
  <c r="I7372" i="93"/>
  <c r="I7360" i="93"/>
  <c r="I7348" i="93"/>
  <c r="I7336" i="93"/>
  <c r="I7324" i="93"/>
  <c r="I7312" i="93"/>
  <c r="I7300" i="93"/>
  <c r="I7288" i="93"/>
  <c r="I7276" i="93"/>
  <c r="I7256" i="93"/>
  <c r="I7230" i="93"/>
  <c r="I7204" i="93"/>
  <c r="I7178" i="93"/>
  <c r="I7152" i="93"/>
  <c r="I7126" i="93"/>
  <c r="I7100" i="93"/>
  <c r="I7074" i="93"/>
  <c r="I7048" i="93"/>
  <c r="I7022" i="93"/>
  <c r="I6996" i="93"/>
  <c r="I6970" i="93"/>
  <c r="I6944" i="93"/>
  <c r="I6918" i="93"/>
  <c r="I6892" i="93"/>
  <c r="I6866" i="93"/>
  <c r="I6840" i="93"/>
  <c r="I6814" i="93"/>
  <c r="I6788" i="93"/>
  <c r="I6762" i="93"/>
  <c r="I6736" i="93"/>
  <c r="I6710" i="93"/>
  <c r="I6684" i="93"/>
  <c r="I6658" i="93"/>
  <c r="I6632" i="93"/>
  <c r="I6606" i="93"/>
  <c r="I6580" i="93"/>
  <c r="I6554" i="93"/>
  <c r="I6528" i="93"/>
  <c r="I6502" i="93"/>
  <c r="I6476" i="93"/>
  <c r="I6450" i="93"/>
  <c r="I6424" i="93"/>
  <c r="I6398" i="93"/>
  <c r="I6372" i="93"/>
  <c r="I6346" i="93"/>
  <c r="I6320" i="93"/>
  <c r="I6294" i="93"/>
  <c r="I6268" i="93"/>
  <c r="I6242" i="93"/>
  <c r="I6216" i="93"/>
  <c r="I6190" i="93"/>
  <c r="I6164" i="93"/>
  <c r="I6138" i="93"/>
  <c r="I6112" i="93"/>
  <c r="I6086" i="93"/>
  <c r="I6060" i="93"/>
  <c r="I6034" i="93"/>
  <c r="I6008" i="93"/>
  <c r="I5982" i="93"/>
  <c r="I5956" i="93"/>
  <c r="I5930" i="93"/>
  <c r="I5904" i="93"/>
  <c r="I5878" i="93"/>
  <c r="I5852" i="93"/>
  <c r="I5826" i="93"/>
  <c r="I5800" i="93"/>
  <c r="I5774" i="93"/>
  <c r="I5748" i="93"/>
  <c r="I5722" i="93"/>
  <c r="I5696" i="93"/>
  <c r="I5655" i="93"/>
  <c r="I5656" i="93"/>
  <c r="I5618" i="93"/>
  <c r="I5592" i="93"/>
  <c r="I5566" i="93"/>
  <c r="I5540" i="93"/>
  <c r="I5514" i="93"/>
  <c r="I5488" i="93"/>
  <c r="I5462" i="93"/>
  <c r="I5436" i="93"/>
  <c r="I5410" i="93"/>
  <c r="I5384" i="93"/>
  <c r="I5358" i="93"/>
  <c r="I5332" i="93"/>
  <c r="I5306" i="93"/>
  <c r="I5280" i="93"/>
  <c r="I5254" i="93"/>
  <c r="I5228" i="93"/>
  <c r="I5202" i="93"/>
  <c r="I5176" i="93"/>
  <c r="I5150" i="93"/>
  <c r="I5124" i="93"/>
  <c r="I5098" i="93"/>
  <c r="I5072" i="93"/>
  <c r="I5046" i="93"/>
  <c r="I5020" i="93"/>
  <c r="I4994" i="93"/>
  <c r="I4968" i="93"/>
  <c r="I4942" i="93"/>
  <c r="I4916" i="93"/>
  <c r="I4890" i="93"/>
  <c r="I4864" i="93"/>
  <c r="I4838" i="93"/>
  <c r="I4812" i="93"/>
  <c r="I4786" i="93"/>
  <c r="I4760" i="93"/>
  <c r="I4734" i="93"/>
  <c r="I4708" i="93"/>
  <c r="I4682" i="93"/>
  <c r="I4656" i="93"/>
  <c r="I4630" i="93"/>
  <c r="I4604" i="93"/>
  <c r="I4578" i="93"/>
  <c r="I4552" i="93"/>
  <c r="I4526" i="93"/>
  <c r="I4500" i="93"/>
  <c r="I4474" i="93"/>
  <c r="I4448" i="93"/>
  <c r="I4422" i="93"/>
  <c r="I4396" i="93"/>
  <c r="I4370" i="93"/>
  <c r="I4344" i="93"/>
  <c r="I4318" i="93"/>
  <c r="I4292" i="93"/>
  <c r="I4266" i="93"/>
  <c r="I4240" i="93"/>
  <c r="I4214" i="93"/>
  <c r="I4188" i="93"/>
  <c r="I4162" i="93"/>
  <c r="I4136" i="93"/>
  <c r="I4110" i="93"/>
  <c r="I4084" i="93"/>
  <c r="I4058" i="93"/>
  <c r="I4032" i="93"/>
  <c r="I4006" i="93"/>
  <c r="I3980" i="93"/>
  <c r="I3954" i="93"/>
  <c r="I3928" i="93"/>
  <c r="I3902" i="93"/>
  <c r="I3876" i="93"/>
  <c r="I3850" i="93"/>
  <c r="I3824" i="93"/>
  <c r="I3798" i="93"/>
  <c r="I3772" i="93"/>
  <c r="I3746" i="93"/>
  <c r="I3720" i="93"/>
  <c r="I3694" i="93"/>
  <c r="I3668" i="93"/>
  <c r="I3642" i="93"/>
  <c r="I3616" i="93"/>
  <c r="I3590" i="93"/>
  <c r="I3564" i="93"/>
  <c r="I3538" i="93"/>
  <c r="I3512" i="93"/>
  <c r="I3486" i="93"/>
  <c r="I3460" i="93"/>
  <c r="I3434" i="93"/>
  <c r="I3408" i="93"/>
  <c r="I3382" i="93"/>
  <c r="I3356" i="93"/>
  <c r="I3330" i="93"/>
  <c r="I3304" i="93"/>
  <c r="I3278" i="93"/>
  <c r="I3237" i="93"/>
  <c r="I3238" i="93"/>
  <c r="I3200" i="93"/>
  <c r="I3174" i="93"/>
  <c r="I3148" i="93"/>
  <c r="I3122" i="93"/>
  <c r="I3096" i="93"/>
  <c r="I3070" i="93"/>
  <c r="I3044" i="93"/>
  <c r="I3018" i="93"/>
  <c r="I2992" i="93"/>
  <c r="I2966" i="93"/>
  <c r="I2940" i="93"/>
  <c r="I2914" i="93"/>
  <c r="I2888" i="93"/>
  <c r="I2862" i="93"/>
  <c r="I2836" i="93"/>
  <c r="I2810" i="93"/>
  <c r="I2784" i="93"/>
  <c r="I2758" i="93"/>
  <c r="I2732" i="93"/>
  <c r="I2706" i="93"/>
  <c r="I2680" i="93"/>
  <c r="I2654" i="93"/>
  <c r="I2628" i="93"/>
  <c r="I2602" i="93"/>
  <c r="I2576" i="93"/>
  <c r="I2550" i="93"/>
  <c r="I2524" i="93"/>
  <c r="I2498" i="93"/>
  <c r="I2472" i="93"/>
  <c r="I2446" i="93"/>
  <c r="I2426" i="93"/>
  <c r="I2408" i="93"/>
  <c r="I2390" i="93"/>
  <c r="I2372" i="93"/>
  <c r="I2354" i="93"/>
  <c r="I2336" i="93"/>
  <c r="I2318" i="93"/>
  <c r="I2300" i="93"/>
  <c r="I2282" i="93"/>
  <c r="I2264" i="93"/>
  <c r="I2246" i="93"/>
  <c r="I2228" i="93"/>
  <c r="I2210" i="93"/>
  <c r="I2192" i="93"/>
  <c r="I2174" i="93"/>
  <c r="I2156" i="93"/>
  <c r="I2138" i="93"/>
  <c r="I2120" i="93"/>
  <c r="I2102" i="93"/>
  <c r="I2084" i="93"/>
  <c r="I2066" i="93"/>
  <c r="I2048" i="93"/>
  <c r="I2030" i="93"/>
  <c r="I2012" i="93"/>
  <c r="I1994" i="93"/>
  <c r="I1976" i="93"/>
  <c r="I1958" i="93"/>
  <c r="I1940" i="93"/>
  <c r="I1922" i="93"/>
  <c r="I1904" i="93"/>
  <c r="I1886" i="93"/>
  <c r="I1868" i="93"/>
  <c r="I1850" i="93"/>
  <c r="I1832" i="93"/>
  <c r="I1814" i="93"/>
  <c r="I1796" i="93"/>
  <c r="I1778" i="93"/>
  <c r="I1760" i="93"/>
  <c r="I1742" i="93"/>
  <c r="I1724" i="93"/>
  <c r="I1706" i="93"/>
  <c r="I1688" i="93"/>
  <c r="I1670" i="93"/>
  <c r="I1652" i="93"/>
  <c r="I1634" i="93"/>
  <c r="I1616" i="93"/>
  <c r="I1598" i="93"/>
  <c r="I1580" i="93"/>
  <c r="I1562" i="93"/>
  <c r="I1544" i="93"/>
  <c r="I1526" i="93"/>
  <c r="I1508" i="93"/>
  <c r="I1490" i="93"/>
  <c r="I1472" i="93"/>
  <c r="I1454" i="93"/>
  <c r="I1436" i="93"/>
  <c r="I1418" i="93"/>
  <c r="I1400" i="93"/>
  <c r="I1382" i="93"/>
  <c r="I1364" i="93"/>
  <c r="I1346" i="93"/>
  <c r="I1329" i="93"/>
  <c r="I1313" i="93"/>
  <c r="I1297" i="93"/>
  <c r="I1281" i="93"/>
  <c r="I1265" i="93"/>
  <c r="I1249" i="93"/>
  <c r="I1233" i="93"/>
  <c r="I1217" i="93"/>
  <c r="I1201" i="93"/>
  <c r="I1185" i="93"/>
  <c r="I1169" i="93"/>
  <c r="I1153" i="93"/>
  <c r="I1137" i="93"/>
  <c r="I1121" i="93"/>
  <c r="I1105" i="93"/>
  <c r="I1089" i="93"/>
  <c r="I1073" i="93"/>
  <c r="I1057" i="93"/>
  <c r="I1041" i="93"/>
  <c r="I1025" i="93"/>
  <c r="I1009" i="93"/>
  <c r="I993" i="93"/>
  <c r="I977" i="93"/>
  <c r="I961" i="93"/>
  <c r="I945" i="93"/>
  <c r="I929" i="93"/>
  <c r="I913" i="93"/>
  <c r="I897" i="93"/>
  <c r="I881" i="93"/>
  <c r="I865" i="93"/>
  <c r="I849" i="93"/>
  <c r="I825" i="93"/>
  <c r="I826" i="93"/>
  <c r="I801" i="93"/>
  <c r="I785" i="93"/>
  <c r="I769" i="93"/>
  <c r="I753" i="93"/>
  <c r="I737" i="93"/>
  <c r="I721" i="93"/>
  <c r="I705" i="93"/>
  <c r="I689" i="93"/>
  <c r="I673" i="93"/>
  <c r="I657" i="93"/>
  <c r="I641" i="93"/>
  <c r="I625" i="93"/>
  <c r="I609" i="93"/>
  <c r="I593" i="93"/>
  <c r="I577" i="93"/>
  <c r="I561" i="93"/>
  <c r="I545" i="93"/>
  <c r="I529" i="93"/>
  <c r="I513" i="93"/>
  <c r="I497" i="93"/>
  <c r="I481" i="93"/>
  <c r="I465" i="93"/>
  <c r="I449" i="93"/>
  <c r="I433" i="93"/>
  <c r="I417" i="93"/>
  <c r="I401" i="93"/>
  <c r="I385" i="93"/>
  <c r="I370" i="93"/>
  <c r="I358" i="93"/>
  <c r="I346" i="93"/>
  <c r="I334" i="93"/>
  <c r="I322" i="93"/>
  <c r="I310" i="93"/>
  <c r="I298" i="93"/>
  <c r="I286" i="93"/>
  <c r="I274" i="93"/>
  <c r="I262" i="93"/>
  <c r="I250" i="93"/>
  <c r="I238" i="93"/>
  <c r="I226" i="93"/>
  <c r="I214" i="93"/>
  <c r="I202" i="93"/>
  <c r="I190" i="93"/>
  <c r="I178" i="93"/>
  <c r="I166" i="93"/>
  <c r="I154" i="93"/>
  <c r="I142" i="93"/>
  <c r="I130" i="93"/>
  <c r="I118" i="93"/>
  <c r="I106" i="93"/>
  <c r="I94" i="93"/>
  <c r="I82" i="93"/>
  <c r="I70" i="93"/>
  <c r="I58" i="93"/>
  <c r="I46" i="93"/>
  <c r="I34" i="93"/>
  <c r="I22" i="93"/>
  <c r="I10" i="93"/>
  <c r="I21789" i="93"/>
  <c r="I21763" i="93"/>
  <c r="I21737" i="93"/>
  <c r="I21711" i="93"/>
  <c r="I21685" i="93"/>
  <c r="I21659" i="93"/>
  <c r="I21633" i="93"/>
  <c r="I21607" i="93"/>
  <c r="I21581" i="93"/>
  <c r="I21555" i="93"/>
  <c r="I21529" i="93"/>
  <c r="I21503" i="93"/>
  <c r="I21477" i="93"/>
  <c r="I21451" i="93"/>
  <c r="I21425" i="93"/>
  <c r="I21399" i="93"/>
  <c r="I21373" i="93"/>
  <c r="I21347" i="93"/>
  <c r="I21321" i="93"/>
  <c r="I21295" i="93"/>
  <c r="I21269" i="93"/>
  <c r="I21243" i="93"/>
  <c r="I21217" i="93"/>
  <c r="I21191" i="93"/>
  <c r="I21165" i="93"/>
  <c r="I21139" i="93"/>
  <c r="I21113" i="93"/>
  <c r="I21087" i="93"/>
  <c r="I21061" i="93"/>
  <c r="I21035" i="93"/>
  <c r="I21009" i="93"/>
  <c r="I20983" i="93"/>
  <c r="I20957" i="93"/>
  <c r="I20931" i="93"/>
  <c r="I20905" i="93"/>
  <c r="I20879" i="93"/>
  <c r="I20853" i="93"/>
  <c r="I20827" i="93"/>
  <c r="I20801" i="93"/>
  <c r="I20775" i="93"/>
  <c r="I20749" i="93"/>
  <c r="I20723" i="93"/>
  <c r="I20697" i="93"/>
  <c r="I20671" i="93"/>
  <c r="I20645" i="93"/>
  <c r="I20619" i="93"/>
  <c r="I20593" i="93"/>
  <c r="I20567" i="93"/>
  <c r="I20541" i="93"/>
  <c r="I20515" i="93"/>
  <c r="I20489" i="93"/>
  <c r="I20463" i="93"/>
  <c r="I20437" i="93"/>
  <c r="I20411" i="93"/>
  <c r="I20385" i="93"/>
  <c r="I20359" i="93"/>
  <c r="I20333" i="93"/>
  <c r="I20307" i="93"/>
  <c r="I20281" i="93"/>
  <c r="I20255" i="93"/>
  <c r="I20229" i="93"/>
  <c r="I20189" i="93"/>
  <c r="I20190" i="93"/>
  <c r="I20151" i="93"/>
  <c r="I20125" i="93"/>
  <c r="I20099" i="93"/>
  <c r="I20073" i="93"/>
  <c r="I20047" i="93"/>
  <c r="I20021" i="93"/>
  <c r="I19995" i="93"/>
  <c r="I19969" i="93"/>
  <c r="I19943" i="93"/>
  <c r="I19917" i="93"/>
  <c r="I19891" i="93"/>
  <c r="I19865" i="93"/>
  <c r="I19839" i="93"/>
  <c r="I19813" i="93"/>
  <c r="I19787" i="93"/>
  <c r="I19761" i="93"/>
  <c r="I19735" i="93"/>
  <c r="I19709" i="93"/>
  <c r="I19683" i="93"/>
  <c r="I19657" i="93"/>
  <c r="I19631" i="93"/>
  <c r="I19605" i="93"/>
  <c r="I19579" i="93"/>
  <c r="I19553" i="93"/>
  <c r="I19527" i="93"/>
  <c r="I19501" i="93"/>
  <c r="I19475" i="93"/>
  <c r="I19449" i="93"/>
  <c r="I19423" i="93"/>
  <c r="I19397" i="93"/>
  <c r="I19371" i="93"/>
  <c r="I19345" i="93"/>
  <c r="I19319" i="93"/>
  <c r="I19293" i="93"/>
  <c r="I19267" i="93"/>
  <c r="I19241" i="93"/>
  <c r="I19215" i="93"/>
  <c r="I19189" i="93"/>
  <c r="I19163" i="93"/>
  <c r="I19137" i="93"/>
  <c r="I19111" i="93"/>
  <c r="I19085" i="93"/>
  <c r="I19059" i="93"/>
  <c r="I19033" i="93"/>
  <c r="I19007" i="93"/>
  <c r="I18981" i="93"/>
  <c r="I18955" i="93"/>
  <c r="I18929" i="93"/>
  <c r="I18903" i="93"/>
  <c r="I18877" i="93"/>
  <c r="I18851" i="93"/>
  <c r="I18825" i="93"/>
  <c r="I18799" i="93"/>
  <c r="I18773" i="93"/>
  <c r="I18747" i="93"/>
  <c r="I18721" i="93"/>
  <c r="I18695" i="93"/>
  <c r="I18669" i="93"/>
  <c r="I18643" i="93"/>
  <c r="I18617" i="93"/>
  <c r="I18591" i="93"/>
  <c r="I18565" i="93"/>
  <c r="I18539" i="93"/>
  <c r="I18513" i="93"/>
  <c r="I18487" i="93"/>
  <c r="I18461" i="93"/>
  <c r="I18435" i="93"/>
  <c r="I18409" i="93"/>
  <c r="I18383" i="93"/>
  <c r="I18357" i="93"/>
  <c r="I18331" i="93"/>
  <c r="I18305" i="93"/>
  <c r="I18279" i="93"/>
  <c r="I18253" i="93"/>
  <c r="I18227" i="93"/>
  <c r="I18201" i="93"/>
  <c r="I18175" i="93"/>
  <c r="I18149" i="93"/>
  <c r="I18123" i="93"/>
  <c r="I18097" i="93"/>
  <c r="I18071" i="93"/>
  <c r="I18045" i="93"/>
  <c r="I18019" i="93"/>
  <c r="I17993" i="93"/>
  <c r="I17967" i="93"/>
  <c r="I17941" i="93"/>
  <c r="I17915" i="93"/>
  <c r="I17889" i="93"/>
  <c r="I17863" i="93"/>
  <c r="I17837" i="93"/>
  <c r="I17811" i="93"/>
  <c r="I17771" i="93"/>
  <c r="I17772" i="93"/>
  <c r="I17733" i="93"/>
  <c r="I17707" i="93"/>
  <c r="I17681" i="93"/>
  <c r="I17655" i="93"/>
  <c r="I17629" i="93"/>
  <c r="I17603" i="93"/>
  <c r="I17577" i="93"/>
  <c r="I17551" i="93"/>
  <c r="I17525" i="93"/>
  <c r="I17499" i="93"/>
  <c r="I17473" i="93"/>
  <c r="I17447" i="93"/>
  <c r="I17421" i="93"/>
  <c r="I17395" i="93"/>
  <c r="I17369" i="93"/>
  <c r="I17343" i="93"/>
  <c r="I17317" i="93"/>
  <c r="I17291" i="93"/>
  <c r="I17265" i="93"/>
  <c r="I17239" i="93"/>
  <c r="I17213" i="93"/>
  <c r="I17187" i="93"/>
  <c r="I17161" i="93"/>
  <c r="I17135" i="93"/>
  <c r="I17109" i="93"/>
  <c r="I17083" i="93"/>
  <c r="I17057" i="93"/>
  <c r="I17031" i="93"/>
  <c r="I17005" i="93"/>
  <c r="I16979" i="93"/>
  <c r="I16959" i="93"/>
  <c r="I16941" i="93"/>
  <c r="I16923" i="93"/>
  <c r="I16905" i="93"/>
  <c r="I16887" i="93"/>
  <c r="I16869" i="93"/>
  <c r="I16851" i="93"/>
  <c r="I16833" i="93"/>
  <c r="I16815" i="93"/>
  <c r="I16797" i="93"/>
  <c r="I16779" i="93"/>
  <c r="I16761" i="93"/>
  <c r="I16743" i="93"/>
  <c r="I16725" i="93"/>
  <c r="I16707" i="93"/>
  <c r="I16689" i="93"/>
  <c r="I16671" i="93"/>
  <c r="I16653" i="93"/>
  <c r="I16635" i="93"/>
  <c r="I16617" i="93"/>
  <c r="I16599" i="93"/>
  <c r="I16581" i="93"/>
  <c r="I16563" i="93"/>
  <c r="I16545" i="93"/>
  <c r="I16527" i="93"/>
  <c r="I16509" i="93"/>
  <c r="I16491" i="93"/>
  <c r="I16473" i="93"/>
  <c r="I16455" i="93"/>
  <c r="I16437" i="93"/>
  <c r="I16419" i="93"/>
  <c r="I16401" i="93"/>
  <c r="I16383" i="93"/>
  <c r="I16365" i="93"/>
  <c r="I16347" i="93"/>
  <c r="I16329" i="93"/>
  <c r="I16311" i="93"/>
  <c r="I16293" i="93"/>
  <c r="I16275" i="93"/>
  <c r="I16257" i="93"/>
  <c r="I16239" i="93"/>
  <c r="I16221" i="93"/>
  <c r="I16203" i="93"/>
  <c r="I16185" i="93"/>
  <c r="I16167" i="93"/>
  <c r="I16149" i="93"/>
  <c r="I16131" i="93"/>
  <c r="I16113" i="93"/>
  <c r="I16095" i="93"/>
  <c r="I16077" i="93"/>
  <c r="I16059" i="93"/>
  <c r="I16041" i="93"/>
  <c r="I16023" i="93"/>
  <c r="I16005" i="93"/>
  <c r="I15987" i="93"/>
  <c r="I15969" i="93"/>
  <c r="I15951" i="93"/>
  <c r="I15933" i="93"/>
  <c r="I15915" i="93"/>
  <c r="I15897" i="93"/>
  <c r="I15879" i="93"/>
  <c r="I15862" i="93"/>
  <c r="I15846" i="93"/>
  <c r="I15830" i="93"/>
  <c r="I15814" i="93"/>
  <c r="I15798" i="93"/>
  <c r="I15782" i="93"/>
  <c r="I15766" i="93"/>
  <c r="I15750" i="93"/>
  <c r="I15734" i="93"/>
  <c r="I15718" i="93"/>
  <c r="I15702" i="93"/>
  <c r="I15686" i="93"/>
  <c r="I15670" i="93"/>
  <c r="I15654" i="93"/>
  <c r="I15638" i="93"/>
  <c r="I15622" i="93"/>
  <c r="I15606" i="93"/>
  <c r="I15590" i="93"/>
  <c r="I15574" i="93"/>
  <c r="I15558" i="93"/>
  <c r="I15542" i="93"/>
  <c r="I15526" i="93"/>
  <c r="I15510" i="93"/>
  <c r="I15494" i="93"/>
  <c r="I15478" i="93"/>
  <c r="I15462" i="93"/>
  <c r="I15446" i="93"/>
  <c r="I15430" i="93"/>
  <c r="I15414" i="93"/>
  <c r="I15398" i="93"/>
  <c r="I15382" i="93"/>
  <c r="I15366" i="93"/>
  <c r="I15350" i="93"/>
  <c r="I15334" i="93"/>
  <c r="I15318" i="93"/>
  <c r="I15302" i="93"/>
  <c r="I15286" i="93"/>
  <c r="I15270" i="93"/>
  <c r="I15254" i="93"/>
  <c r="I15238" i="93"/>
  <c r="I15222" i="93"/>
  <c r="I15206" i="93"/>
  <c r="I15190" i="93"/>
  <c r="I15174" i="93"/>
  <c r="I15158" i="93"/>
  <c r="I15142" i="93"/>
  <c r="I15126" i="93"/>
  <c r="I15110" i="93"/>
  <c r="I15094" i="93"/>
  <c r="I15078" i="93"/>
  <c r="I15062" i="93"/>
  <c r="I15046" i="93"/>
  <c r="I15030" i="93"/>
  <c r="I15014" i="93"/>
  <c r="I14998" i="93"/>
  <c r="I14982" i="93"/>
  <c r="I14966" i="93"/>
  <c r="I14950" i="93"/>
  <c r="I14934" i="93"/>
  <c r="I14918" i="93"/>
  <c r="I14903" i="93"/>
  <c r="I14891" i="93"/>
  <c r="I14879" i="93"/>
  <c r="I14867" i="93"/>
  <c r="I14855" i="93"/>
  <c r="I14843" i="93"/>
  <c r="I14831" i="93"/>
  <c r="I14819" i="93"/>
  <c r="I14807" i="93"/>
  <c r="I14795" i="93"/>
  <c r="I14783" i="93"/>
  <c r="I14771" i="93"/>
  <c r="I14759" i="93"/>
  <c r="I14747" i="93"/>
  <c r="I14735" i="93"/>
  <c r="I14723" i="93"/>
  <c r="I14711" i="93"/>
  <c r="I14699" i="93"/>
  <c r="I14687" i="93"/>
  <c r="I14675" i="93"/>
  <c r="I14663" i="93"/>
  <c r="I14651" i="93"/>
  <c r="I14639" i="93"/>
  <c r="I14627" i="93"/>
  <c r="I14615" i="93"/>
  <c r="I14603" i="93"/>
  <c r="I14591" i="93"/>
  <c r="I14579" i="93"/>
  <c r="I14567" i="93"/>
  <c r="I14555" i="93"/>
  <c r="I14543" i="93"/>
  <c r="I14523" i="93"/>
  <c r="I14497" i="93"/>
  <c r="I14471" i="93"/>
  <c r="I14445" i="93"/>
  <c r="I14419" i="93"/>
  <c r="I14393" i="93"/>
  <c r="I14367" i="93"/>
  <c r="I14341" i="93"/>
  <c r="I14315" i="93"/>
  <c r="I14289" i="93"/>
  <c r="I14263" i="93"/>
  <c r="I14237" i="93"/>
  <c r="I14211" i="93"/>
  <c r="I14185" i="93"/>
  <c r="I14159" i="93"/>
  <c r="I14133" i="93"/>
  <c r="I14107" i="93"/>
  <c r="I14081" i="93"/>
  <c r="I14055" i="93"/>
  <c r="I14029" i="93"/>
  <c r="I14003" i="93"/>
  <c r="I13977" i="93"/>
  <c r="I13951" i="93"/>
  <c r="I13925" i="93"/>
  <c r="I13899" i="93"/>
  <c r="I13873" i="93"/>
  <c r="I13847" i="93"/>
  <c r="I13821" i="93"/>
  <c r="I13795" i="93"/>
  <c r="I13769" i="93"/>
  <c r="I13743" i="93"/>
  <c r="I13717" i="93"/>
  <c r="I13691" i="93"/>
  <c r="I13665" i="93"/>
  <c r="I13639" i="93"/>
  <c r="I13613" i="93"/>
  <c r="I13587" i="93"/>
  <c r="I13561" i="93"/>
  <c r="I13535" i="93"/>
  <c r="I13509" i="93"/>
  <c r="I13483" i="93"/>
  <c r="I13457" i="93"/>
  <c r="I13431" i="93"/>
  <c r="I13405" i="93"/>
  <c r="I13379" i="93"/>
  <c r="I13353" i="93"/>
  <c r="I13327" i="93"/>
  <c r="I13301" i="93"/>
  <c r="I13275" i="93"/>
  <c r="I13249" i="93"/>
  <c r="I13223" i="93"/>
  <c r="I13197" i="93"/>
  <c r="I13171" i="93"/>
  <c r="I13145" i="93"/>
  <c r="I13119" i="93"/>
  <c r="I13093" i="93"/>
  <c r="I13067" i="93"/>
  <c r="I13041" i="93"/>
  <c r="I13015" i="93"/>
  <c r="I12989" i="93"/>
  <c r="I12963" i="93"/>
  <c r="I12923" i="93"/>
  <c r="I12924" i="93"/>
  <c r="I12885" i="93"/>
  <c r="I12859" i="93"/>
  <c r="I12833" i="93"/>
  <c r="I12807" i="93"/>
  <c r="I12781" i="93"/>
  <c r="I12755" i="93"/>
  <c r="I12729" i="93"/>
  <c r="I12703" i="93"/>
  <c r="I12677" i="93"/>
  <c r="I12651" i="93"/>
  <c r="I12625" i="93"/>
  <c r="I12599" i="93"/>
  <c r="I12573" i="93"/>
  <c r="I12547" i="93"/>
  <c r="I12521" i="93"/>
  <c r="I12495" i="93"/>
  <c r="I12469" i="93"/>
  <c r="I12443" i="93"/>
  <c r="I12417" i="93"/>
  <c r="I12391" i="93"/>
  <c r="I12365" i="93"/>
  <c r="I12339" i="93"/>
  <c r="I12313" i="93"/>
  <c r="I12287" i="93"/>
  <c r="I12261" i="93"/>
  <c r="I12235" i="93"/>
  <c r="I12209" i="93"/>
  <c r="I12183" i="93"/>
  <c r="I12157" i="93"/>
  <c r="I12131" i="93"/>
  <c r="I12105" i="93"/>
  <c r="I12079" i="93"/>
  <c r="I12053" i="93"/>
  <c r="I12027" i="93"/>
  <c r="I12001" i="93"/>
  <c r="I11975" i="93"/>
  <c r="I11949" i="93"/>
  <c r="I11923" i="93"/>
  <c r="I11897" i="93"/>
  <c r="I11871" i="93"/>
  <c r="I11845" i="93"/>
  <c r="I11819" i="93"/>
  <c r="I11793" i="93"/>
  <c r="I11767" i="93"/>
  <c r="I11741" i="93"/>
  <c r="I11715" i="93"/>
  <c r="I11689" i="93"/>
  <c r="I11663" i="93"/>
  <c r="I11637" i="93"/>
  <c r="I11611" i="93"/>
  <c r="I11585" i="93"/>
  <c r="I11559" i="93"/>
  <c r="I11533" i="93"/>
  <c r="I11507" i="93"/>
  <c r="I11481" i="93"/>
  <c r="I11455" i="93"/>
  <c r="I11429" i="93"/>
  <c r="I11403" i="93"/>
  <c r="I11377" i="93"/>
  <c r="I11351" i="93"/>
  <c r="I11325" i="93"/>
  <c r="I11299" i="93"/>
  <c r="I11273" i="93"/>
  <c r="I11247" i="93"/>
  <c r="I11221" i="93"/>
  <c r="I11195" i="93"/>
  <c r="I11169" i="93"/>
  <c r="I11143" i="93"/>
  <c r="I11117" i="93"/>
  <c r="I11091" i="93"/>
  <c r="I11065" i="93"/>
  <c r="I11039" i="93"/>
  <c r="I11013" i="93"/>
  <c r="I10987" i="93"/>
  <c r="I10961" i="93"/>
  <c r="I10935" i="93"/>
  <c r="I10909" i="93"/>
  <c r="I10883" i="93"/>
  <c r="I10857" i="93"/>
  <c r="I10831" i="93"/>
  <c r="I10805" i="93"/>
  <c r="I10779" i="93"/>
  <c r="I10753" i="93"/>
  <c r="I10727" i="93"/>
  <c r="I10701" i="93"/>
  <c r="I10675" i="93"/>
  <c r="I10649" i="93"/>
  <c r="I10623" i="93"/>
  <c r="I10597" i="93"/>
  <c r="I10571" i="93"/>
  <c r="I10545" i="93"/>
  <c r="I10505" i="93"/>
  <c r="I10506" i="93"/>
  <c r="I10467" i="93"/>
  <c r="I10441" i="93"/>
  <c r="I10415" i="93"/>
  <c r="I10389" i="93"/>
  <c r="I10363" i="93"/>
  <c r="I10337" i="93"/>
  <c r="I10311" i="93"/>
  <c r="I10285" i="93"/>
  <c r="I10259" i="93"/>
  <c r="I10233" i="93"/>
  <c r="I10207" i="93"/>
  <c r="I10181" i="93"/>
  <c r="I10155" i="93"/>
  <c r="I10129" i="93"/>
  <c r="I10103" i="93"/>
  <c r="I10077" i="93"/>
  <c r="I10051" i="93"/>
  <c r="I10025" i="93"/>
  <c r="I9999" i="93"/>
  <c r="I9973" i="93"/>
  <c r="I9947" i="93"/>
  <c r="I9921" i="93"/>
  <c r="I9895" i="93"/>
  <c r="I9869" i="93"/>
  <c r="I9843" i="93"/>
  <c r="I9817" i="93"/>
  <c r="I9791" i="93"/>
  <c r="I9765" i="93"/>
  <c r="I9739" i="93"/>
  <c r="I9713" i="93"/>
  <c r="I9693" i="93"/>
  <c r="I9675" i="93"/>
  <c r="I9657" i="93"/>
  <c r="I9639" i="93"/>
  <c r="I9621" i="93"/>
  <c r="I9603" i="93"/>
  <c r="I9585" i="93"/>
  <c r="I9567" i="93"/>
  <c r="I9549" i="93"/>
  <c r="I9531" i="93"/>
  <c r="I9513" i="93"/>
  <c r="I9495" i="93"/>
  <c r="I9477" i="93"/>
  <c r="I9459" i="93"/>
  <c r="I9441" i="93"/>
  <c r="I9423" i="93"/>
  <c r="I9405" i="93"/>
  <c r="I9387" i="93"/>
  <c r="I9369" i="93"/>
  <c r="I9351" i="93"/>
  <c r="I9333" i="93"/>
  <c r="I9315" i="93"/>
  <c r="I9297" i="93"/>
  <c r="I9279" i="93"/>
  <c r="I9261" i="93"/>
  <c r="I9243" i="93"/>
  <c r="I9225" i="93"/>
  <c r="I9207" i="93"/>
  <c r="I9189" i="93"/>
  <c r="I9171" i="93"/>
  <c r="I9153" i="93"/>
  <c r="I9135" i="93"/>
  <c r="I9117" i="93"/>
  <c r="I9099" i="93"/>
  <c r="I9081" i="93"/>
  <c r="I9063" i="93"/>
  <c r="I9045" i="93"/>
  <c r="I9027" i="93"/>
  <c r="I9009" i="93"/>
  <c r="I8991" i="93"/>
  <c r="I8973" i="93"/>
  <c r="I8955" i="93"/>
  <c r="I8937" i="93"/>
  <c r="I8919" i="93"/>
  <c r="I8901" i="93"/>
  <c r="I8883" i="93"/>
  <c r="I8865" i="93"/>
  <c r="I8847" i="93"/>
  <c r="I8829" i="93"/>
  <c r="I8811" i="93"/>
  <c r="I8793" i="93"/>
  <c r="I8775" i="93"/>
  <c r="I8757" i="93"/>
  <c r="I8739" i="93"/>
  <c r="I8721" i="93"/>
  <c r="I8703" i="93"/>
  <c r="I8685" i="93"/>
  <c r="I8667" i="93"/>
  <c r="I8649" i="93"/>
  <c r="I8631" i="93"/>
  <c r="I8613" i="93"/>
  <c r="I8596" i="93"/>
  <c r="I8580" i="93"/>
  <c r="I8564" i="93"/>
  <c r="I8548" i="93"/>
  <c r="I8532" i="93"/>
  <c r="I8516" i="93"/>
  <c r="I8500" i="93"/>
  <c r="I8484" i="93"/>
  <c r="I8468" i="93"/>
  <c r="I8452" i="93"/>
  <c r="I8436" i="93"/>
  <c r="I8420" i="93"/>
  <c r="I8404" i="93"/>
  <c r="I8388" i="93"/>
  <c r="I8372" i="93"/>
  <c r="I8356" i="93"/>
  <c r="I8340" i="93"/>
  <c r="I8324" i="93"/>
  <c r="I8308" i="93"/>
  <c r="I8292" i="93"/>
  <c r="I8276" i="93"/>
  <c r="I8260" i="93"/>
  <c r="I8244" i="93"/>
  <c r="I8228" i="93"/>
  <c r="I8212" i="93"/>
  <c r="I8196" i="93"/>
  <c r="I8180" i="93"/>
  <c r="I8164" i="93"/>
  <c r="I8148" i="93"/>
  <c r="I8132" i="93"/>
  <c r="I8116" i="93"/>
  <c r="I8093" i="93"/>
  <c r="I8094" i="93"/>
  <c r="I8068" i="93"/>
  <c r="I8052" i="93"/>
  <c r="I8036" i="93"/>
  <c r="I8020" i="93"/>
  <c r="I8004" i="93"/>
  <c r="I7988" i="93"/>
  <c r="I7972" i="93"/>
  <c r="I7956" i="93"/>
  <c r="I7940" i="93"/>
  <c r="I7924" i="93"/>
  <c r="I7908" i="93"/>
  <c r="I7892" i="93"/>
  <c r="I7876" i="93"/>
  <c r="I7860" i="93"/>
  <c r="I7844" i="93"/>
  <c r="I7828" i="93"/>
  <c r="I7812" i="93"/>
  <c r="I7796" i="93"/>
  <c r="I7780" i="93"/>
  <c r="I7764" i="93"/>
  <c r="I7748" i="93"/>
  <c r="I7732" i="93"/>
  <c r="I7716" i="93"/>
  <c r="I7700" i="93"/>
  <c r="I7684" i="93"/>
  <c r="I7668" i="93"/>
  <c r="I7652" i="93"/>
  <c r="I7637" i="93"/>
  <c r="I7625" i="93"/>
  <c r="I7613" i="93"/>
  <c r="I7601" i="93"/>
  <c r="I7589" i="93"/>
  <c r="I7577" i="93"/>
  <c r="I7565" i="93"/>
  <c r="I7553" i="93"/>
  <c r="I7541" i="93"/>
  <c r="I7529" i="93"/>
  <c r="I7517" i="93"/>
  <c r="I7505" i="93"/>
  <c r="I7493" i="93"/>
  <c r="I7481" i="93"/>
  <c r="I7469" i="93"/>
  <c r="I7457" i="93"/>
  <c r="I7445" i="93"/>
  <c r="I7433" i="93"/>
  <c r="I7421" i="93"/>
  <c r="I7409" i="93"/>
  <c r="I7397" i="93"/>
  <c r="I7385" i="93"/>
  <c r="I7373" i="93"/>
  <c r="I7361" i="93"/>
  <c r="I7349" i="93"/>
  <c r="I7337" i="93"/>
  <c r="I7325" i="93"/>
  <c r="I7313" i="93"/>
  <c r="I7301" i="93"/>
  <c r="I7289" i="93"/>
  <c r="I7277" i="93"/>
  <c r="I7257" i="93"/>
  <c r="I7231" i="93"/>
  <c r="I7205" i="93"/>
  <c r="I7179" i="93"/>
  <c r="I7153" i="93"/>
  <c r="I7127" i="93"/>
  <c r="I7101" i="93"/>
  <c r="I7075" i="93"/>
  <c r="I7049" i="93"/>
  <c r="I7023" i="93"/>
  <c r="I6997" i="93"/>
  <c r="I6971" i="93"/>
  <c r="I6945" i="93"/>
  <c r="I6919" i="93"/>
  <c r="I6893" i="93"/>
  <c r="I6867" i="93"/>
  <c r="I6841" i="93"/>
  <c r="I6815" i="93"/>
  <c r="I6789" i="93"/>
  <c r="I6763" i="93"/>
  <c r="I6737" i="93"/>
  <c r="I6711" i="93"/>
  <c r="I6685" i="93"/>
  <c r="I6659" i="93"/>
  <c r="I6633" i="93"/>
  <c r="I6607" i="93"/>
  <c r="I6581" i="93"/>
  <c r="I6555" i="93"/>
  <c r="I6529" i="93"/>
  <c r="I6503" i="93"/>
  <c r="I6477" i="93"/>
  <c r="I6451" i="93"/>
  <c r="I6425" i="93"/>
  <c r="I6399" i="93"/>
  <c r="I6373" i="93"/>
  <c r="I6347" i="93"/>
  <c r="I6321" i="93"/>
  <c r="I6295" i="93"/>
  <c r="I6269" i="93"/>
  <c r="I6243" i="93"/>
  <c r="I6217" i="93"/>
  <c r="I6191" i="93"/>
  <c r="I6165" i="93"/>
  <c r="I6139" i="93"/>
  <c r="I6113" i="93"/>
  <c r="I6087" i="93"/>
  <c r="I6061" i="93"/>
  <c r="I6035" i="93"/>
  <c r="I6009" i="93"/>
  <c r="I5983" i="93"/>
  <c r="I5957" i="93"/>
  <c r="I5931" i="93"/>
  <c r="I5905" i="93"/>
  <c r="I5879" i="93"/>
  <c r="I5853" i="93"/>
  <c r="I5827" i="93"/>
  <c r="I5801" i="93"/>
  <c r="I5775" i="93"/>
  <c r="I5749" i="93"/>
  <c r="I5723" i="93"/>
  <c r="I5697" i="93"/>
  <c r="I5657" i="93"/>
  <c r="I5658" i="93"/>
  <c r="I5619" i="93"/>
  <c r="I5593" i="93"/>
  <c r="I5567" i="93"/>
  <c r="I5541" i="93"/>
  <c r="I5515" i="93"/>
  <c r="I5489" i="93"/>
  <c r="I5463" i="93"/>
  <c r="I5437" i="93"/>
  <c r="I5411" i="93"/>
  <c r="I5385" i="93"/>
  <c r="I5359" i="93"/>
  <c r="I5333" i="93"/>
  <c r="I5307" i="93"/>
  <c r="I5281" i="93"/>
  <c r="I5255" i="93"/>
  <c r="I5229" i="93"/>
  <c r="I5203" i="93"/>
  <c r="I5177" i="93"/>
  <c r="I5151" i="93"/>
  <c r="I5125" i="93"/>
  <c r="I5099" i="93"/>
  <c r="I5073" i="93"/>
  <c r="I5047" i="93"/>
  <c r="I5021" i="93"/>
  <c r="I4995" i="93"/>
  <c r="I4969" i="93"/>
  <c r="I4943" i="93"/>
  <c r="I4917" i="93"/>
  <c r="I4891" i="93"/>
  <c r="I4865" i="93"/>
  <c r="I4839" i="93"/>
  <c r="I4813" i="93"/>
  <c r="I4787" i="93"/>
  <c r="I4761" i="93"/>
  <c r="I4735" i="93"/>
  <c r="I4709" i="93"/>
  <c r="I4683" i="93"/>
  <c r="I4657" i="93"/>
  <c r="I4631" i="93"/>
  <c r="I4605" i="93"/>
  <c r="I4579" i="93"/>
  <c r="I4553" i="93"/>
  <c r="I4527" i="93"/>
  <c r="I4501" i="93"/>
  <c r="I4475" i="93"/>
  <c r="I4449" i="93"/>
  <c r="I4423" i="93"/>
  <c r="I4397" i="93"/>
  <c r="I4371" i="93"/>
  <c r="I4345" i="93"/>
  <c r="I4319" i="93"/>
  <c r="I4293" i="93"/>
  <c r="I4267" i="93"/>
  <c r="I4241" i="93"/>
  <c r="I4215" i="93"/>
  <c r="I4189" i="93"/>
  <c r="I4163" i="93"/>
  <c r="I4137" i="93"/>
  <c r="I4111" i="93"/>
  <c r="I4085" i="93"/>
  <c r="I4059" i="93"/>
  <c r="I4033" i="93"/>
  <c r="I4007" i="93"/>
  <c r="I3981" i="93"/>
  <c r="I3955" i="93"/>
  <c r="I3929" i="93"/>
  <c r="I3903" i="93"/>
  <c r="I3877" i="93"/>
  <c r="I3851" i="93"/>
  <c r="I3825" i="93"/>
  <c r="I3799" i="93"/>
  <c r="I3773" i="93"/>
  <c r="I3747" i="93"/>
  <c r="I3721" i="93"/>
  <c r="I3695" i="93"/>
  <c r="I3669" i="93"/>
  <c r="I3643" i="93"/>
  <c r="I3617" i="93"/>
  <c r="I3591" i="93"/>
  <c r="I3565" i="93"/>
  <c r="I3539" i="93"/>
  <c r="I3513" i="93"/>
  <c r="I3487" i="93"/>
  <c r="I3461" i="93"/>
  <c r="I3435" i="93"/>
  <c r="I3409" i="93"/>
  <c r="I3383" i="93"/>
  <c r="I3357" i="93"/>
  <c r="I3331" i="93"/>
  <c r="I3305" i="93"/>
  <c r="I3279" i="93"/>
  <c r="I3239" i="93"/>
  <c r="I3240" i="93"/>
  <c r="I3201" i="93"/>
  <c r="I3175" i="93"/>
  <c r="I3149" i="93"/>
  <c r="I3123" i="93"/>
  <c r="I3097" i="93"/>
  <c r="I3071" i="93"/>
  <c r="I3045" i="93"/>
  <c r="I3019" i="93"/>
  <c r="I2993" i="93"/>
  <c r="I2967" i="93"/>
  <c r="I2941" i="93"/>
  <c r="I2915" i="93"/>
  <c r="I2889" i="93"/>
  <c r="I2863" i="93"/>
  <c r="I2837" i="93"/>
  <c r="I2811" i="93"/>
  <c r="I2785" i="93"/>
  <c r="I2759" i="93"/>
  <c r="I2733" i="93"/>
  <c r="I2707" i="93"/>
  <c r="I2681" i="93"/>
  <c r="I2655" i="93"/>
  <c r="I2629" i="93"/>
  <c r="I2603" i="93"/>
  <c r="I2577" i="93"/>
  <c r="I2551" i="93"/>
  <c r="I2525" i="93"/>
  <c r="I2499" i="93"/>
  <c r="I2473" i="93"/>
  <c r="I2447" i="93"/>
  <c r="I2427" i="93"/>
  <c r="I2409" i="93"/>
  <c r="I2391" i="93"/>
  <c r="I2373" i="93"/>
  <c r="I2355" i="93"/>
  <c r="I2337" i="93"/>
  <c r="I2319" i="93"/>
  <c r="I2301" i="93"/>
  <c r="I2283" i="93"/>
  <c r="I2265" i="93"/>
  <c r="I2247" i="93"/>
  <c r="I2229" i="93"/>
  <c r="I2211" i="93"/>
  <c r="I2193" i="93"/>
  <c r="I2175" i="93"/>
  <c r="I2157" i="93"/>
  <c r="I2139" i="93"/>
  <c r="I2121" i="93"/>
  <c r="I2103" i="93"/>
  <c r="I2085" i="93"/>
  <c r="I2067" i="93"/>
  <c r="I2049" i="93"/>
  <c r="I2031" i="93"/>
  <c r="I2013" i="93"/>
  <c r="I1995" i="93"/>
  <c r="I1977" i="93"/>
  <c r="I1959" i="93"/>
  <c r="I1941" i="93"/>
  <c r="I1923" i="93"/>
  <c r="I1905" i="93"/>
  <c r="I1887" i="93"/>
  <c r="I1869" i="93"/>
  <c r="I1851" i="93"/>
  <c r="I1833" i="93"/>
  <c r="I1815" i="93"/>
  <c r="I1797" i="93"/>
  <c r="I1779" i="93"/>
  <c r="I1761" i="93"/>
  <c r="I1743" i="93"/>
  <c r="I1725" i="93"/>
  <c r="I1707" i="93"/>
  <c r="I1689" i="93"/>
  <c r="I1671" i="93"/>
  <c r="I1653" i="93"/>
  <c r="I1635" i="93"/>
  <c r="I1617" i="93"/>
  <c r="I1599" i="93"/>
  <c r="I1581" i="93"/>
  <c r="I1563" i="93"/>
  <c r="I1545" i="93"/>
  <c r="I1527" i="93"/>
  <c r="I1509" i="93"/>
  <c r="I1491" i="93"/>
  <c r="I1473" i="93"/>
  <c r="I1455" i="93"/>
  <c r="I1437" i="93"/>
  <c r="I1419" i="93"/>
  <c r="I1401" i="93"/>
  <c r="I1383" i="93"/>
  <c r="I1365" i="93"/>
  <c r="I1347" i="93"/>
  <c r="I1330" i="93"/>
  <c r="I1314" i="93"/>
  <c r="I1298" i="93"/>
  <c r="I1282" i="93"/>
  <c r="I1266" i="93"/>
  <c r="I1250" i="93"/>
  <c r="I1234" i="93"/>
  <c r="I1218" i="93"/>
  <c r="I1202" i="93"/>
  <c r="I1186" i="93"/>
  <c r="I1170" i="93"/>
  <c r="I1154" i="93"/>
  <c r="I1138" i="93"/>
  <c r="I1122" i="93"/>
  <c r="I1106" i="93"/>
  <c r="I1090" i="93"/>
  <c r="I1074" i="93"/>
  <c r="I1058" i="93"/>
  <c r="I1042" i="93"/>
  <c r="I1026" i="93"/>
  <c r="I1010" i="93"/>
  <c r="I994" i="93"/>
  <c r="I978" i="93"/>
  <c r="I962" i="93"/>
  <c r="I946" i="93"/>
  <c r="I930" i="93"/>
  <c r="I914" i="93"/>
  <c r="I898" i="93"/>
  <c r="I882" i="93"/>
  <c r="I866" i="93"/>
  <c r="I850" i="93"/>
  <c r="I827" i="93"/>
  <c r="I828" i="93"/>
  <c r="I802" i="93"/>
  <c r="I786" i="93"/>
  <c r="I770" i="93"/>
  <c r="I754" i="93"/>
  <c r="I738" i="93"/>
  <c r="I722" i="93"/>
  <c r="I706" i="93"/>
  <c r="I690" i="93"/>
  <c r="I674" i="93"/>
  <c r="I658" i="93"/>
  <c r="I642" i="93"/>
  <c r="I626" i="93"/>
  <c r="I610" i="93"/>
  <c r="I594" i="93"/>
  <c r="I578" i="93"/>
  <c r="I562" i="93"/>
  <c r="I546" i="93"/>
  <c r="I530" i="93"/>
  <c r="I514" i="93"/>
  <c r="I498" i="93"/>
  <c r="I482" i="93"/>
  <c r="I466" i="93"/>
  <c r="I450" i="93"/>
  <c r="I434" i="93"/>
  <c r="I418" i="93"/>
  <c r="I402" i="93"/>
  <c r="I386" i="93"/>
  <c r="I371" i="93"/>
  <c r="I359" i="93"/>
  <c r="I347" i="93"/>
  <c r="I335" i="93"/>
  <c r="I323" i="93"/>
  <c r="I311" i="93"/>
  <c r="I299" i="93"/>
  <c r="I287" i="93"/>
  <c r="I275" i="93"/>
  <c r="I263" i="93"/>
  <c r="I251" i="93"/>
  <c r="I239" i="93"/>
  <c r="I227" i="93"/>
  <c r="I215" i="93"/>
  <c r="I203" i="93"/>
  <c r="I191" i="93"/>
  <c r="I179" i="93"/>
  <c r="I167" i="93"/>
  <c r="I155" i="93"/>
  <c r="I143" i="93"/>
  <c r="I131" i="93"/>
  <c r="I119" i="93"/>
  <c r="I107" i="93"/>
  <c r="I95" i="93"/>
  <c r="I83" i="93"/>
  <c r="I71" i="93"/>
  <c r="I59" i="93"/>
  <c r="I47" i="93"/>
  <c r="I35" i="93"/>
  <c r="I23" i="93"/>
  <c r="I11" i="93"/>
  <c r="I21790" i="93"/>
  <c r="I21764" i="93"/>
  <c r="I21738" i="93"/>
  <c r="I21712" i="93"/>
  <c r="I21686" i="93"/>
  <c r="I21660" i="93"/>
  <c r="I21634" i="93"/>
  <c r="I21608" i="93"/>
  <c r="I21582" i="93"/>
  <c r="I21556" i="93"/>
  <c r="I21530" i="93"/>
  <c r="I21504" i="93"/>
  <c r="I21478" i="93"/>
  <c r="I21452" i="93"/>
  <c r="I21426" i="93"/>
  <c r="I21400" i="93"/>
  <c r="I21374" i="93"/>
  <c r="I21348" i="93"/>
  <c r="I21322" i="93"/>
  <c r="I21296" i="93"/>
  <c r="I21270" i="93"/>
  <c r="I21244" i="93"/>
  <c r="I21218" i="93"/>
  <c r="I21192" i="93"/>
  <c r="I21166" i="93"/>
  <c r="I21140" i="93"/>
  <c r="I21114" i="93"/>
  <c r="I21088" i="93"/>
  <c r="I21062" i="93"/>
  <c r="I21036" i="93"/>
  <c r="I21010" i="93"/>
  <c r="I20984" i="93"/>
  <c r="I20958" i="93"/>
  <c r="I20932" i="93"/>
  <c r="I20906" i="93"/>
  <c r="I20880" i="93"/>
  <c r="I20854" i="93"/>
  <c r="I20828" i="93"/>
  <c r="I20802" i="93"/>
  <c r="I20776" i="93"/>
  <c r="I20750" i="93"/>
  <c r="I20724" i="93"/>
  <c r="I20698" i="93"/>
  <c r="I20672" i="93"/>
  <c r="I20646" i="93"/>
  <c r="I20620" i="93"/>
  <c r="I20594" i="93"/>
  <c r="I20568" i="93"/>
  <c r="I20542" i="93"/>
  <c r="I20516" i="93"/>
  <c r="I20490" i="93"/>
  <c r="I20464" i="93"/>
  <c r="I20438" i="93"/>
  <c r="I20412" i="93"/>
  <c r="I20386" i="93"/>
  <c r="I20360" i="93"/>
  <c r="I20334" i="93"/>
  <c r="I20308" i="93"/>
  <c r="I20282" i="93"/>
  <c r="I20256" i="93"/>
  <c r="I20230" i="93"/>
  <c r="I20191" i="93"/>
  <c r="I20192" i="93"/>
  <c r="I20152" i="93"/>
  <c r="I20126" i="93"/>
  <c r="I20100" i="93"/>
  <c r="I20074" i="93"/>
  <c r="I20048" i="93"/>
  <c r="I20022" i="93"/>
  <c r="I19996" i="93"/>
  <c r="I19970" i="93"/>
  <c r="I19944" i="93"/>
  <c r="I19918" i="93"/>
  <c r="I19892" i="93"/>
  <c r="I19866" i="93"/>
  <c r="I19840" i="93"/>
  <c r="I19814" i="93"/>
  <c r="I19788" i="93"/>
  <c r="I19762" i="93"/>
  <c r="I19736" i="93"/>
  <c r="I19710" i="93"/>
  <c r="I19684" i="93"/>
  <c r="I19658" i="93"/>
  <c r="I19632" i="93"/>
  <c r="I19606" i="93"/>
  <c r="I19580" i="93"/>
  <c r="I19554" i="93"/>
  <c r="I19528" i="93"/>
  <c r="I19502" i="93"/>
  <c r="I19476" i="93"/>
  <c r="I19450" i="93"/>
  <c r="I19424" i="93"/>
  <c r="I19398" i="93"/>
  <c r="I19372" i="93"/>
  <c r="I19346" i="93"/>
  <c r="I19320" i="93"/>
  <c r="I19294" i="93"/>
  <c r="I19268" i="93"/>
  <c r="I19242" i="93"/>
  <c r="I19216" i="93"/>
  <c r="I19190" i="93"/>
  <c r="I19164" i="93"/>
  <c r="I19138" i="93"/>
  <c r="I19112" i="93"/>
  <c r="I19086" i="93"/>
  <c r="I19060" i="93"/>
  <c r="I19034" i="93"/>
  <c r="I19008" i="93"/>
  <c r="I18982" i="93"/>
  <c r="I18956" i="93"/>
  <c r="I18930" i="93"/>
  <c r="I18904" i="93"/>
  <c r="I18878" i="93"/>
  <c r="I18852" i="93"/>
  <c r="I18826" i="93"/>
  <c r="I18800" i="93"/>
  <c r="I18774" i="93"/>
  <c r="I18748" i="93"/>
  <c r="I18722" i="93"/>
  <c r="I18696" i="93"/>
  <c r="I18670" i="93"/>
  <c r="I18644" i="93"/>
  <c r="I18618" i="93"/>
  <c r="I18592" i="93"/>
  <c r="I18566" i="93"/>
  <c r="I18540" i="93"/>
  <c r="I18514" i="93"/>
  <c r="I18488" i="93"/>
  <c r="I18462" i="93"/>
  <c r="I18436" i="93"/>
  <c r="I18410" i="93"/>
  <c r="I18384" i="93"/>
  <c r="I18358" i="93"/>
  <c r="I18332" i="93"/>
  <c r="I18306" i="93"/>
  <c r="I18280" i="93"/>
  <c r="I18254" i="93"/>
  <c r="I18228" i="93"/>
  <c r="I18202" i="93"/>
  <c r="I18176" i="93"/>
  <c r="I18150" i="93"/>
  <c r="I18124" i="93"/>
  <c r="I18098" i="93"/>
  <c r="I18072" i="93"/>
  <c r="I18046" i="93"/>
  <c r="I18020" i="93"/>
  <c r="I17994" i="93"/>
  <c r="I17968" i="93"/>
  <c r="I17942" i="93"/>
  <c r="I17916" i="93"/>
  <c r="I17890" i="93"/>
  <c r="I17864" i="93"/>
  <c r="I17838" i="93"/>
  <c r="I17812" i="93"/>
  <c r="I17773" i="93"/>
  <c r="I17774" i="93"/>
  <c r="I17734" i="93"/>
  <c r="I17708" i="93"/>
  <c r="I17682" i="93"/>
  <c r="I17656" i="93"/>
  <c r="I17630" i="93"/>
  <c r="I17604" i="93"/>
  <c r="I17578" i="93"/>
  <c r="I17552" i="93"/>
  <c r="I17526" i="93"/>
  <c r="I17500" i="93"/>
  <c r="I17474" i="93"/>
  <c r="I17448" i="93"/>
  <c r="I17422" i="93"/>
  <c r="I17396" i="93"/>
  <c r="I17370" i="93"/>
  <c r="I17344" i="93"/>
  <c r="I17318" i="93"/>
  <c r="I17292" i="93"/>
  <c r="I17266" i="93"/>
  <c r="I17240" i="93"/>
  <c r="I17214" i="93"/>
  <c r="I17188" i="93"/>
  <c r="I17162" i="93"/>
  <c r="I17136" i="93"/>
  <c r="I17110" i="93"/>
  <c r="I17084" i="93"/>
  <c r="I17058" i="93"/>
  <c r="I17032" i="93"/>
  <c r="I17006" i="93"/>
  <c r="I16980" i="93"/>
  <c r="I16960" i="93"/>
  <c r="I16942" i="93"/>
  <c r="I16924" i="93"/>
  <c r="I16906" i="93"/>
  <c r="I16888" i="93"/>
  <c r="I16870" i="93"/>
  <c r="I16852" i="93"/>
  <c r="I16834" i="93"/>
  <c r="I16816" i="93"/>
  <c r="I16798" i="93"/>
  <c r="I16780" i="93"/>
  <c r="I16762" i="93"/>
  <c r="I16744" i="93"/>
  <c r="I16726" i="93"/>
  <c r="I16708" i="93"/>
  <c r="I16690" i="93"/>
  <c r="I16672" i="93"/>
  <c r="I16654" i="93"/>
  <c r="I16636" i="93"/>
  <c r="I16618" i="93"/>
  <c r="I16600" i="93"/>
  <c r="I16582" i="93"/>
  <c r="I16564" i="93"/>
  <c r="I16546" i="93"/>
  <c r="I16528" i="93"/>
  <c r="I16510" i="93"/>
  <c r="I16492" i="93"/>
  <c r="I16474" i="93"/>
  <c r="I16456" i="93"/>
  <c r="I16438" i="93"/>
  <c r="I16420" i="93"/>
  <c r="I16402" i="93"/>
  <c r="I16384" i="93"/>
  <c r="I16366" i="93"/>
  <c r="I16348" i="93"/>
  <c r="I16330" i="93"/>
  <c r="I16312" i="93"/>
  <c r="I16294" i="93"/>
  <c r="I16276" i="93"/>
  <c r="I16258" i="93"/>
  <c r="I16240" i="93"/>
  <c r="I16222" i="93"/>
  <c r="I16204" i="93"/>
  <c r="I16186" i="93"/>
  <c r="I16168" i="93"/>
  <c r="I16150" i="93"/>
  <c r="I16132" i="93"/>
  <c r="I16114" i="93"/>
  <c r="I16096" i="93"/>
  <c r="I16078" i="93"/>
  <c r="I16060" i="93"/>
  <c r="I16042" i="93"/>
  <c r="I16024" i="93"/>
  <c r="I16006" i="93"/>
  <c r="I15988" i="93"/>
  <c r="I15970" i="93"/>
  <c r="I15952" i="93"/>
  <c r="I15934" i="93"/>
  <c r="I15916" i="93"/>
  <c r="I15898" i="93"/>
  <c r="I15880" i="93"/>
  <c r="I15863" i="93"/>
  <c r="I15847" i="93"/>
  <c r="I15831" i="93"/>
  <c r="I15815" i="93"/>
  <c r="I15799" i="93"/>
  <c r="I15783" i="93"/>
  <c r="I15767" i="93"/>
  <c r="I15751" i="93"/>
  <c r="I15735" i="93"/>
  <c r="I15719" i="93"/>
  <c r="I15703" i="93"/>
  <c r="I15687" i="93"/>
  <c r="I15671" i="93"/>
  <c r="I15655" i="93"/>
  <c r="I15639" i="93"/>
  <c r="I15623" i="93"/>
  <c r="I15607" i="93"/>
  <c r="I15591" i="93"/>
  <c r="I15575" i="93"/>
  <c r="I15559" i="93"/>
  <c r="I15543" i="93"/>
  <c r="I15527" i="93"/>
  <c r="I15511" i="93"/>
  <c r="I15495" i="93"/>
  <c r="I15479" i="93"/>
  <c r="I15463" i="93"/>
  <c r="I15447" i="93"/>
  <c r="I15431" i="93"/>
  <c r="I15415" i="93"/>
  <c r="I15399" i="93"/>
  <c r="I15383" i="93"/>
  <c r="I15367" i="93"/>
  <c r="I15351" i="93"/>
  <c r="I15335" i="93"/>
  <c r="I15319" i="93"/>
  <c r="I15303" i="93"/>
  <c r="I15287" i="93"/>
  <c r="I15271" i="93"/>
  <c r="I15255" i="93"/>
  <c r="I15239" i="93"/>
  <c r="I15223" i="93"/>
  <c r="I15207" i="93"/>
  <c r="I15191" i="93"/>
  <c r="I15175" i="93"/>
  <c r="I15159" i="93"/>
  <c r="I15143" i="93"/>
  <c r="I15127" i="93"/>
  <c r="I15111" i="93"/>
  <c r="I15095" i="93"/>
  <c r="I15079" i="93"/>
  <c r="I15063" i="93"/>
  <c r="I15047" i="93"/>
  <c r="I15031" i="93"/>
  <c r="I15015" i="93"/>
  <c r="I14999" i="93"/>
  <c r="I14983" i="93"/>
  <c r="I14967" i="93"/>
  <c r="I14951" i="93"/>
  <c r="I14935" i="93"/>
  <c r="I14919" i="93"/>
  <c r="I14904" i="93"/>
  <c r="I14892" i="93"/>
  <c r="I14880" i="93"/>
  <c r="I14868" i="93"/>
  <c r="I14856" i="93"/>
  <c r="I14844" i="93"/>
  <c r="I14832" i="93"/>
  <c r="I14820" i="93"/>
  <c r="I14808" i="93"/>
  <c r="I14796" i="93"/>
  <c r="I14784" i="93"/>
  <c r="I14772" i="93"/>
  <c r="I14760" i="93"/>
  <c r="I14748" i="93"/>
  <c r="I14736" i="93"/>
  <c r="I14724" i="93"/>
  <c r="I14712" i="93"/>
  <c r="I14700" i="93"/>
  <c r="I14688" i="93"/>
  <c r="I14676" i="93"/>
  <c r="I14664" i="93"/>
  <c r="I14652" i="93"/>
  <c r="I14640" i="93"/>
  <c r="I14628" i="93"/>
  <c r="I14616" i="93"/>
  <c r="I14604" i="93"/>
  <c r="I14592" i="93"/>
  <c r="I14580" i="93"/>
  <c r="I14568" i="93"/>
  <c r="I14556" i="93"/>
  <c r="I14544" i="93"/>
  <c r="I14524" i="93"/>
  <c r="I14498" i="93"/>
  <c r="I14472" i="93"/>
  <c r="I14446" i="93"/>
  <c r="I14420" i="93"/>
  <c r="I14394" i="93"/>
  <c r="I14368" i="93"/>
  <c r="I14342" i="93"/>
  <c r="I14316" i="93"/>
  <c r="I14290" i="93"/>
  <c r="I14264" i="93"/>
  <c r="I14238" i="93"/>
  <c r="I14212" i="93"/>
  <c r="I14186" i="93"/>
  <c r="I14160" i="93"/>
  <c r="I14134" i="93"/>
  <c r="I14108" i="93"/>
  <c r="I14082" i="93"/>
  <c r="I14056" i="93"/>
  <c r="I14030" i="93"/>
  <c r="I14004" i="93"/>
  <c r="I13978" i="93"/>
  <c r="I13952" i="93"/>
  <c r="I13926" i="93"/>
  <c r="I13900" i="93"/>
  <c r="I13874" i="93"/>
  <c r="I13848" i="93"/>
  <c r="I13822" i="93"/>
  <c r="I13796" i="93"/>
  <c r="I13770" i="93"/>
  <c r="I13744" i="93"/>
  <c r="I13718" i="93"/>
  <c r="I13692" i="93"/>
  <c r="I13666" i="93"/>
  <c r="I13640" i="93"/>
  <c r="I13614" i="93"/>
  <c r="I13588" i="93"/>
  <c r="I13562" i="93"/>
  <c r="I13536" i="93"/>
  <c r="I13510" i="93"/>
  <c r="I13484" i="93"/>
  <c r="I13458" i="93"/>
  <c r="I13432" i="93"/>
  <c r="I13406" i="93"/>
  <c r="I13380" i="93"/>
  <c r="I13354" i="93"/>
  <c r="I13328" i="93"/>
  <c r="I13302" i="93"/>
  <c r="I13276" i="93"/>
  <c r="I13250" i="93"/>
  <c r="I13224" i="93"/>
  <c r="I13198" i="93"/>
  <c r="I13172" i="93"/>
  <c r="I13146" i="93"/>
  <c r="I13120" i="93"/>
  <c r="I13094" i="93"/>
  <c r="I13068" i="93"/>
  <c r="I13042" i="93"/>
  <c r="I13016" i="93"/>
  <c r="I12990" i="93"/>
  <c r="I12964" i="93"/>
  <c r="I12925" i="93"/>
  <c r="I12926" i="93"/>
  <c r="I12886" i="93"/>
  <c r="I12860" i="93"/>
  <c r="I12834" i="93"/>
  <c r="I12808" i="93"/>
  <c r="I12782" i="93"/>
  <c r="I12756" i="93"/>
  <c r="I12730" i="93"/>
  <c r="I12704" i="93"/>
  <c r="I12678" i="93"/>
  <c r="I12652" i="93"/>
  <c r="I12626" i="93"/>
  <c r="I12600" i="93"/>
  <c r="I12574" i="93"/>
  <c r="I12548" i="93"/>
  <c r="I12522" i="93"/>
  <c r="I12496" i="93"/>
  <c r="I12470" i="93"/>
  <c r="I12444" i="93"/>
  <c r="I12418" i="93"/>
  <c r="I12392" i="93"/>
  <c r="I12366" i="93"/>
  <c r="I12340" i="93"/>
  <c r="I12314" i="93"/>
  <c r="I12288" i="93"/>
  <c r="I12262" i="93"/>
  <c r="I12236" i="93"/>
  <c r="I12210" i="93"/>
  <c r="I12184" i="93"/>
  <c r="I12158" i="93"/>
  <c r="I12132" i="93"/>
  <c r="I12106" i="93"/>
  <c r="I12080" i="93"/>
  <c r="I12054" i="93"/>
  <c r="I12028" i="93"/>
  <c r="I12002" i="93"/>
  <c r="I11976" i="93"/>
  <c r="I11950" i="93"/>
  <c r="I11924" i="93"/>
  <c r="I11898" i="93"/>
  <c r="I11872" i="93"/>
  <c r="I11846" i="93"/>
  <c r="I11820" i="93"/>
  <c r="I11794" i="93"/>
  <c r="I11768" i="93"/>
  <c r="I11742" i="93"/>
  <c r="I11716" i="93"/>
  <c r="I11690" i="93"/>
  <c r="I11664" i="93"/>
  <c r="I11638" i="93"/>
  <c r="I11612" i="93"/>
  <c r="I11586" i="93"/>
  <c r="I11560" i="93"/>
  <c r="I11534" i="93"/>
  <c r="I11508" i="93"/>
  <c r="I11482" i="93"/>
  <c r="I11456" i="93"/>
  <c r="I11430" i="93"/>
  <c r="I11404" i="93"/>
  <c r="I11378" i="93"/>
  <c r="I11352" i="93"/>
  <c r="I11326" i="93"/>
  <c r="I11300" i="93"/>
  <c r="I11274" i="93"/>
  <c r="I11248" i="93"/>
  <c r="I11222" i="93"/>
  <c r="I11196" i="93"/>
  <c r="I11170" i="93"/>
  <c r="I11144" i="93"/>
  <c r="I11118" i="93"/>
  <c r="I11092" i="93"/>
  <c r="I11066" i="93"/>
  <c r="I11040" i="93"/>
  <c r="I11014" i="93"/>
  <c r="I10988" i="93"/>
  <c r="I10962" i="93"/>
  <c r="I10936" i="93"/>
  <c r="I10910" i="93"/>
  <c r="I10884" i="93"/>
  <c r="I10858" i="93"/>
  <c r="I10832" i="93"/>
  <c r="I10806" i="93"/>
  <c r="I10780" i="93"/>
  <c r="I10754" i="93"/>
  <c r="I10728" i="93"/>
  <c r="I10702" i="93"/>
  <c r="I10676" i="93"/>
  <c r="I10650" i="93"/>
  <c r="I10624" i="93"/>
  <c r="I10598" i="93"/>
  <c r="I10572" i="93"/>
  <c r="I10546" i="93"/>
  <c r="I10507" i="93"/>
  <c r="I10508" i="93"/>
  <c r="I10468" i="93"/>
  <c r="I10442" i="93"/>
  <c r="I10416" i="93"/>
  <c r="I10390" i="93"/>
  <c r="I10364" i="93"/>
  <c r="I10338" i="93"/>
  <c r="I10312" i="93"/>
  <c r="I10286" i="93"/>
  <c r="I10260" i="93"/>
  <c r="I10234" i="93"/>
  <c r="I10208" i="93"/>
  <c r="I10182" i="93"/>
  <c r="I10156" i="93"/>
  <c r="I10130" i="93"/>
  <c r="I10104" i="93"/>
  <c r="I10078" i="93"/>
  <c r="I10052" i="93"/>
  <c r="I10026" i="93"/>
  <c r="I10000" i="93"/>
  <c r="I9974" i="93"/>
  <c r="I9948" i="93"/>
  <c r="I9922" i="93"/>
  <c r="I9896" i="93"/>
  <c r="I9870" i="93"/>
  <c r="I9844" i="93"/>
  <c r="I9818" i="93"/>
  <c r="I9792" i="93"/>
  <c r="I9766" i="93"/>
  <c r="I9740" i="93"/>
  <c r="I9714" i="93"/>
  <c r="I9694" i="93"/>
  <c r="I9676" i="93"/>
  <c r="I9658" i="93"/>
  <c r="I9640" i="93"/>
  <c r="I9622" i="93"/>
  <c r="I9604" i="93"/>
  <c r="I9586" i="93"/>
  <c r="I9568" i="93"/>
  <c r="I9550" i="93"/>
  <c r="I9532" i="93"/>
  <c r="I9514" i="93"/>
  <c r="I9496" i="93"/>
  <c r="I9478" i="93"/>
  <c r="I9460" i="93"/>
  <c r="I9442" i="93"/>
  <c r="I9424" i="93"/>
  <c r="I9406" i="93"/>
  <c r="I9388" i="93"/>
  <c r="I9370" i="93"/>
  <c r="I9352" i="93"/>
  <c r="I9334" i="93"/>
  <c r="I9316" i="93"/>
  <c r="I9298" i="93"/>
  <c r="I9280" i="93"/>
  <c r="I9262" i="93"/>
  <c r="I9244" i="93"/>
  <c r="I9226" i="93"/>
  <c r="I9208" i="93"/>
  <c r="I9190" i="93"/>
  <c r="I9172" i="93"/>
  <c r="I9154" i="93"/>
  <c r="I9136" i="93"/>
  <c r="I9118" i="93"/>
  <c r="I9100" i="93"/>
  <c r="I9082" i="93"/>
  <c r="I9064" i="93"/>
  <c r="I9046" i="93"/>
  <c r="I9028" i="93"/>
  <c r="I9010" i="93"/>
  <c r="I8992" i="93"/>
  <c r="I8974" i="93"/>
  <c r="I8956" i="93"/>
  <c r="I8938" i="93"/>
  <c r="I8920" i="93"/>
  <c r="I8902" i="93"/>
  <c r="I8884" i="93"/>
  <c r="I8866" i="93"/>
  <c r="I8848" i="93"/>
  <c r="I8830" i="93"/>
  <c r="I8812" i="93"/>
  <c r="I8794" i="93"/>
  <c r="I8776" i="93"/>
  <c r="I8758" i="93"/>
  <c r="I8740" i="93"/>
  <c r="I8722" i="93"/>
  <c r="I8704" i="93"/>
  <c r="I8686" i="93"/>
  <c r="I8668" i="93"/>
  <c r="I8650" i="93"/>
  <c r="I8632" i="93"/>
  <c r="I8614" i="93"/>
  <c r="I8597" i="93"/>
  <c r="I8581" i="93"/>
  <c r="I8565" i="93"/>
  <c r="I8549" i="93"/>
  <c r="I8533" i="93"/>
  <c r="I8517" i="93"/>
  <c r="I8501" i="93"/>
  <c r="I8485" i="93"/>
  <c r="I8469" i="93"/>
  <c r="I8453" i="93"/>
  <c r="I8437" i="93"/>
  <c r="I8421" i="93"/>
  <c r="I8405" i="93"/>
  <c r="I8389" i="93"/>
  <c r="I8373" i="93"/>
  <c r="I8357" i="93"/>
  <c r="I8341" i="93"/>
  <c r="I8325" i="93"/>
  <c r="I8309" i="93"/>
  <c r="I8293" i="93"/>
  <c r="I8277" i="93"/>
  <c r="I8261" i="93"/>
  <c r="I8245" i="93"/>
  <c r="I8229" i="93"/>
  <c r="I8213" i="93"/>
  <c r="I8197" i="93"/>
  <c r="I8181" i="93"/>
  <c r="I8165" i="93"/>
  <c r="I8149" i="93"/>
  <c r="I8133" i="93"/>
  <c r="I8117" i="93"/>
  <c r="I8095" i="93"/>
  <c r="I8096" i="93"/>
  <c r="I8069" i="93"/>
  <c r="I8053" i="93"/>
  <c r="I8037" i="93"/>
  <c r="I8021" i="93"/>
  <c r="I8005" i="93"/>
  <c r="I7989" i="93"/>
  <c r="I7973" i="93"/>
  <c r="I7957" i="93"/>
  <c r="I7941" i="93"/>
  <c r="I7925" i="93"/>
  <c r="I7909" i="93"/>
  <c r="I7893" i="93"/>
  <c r="I7877" i="93"/>
  <c r="I7861" i="93"/>
  <c r="I7845" i="93"/>
  <c r="I7829" i="93"/>
  <c r="I7813" i="93"/>
  <c r="I7797" i="93"/>
  <c r="I7781" i="93"/>
  <c r="I7765" i="93"/>
  <c r="I7749" i="93"/>
  <c r="I7733" i="93"/>
  <c r="I7717" i="93"/>
  <c r="I7701" i="93"/>
  <c r="I7685" i="93"/>
  <c r="I7669" i="93"/>
  <c r="I7653" i="93"/>
  <c r="I7638" i="93"/>
  <c r="I7626" i="93"/>
  <c r="I7614" i="93"/>
  <c r="I7602" i="93"/>
  <c r="I7590" i="93"/>
  <c r="I7578" i="93"/>
  <c r="I7566" i="93"/>
  <c r="I7554" i="93"/>
  <c r="I7542" i="93"/>
  <c r="I7530" i="93"/>
  <c r="I7518" i="93"/>
  <c r="I7506" i="93"/>
  <c r="I7494" i="93"/>
  <c r="I7482" i="93"/>
  <c r="I7470" i="93"/>
  <c r="I7458" i="93"/>
  <c r="I7446" i="93"/>
  <c r="I7434" i="93"/>
  <c r="I7422" i="93"/>
  <c r="I7410" i="93"/>
  <c r="I7398" i="93"/>
  <c r="I7386" i="93"/>
  <c r="I7374" i="93"/>
  <c r="I7362" i="93"/>
  <c r="I7350" i="93"/>
  <c r="I7338" i="93"/>
  <c r="I7326" i="93"/>
  <c r="I7314" i="93"/>
  <c r="I7302" i="93"/>
  <c r="I7290" i="93"/>
  <c r="I7278" i="93"/>
  <c r="I7258" i="93"/>
  <c r="I7232" i="93"/>
  <c r="I7206" i="93"/>
  <c r="I7180" i="93"/>
  <c r="I7154" i="93"/>
  <c r="I7128" i="93"/>
  <c r="I7102" i="93"/>
  <c r="I7076" i="93"/>
  <c r="I7050" i="93"/>
  <c r="I7024" i="93"/>
  <c r="I6998" i="93"/>
  <c r="I6972" i="93"/>
  <c r="I6946" i="93"/>
  <c r="I6920" i="93"/>
  <c r="I6894" i="93"/>
  <c r="I6868" i="93"/>
  <c r="I6842" i="93"/>
  <c r="I6816" i="93"/>
  <c r="I6790" i="93"/>
  <c r="I6764" i="93"/>
  <c r="I6738" i="93"/>
  <c r="I6712" i="93"/>
  <c r="I6686" i="93"/>
  <c r="I6660" i="93"/>
  <c r="I6634" i="93"/>
  <c r="I6608" i="93"/>
  <c r="I6582" i="93"/>
  <c r="I6556" i="93"/>
  <c r="I6530" i="93"/>
  <c r="I6504" i="93"/>
  <c r="I6478" i="93"/>
  <c r="I6452" i="93"/>
  <c r="I6426" i="93"/>
  <c r="I6400" i="93"/>
  <c r="I6374" i="93"/>
  <c r="I6348" i="93"/>
  <c r="I6322" i="93"/>
  <c r="I6296" i="93"/>
  <c r="I6270" i="93"/>
  <c r="I6244" i="93"/>
  <c r="I6218" i="93"/>
  <c r="I6192" i="93"/>
  <c r="I6166" i="93"/>
  <c r="I6140" i="93"/>
  <c r="I6114" i="93"/>
  <c r="I6088" i="93"/>
  <c r="I6062" i="93"/>
  <c r="I6036" i="93"/>
  <c r="I6010" i="93"/>
  <c r="I5984" i="93"/>
  <c r="I5958" i="93"/>
  <c r="I5932" i="93"/>
  <c r="I5906" i="93"/>
  <c r="I5880" i="93"/>
  <c r="I5854" i="93"/>
  <c r="I5828" i="93"/>
  <c r="I5802" i="93"/>
  <c r="I5776" i="93"/>
  <c r="I5750" i="93"/>
  <c r="I5724" i="93"/>
  <c r="I5698" i="93"/>
  <c r="I5659" i="93"/>
  <c r="I5660" i="93"/>
  <c r="I5620" i="93"/>
  <c r="I5594" i="93"/>
  <c r="I5568" i="93"/>
  <c r="I5542" i="93"/>
  <c r="I5516" i="93"/>
  <c r="I5490" i="93"/>
  <c r="I5464" i="93"/>
  <c r="I5438" i="93"/>
  <c r="I5412" i="93"/>
  <c r="I5386" i="93"/>
  <c r="I5360" i="93"/>
  <c r="I5334" i="93"/>
  <c r="I5308" i="93"/>
  <c r="I5282" i="93"/>
  <c r="I5256" i="93"/>
  <c r="I5230" i="93"/>
  <c r="I5204" i="93"/>
  <c r="I5178" i="93"/>
  <c r="I5152" i="93"/>
  <c r="I5126" i="93"/>
  <c r="I5100" i="93"/>
  <c r="I5074" i="93"/>
  <c r="I5048" i="93"/>
  <c r="I5022" i="93"/>
  <c r="I4996" i="93"/>
  <c r="I4970" i="93"/>
  <c r="I4944" i="93"/>
  <c r="I4918" i="93"/>
  <c r="I4892" i="93"/>
  <c r="I4866" i="93"/>
  <c r="I4840" i="93"/>
  <c r="I4814" i="93"/>
  <c r="I4788" i="93"/>
  <c r="I4762" i="93"/>
  <c r="I4736" i="93"/>
  <c r="I4710" i="93"/>
  <c r="I4684" i="93"/>
  <c r="I4658" i="93"/>
  <c r="I4632" i="93"/>
  <c r="I4606" i="93"/>
  <c r="I4580" i="93"/>
  <c r="I4554" i="93"/>
  <c r="I4528" i="93"/>
  <c r="I4502" i="93"/>
  <c r="I4476" i="93"/>
  <c r="I4450" i="93"/>
  <c r="I4424" i="93"/>
  <c r="I4398" i="93"/>
  <c r="I4372" i="93"/>
  <c r="I4346" i="93"/>
  <c r="I4320" i="93"/>
  <c r="I4294" i="93"/>
  <c r="I4268" i="93"/>
  <c r="I4242" i="93"/>
  <c r="I4216" i="93"/>
  <c r="I4190" i="93"/>
  <c r="I4164" i="93"/>
  <c r="I4138" i="93"/>
  <c r="I4112" i="93"/>
  <c r="I4086" i="93"/>
  <c r="I4060" i="93"/>
  <c r="I4034" i="93"/>
  <c r="I4008" i="93"/>
  <c r="I3982" i="93"/>
  <c r="I3956" i="93"/>
  <c r="I3930" i="93"/>
  <c r="I3904" i="93"/>
  <c r="I3878" i="93"/>
  <c r="I3852" i="93"/>
  <c r="I3826" i="93"/>
  <c r="I3800" i="93"/>
  <c r="I3774" i="93"/>
  <c r="I3748" i="93"/>
  <c r="I3722" i="93"/>
  <c r="I3696" i="93"/>
  <c r="I3670" i="93"/>
  <c r="I3644" i="93"/>
  <c r="I3618" i="93"/>
  <c r="I3592" i="93"/>
  <c r="I3566" i="93"/>
  <c r="I3540" i="93"/>
  <c r="I3514" i="93"/>
  <c r="I3488" i="93"/>
  <c r="I3462" i="93"/>
  <c r="I3436" i="93"/>
  <c r="I3410" i="93"/>
  <c r="I3384" i="93"/>
  <c r="I3358" i="93"/>
  <c r="I3332" i="93"/>
  <c r="I3306" i="93"/>
  <c r="I3280" i="93"/>
  <c r="I3241" i="93"/>
  <c r="I3242" i="93"/>
  <c r="I3202" i="93"/>
  <c r="I3176" i="93"/>
  <c r="I3150" i="93"/>
  <c r="I3124" i="93"/>
  <c r="I3098" i="93"/>
  <c r="I3072" i="93"/>
  <c r="I3046" i="93"/>
  <c r="I3020" i="93"/>
  <c r="I2994" i="93"/>
  <c r="I2968" i="93"/>
  <c r="I2942" i="93"/>
  <c r="I2916" i="93"/>
  <c r="I2890" i="93"/>
  <c r="I2864" i="93"/>
  <c r="I2838" i="93"/>
  <c r="I2812" i="93"/>
  <c r="I2786" i="93"/>
  <c r="I2760" i="93"/>
  <c r="I2734" i="93"/>
  <c r="I2708" i="93"/>
  <c r="I2682" i="93"/>
  <c r="I2656" i="93"/>
  <c r="I2630" i="93"/>
  <c r="I2604" i="93"/>
  <c r="I2578" i="93"/>
  <c r="I2552" i="93"/>
  <c r="I2526" i="93"/>
  <c r="I2500" i="93"/>
  <c r="I2474" i="93"/>
  <c r="I2448" i="93"/>
  <c r="I2428" i="93"/>
  <c r="I2410" i="93"/>
  <c r="I2392" i="93"/>
  <c r="I2374" i="93"/>
  <c r="I2356" i="93"/>
  <c r="I2338" i="93"/>
  <c r="I2320" i="93"/>
  <c r="I2302" i="93"/>
  <c r="I2284" i="93"/>
  <c r="I2266" i="93"/>
  <c r="I2248" i="93"/>
  <c r="I2230" i="93"/>
  <c r="I2212" i="93"/>
  <c r="I2194" i="93"/>
  <c r="I2176" i="93"/>
  <c r="I2158" i="93"/>
  <c r="I2140" i="93"/>
  <c r="I2122" i="93"/>
  <c r="I2104" i="93"/>
  <c r="I2086" i="93"/>
  <c r="I2068" i="93"/>
  <c r="I2050" i="93"/>
  <c r="I2032" i="93"/>
  <c r="I2014" i="93"/>
  <c r="I1996" i="93"/>
  <c r="I1978" i="93"/>
  <c r="I1960" i="93"/>
  <c r="I1942" i="93"/>
  <c r="I1924" i="93"/>
  <c r="I1906" i="93"/>
  <c r="I1888" i="93"/>
  <c r="I1870" i="93"/>
  <c r="I1852" i="93"/>
  <c r="I1834" i="93"/>
  <c r="I1816" i="93"/>
  <c r="I1798" i="93"/>
  <c r="I1780" i="93"/>
  <c r="I1762" i="93"/>
  <c r="I1744" i="93"/>
  <c r="I1726" i="93"/>
  <c r="I1708" i="93"/>
  <c r="I1690" i="93"/>
  <c r="I1672" i="93"/>
  <c r="I1654" i="93"/>
  <c r="I1636" i="93"/>
  <c r="I1618" i="93"/>
  <c r="I1600" i="93"/>
  <c r="I1582" i="93"/>
  <c r="I1564" i="93"/>
  <c r="I1546" i="93"/>
  <c r="I1528" i="93"/>
  <c r="I1510" i="93"/>
  <c r="I1492" i="93"/>
  <c r="I1474" i="93"/>
  <c r="I1456" i="93"/>
  <c r="I1438" i="93"/>
  <c r="I1420" i="93"/>
  <c r="I1402" i="93"/>
  <c r="I1384" i="93"/>
  <c r="I1366" i="93"/>
  <c r="I1348" i="93"/>
  <c r="I1331" i="93"/>
  <c r="I1315" i="93"/>
  <c r="I1299" i="93"/>
  <c r="I1283" i="93"/>
  <c r="I1267" i="93"/>
  <c r="I1251" i="93"/>
  <c r="I1235" i="93"/>
  <c r="I1219" i="93"/>
  <c r="I1203" i="93"/>
  <c r="I1187" i="93"/>
  <c r="I1171" i="93"/>
  <c r="I1155" i="93"/>
  <c r="I1139" i="93"/>
  <c r="I1123" i="93"/>
  <c r="I1107" i="93"/>
  <c r="I1091" i="93"/>
  <c r="I1075" i="93"/>
  <c r="I1059" i="93"/>
  <c r="I1043" i="93"/>
  <c r="I1027" i="93"/>
  <c r="I1011" i="93"/>
  <c r="I995" i="93"/>
  <c r="I979" i="93"/>
  <c r="I963" i="93"/>
  <c r="I947" i="93"/>
  <c r="I931" i="93"/>
  <c r="I915" i="93"/>
  <c r="I899" i="93"/>
  <c r="I883" i="93"/>
  <c r="I867" i="93"/>
  <c r="I851" i="93"/>
  <c r="I829" i="93"/>
  <c r="I830" i="93"/>
  <c r="I803" i="93"/>
  <c r="I787" i="93"/>
  <c r="I771" i="93"/>
  <c r="I755" i="93"/>
  <c r="I739" i="93"/>
  <c r="I723" i="93"/>
  <c r="I707" i="93"/>
  <c r="I691" i="93"/>
  <c r="I675" i="93"/>
  <c r="I659" i="93"/>
  <c r="I643" i="93"/>
  <c r="I627" i="93"/>
  <c r="I611" i="93"/>
  <c r="I595" i="93"/>
  <c r="I579" i="93"/>
  <c r="I563" i="93"/>
  <c r="I547" i="93"/>
  <c r="I531" i="93"/>
  <c r="I515" i="93"/>
  <c r="I499" i="93"/>
  <c r="I483" i="93"/>
  <c r="I467" i="93"/>
  <c r="I451" i="93"/>
  <c r="I435" i="93"/>
  <c r="I419" i="93"/>
  <c r="I403" i="93"/>
  <c r="I387" i="93"/>
  <c r="I372" i="93"/>
  <c r="I360" i="93"/>
  <c r="I348" i="93"/>
  <c r="I336" i="93"/>
  <c r="I324" i="93"/>
  <c r="I312" i="93"/>
  <c r="I300" i="93"/>
  <c r="I288" i="93"/>
  <c r="I276" i="93"/>
  <c r="I264" i="93"/>
  <c r="I252" i="93"/>
  <c r="I240" i="93"/>
  <c r="I228" i="93"/>
  <c r="I216" i="93"/>
  <c r="I204" i="93"/>
  <c r="I192" i="93"/>
  <c r="I180" i="93"/>
  <c r="I168" i="93"/>
  <c r="I156" i="93"/>
  <c r="I144" i="93"/>
  <c r="I132" i="93"/>
  <c r="I120" i="93"/>
  <c r="I108" i="93"/>
  <c r="I96" i="93"/>
  <c r="I84" i="93"/>
  <c r="I72" i="93"/>
  <c r="I60" i="93"/>
  <c r="I48" i="93"/>
  <c r="I36" i="93"/>
  <c r="I24" i="93"/>
  <c r="I12" i="93"/>
  <c r="I21791" i="93"/>
  <c r="I21765" i="93"/>
  <c r="I21739" i="93"/>
  <c r="I21713" i="93"/>
  <c r="I21687" i="93"/>
  <c r="I21661" i="93"/>
  <c r="I21635" i="93"/>
  <c r="I21609" i="93"/>
  <c r="I21583" i="93"/>
  <c r="I21557" i="93"/>
  <c r="I21531" i="93"/>
  <c r="I21505" i="93"/>
  <c r="I21479" i="93"/>
  <c r="I21453" i="93"/>
  <c r="I21427" i="93"/>
  <c r="I21401" i="93"/>
  <c r="I21375" i="93"/>
  <c r="I21349" i="93"/>
  <c r="I21323" i="93"/>
  <c r="I21297" i="93"/>
  <c r="I21271" i="93"/>
  <c r="I21245" i="93"/>
  <c r="I21219" i="93"/>
  <c r="I21193" i="93"/>
  <c r="I21167" i="93"/>
  <c r="I21141" i="93"/>
  <c r="I21115" i="93"/>
  <c r="I21089" i="93"/>
  <c r="I21063" i="93"/>
  <c r="I21037" i="93"/>
  <c r="I21011" i="93"/>
  <c r="I20985" i="93"/>
  <c r="I20959" i="93"/>
  <c r="I20933" i="93"/>
  <c r="I20907" i="93"/>
  <c r="I20881" i="93"/>
  <c r="I20855" i="93"/>
  <c r="I20829" i="93"/>
  <c r="I20803" i="93"/>
  <c r="I20777" i="93"/>
  <c r="I20751" i="93"/>
  <c r="I20725" i="93"/>
  <c r="I20699" i="93"/>
  <c r="I20673" i="93"/>
  <c r="I20647" i="93"/>
  <c r="I20621" i="93"/>
  <c r="I20595" i="93"/>
  <c r="I20569" i="93"/>
  <c r="I20543" i="93"/>
  <c r="I20517" i="93"/>
  <c r="I20491" i="93"/>
  <c r="I20465" i="93"/>
  <c r="I20439" i="93"/>
  <c r="I20413" i="93"/>
  <c r="I20387" i="93"/>
  <c r="I20361" i="93"/>
  <c r="I20335" i="93"/>
  <c r="I20309" i="93"/>
  <c r="I20283" i="93"/>
  <c r="I20257" i="93"/>
  <c r="I20231" i="93"/>
  <c r="I20193" i="93"/>
  <c r="I20194" i="93"/>
  <c r="I20153" i="93"/>
  <c r="I20127" i="93"/>
  <c r="I20101" i="93"/>
  <c r="I20075" i="93"/>
  <c r="I20049" i="93"/>
  <c r="I20023" i="93"/>
  <c r="I19997" i="93"/>
  <c r="I19971" i="93"/>
  <c r="I19945" i="93"/>
  <c r="I19919" i="93"/>
  <c r="I19893" i="93"/>
  <c r="I19867" i="93"/>
  <c r="I19841" i="93"/>
  <c r="I19815" i="93"/>
  <c r="I19789" i="93"/>
  <c r="I19763" i="93"/>
  <c r="I19737" i="93"/>
  <c r="I19711" i="93"/>
  <c r="I19685" i="93"/>
  <c r="I19659" i="93"/>
  <c r="I19633" i="93"/>
  <c r="I19607" i="93"/>
  <c r="I19581" i="93"/>
  <c r="I19555" i="93"/>
  <c r="I19529" i="93"/>
  <c r="I19503" i="93"/>
  <c r="I19477" i="93"/>
  <c r="I19451" i="93"/>
  <c r="I19425" i="93"/>
  <c r="I19399" i="93"/>
  <c r="I19373" i="93"/>
  <c r="I19347" i="93"/>
  <c r="I19321" i="93"/>
  <c r="I19295" i="93"/>
  <c r="I19269" i="93"/>
  <c r="I19243" i="93"/>
  <c r="I19217" i="93"/>
  <c r="I19191" i="93"/>
  <c r="I19165" i="93"/>
  <c r="I19139" i="93"/>
  <c r="I19113" i="93"/>
  <c r="I19087" i="93"/>
  <c r="I19061" i="93"/>
  <c r="I19035" i="93"/>
  <c r="I19009" i="93"/>
  <c r="I18983" i="93"/>
  <c r="I18957" i="93"/>
  <c r="I18931" i="93"/>
  <c r="I18905" i="93"/>
  <c r="I18879" i="93"/>
  <c r="I18853" i="93"/>
  <c r="I18827" i="93"/>
  <c r="I18801" i="93"/>
  <c r="I18775" i="93"/>
  <c r="I18749" i="93"/>
  <c r="I18723" i="93"/>
  <c r="I18697" i="93"/>
  <c r="I18671" i="93"/>
  <c r="I18645" i="93"/>
  <c r="I18619" i="93"/>
  <c r="I18593" i="93"/>
  <c r="I18567" i="93"/>
  <c r="I18541" i="93"/>
  <c r="I18515" i="93"/>
  <c r="I18489" i="93"/>
  <c r="I18463" i="93"/>
  <c r="I18437" i="93"/>
  <c r="I18411" i="93"/>
  <c r="I18385" i="93"/>
  <c r="I18359" i="93"/>
  <c r="I18333" i="93"/>
  <c r="I18307" i="93"/>
  <c r="I18281" i="93"/>
  <c r="I18255" i="93"/>
  <c r="I18229" i="93"/>
  <c r="I18203" i="93"/>
  <c r="I18177" i="93"/>
  <c r="I18151" i="93"/>
  <c r="I18125" i="93"/>
  <c r="I18099" i="93"/>
  <c r="I18073" i="93"/>
  <c r="I18047" i="93"/>
  <c r="I18021" i="93"/>
  <c r="I17995" i="93"/>
  <c r="I17969" i="93"/>
  <c r="I17943" i="93"/>
  <c r="I17917" i="93"/>
  <c r="I17891" i="93"/>
  <c r="I17865" i="93"/>
  <c r="I17839" i="93"/>
  <c r="I17813" i="93"/>
  <c r="I17775" i="93"/>
  <c r="I17776" i="93"/>
  <c r="I17735" i="93"/>
  <c r="I17709" i="93"/>
  <c r="I17683" i="93"/>
  <c r="I17657" i="93"/>
  <c r="I17631" i="93"/>
  <c r="I17605" i="93"/>
  <c r="I17579" i="93"/>
  <c r="I17553" i="93"/>
  <c r="I17527" i="93"/>
  <c r="I17501" i="93"/>
  <c r="I17475" i="93"/>
  <c r="I17449" i="93"/>
  <c r="I17423" i="93"/>
  <c r="I17397" i="93"/>
  <c r="I17371" i="93"/>
  <c r="I17345" i="93"/>
  <c r="I17319" i="93"/>
  <c r="I17293" i="93"/>
  <c r="I17267" i="93"/>
  <c r="I17241" i="93"/>
  <c r="I17215" i="93"/>
  <c r="I17189" i="93"/>
  <c r="I17163" i="93"/>
  <c r="I17137" i="93"/>
  <c r="I17111" i="93"/>
  <c r="I17085" i="93"/>
  <c r="I17059" i="93"/>
  <c r="I17033" i="93"/>
  <c r="I17007" i="93"/>
  <c r="I16981" i="93"/>
  <c r="I14525" i="93"/>
  <c r="I14499" i="93"/>
  <c r="I14473" i="93"/>
  <c r="I14447" i="93"/>
  <c r="I14421" i="93"/>
  <c r="I14395" i="93"/>
  <c r="I14369" i="93"/>
  <c r="I14343" i="93"/>
  <c r="I14317" i="93"/>
  <c r="I14291" i="93"/>
  <c r="I14265" i="93"/>
  <c r="I14239" i="93"/>
  <c r="I14213" i="93"/>
  <c r="I14187" i="93"/>
  <c r="I14161" i="93"/>
  <c r="I14135" i="93"/>
  <c r="I14109" i="93"/>
  <c r="I14083" i="93"/>
  <c r="I14057" i="93"/>
  <c r="I14031" i="93"/>
  <c r="I14005" i="93"/>
  <c r="I13979" i="93"/>
  <c r="I13953" i="93"/>
  <c r="I13927" i="93"/>
  <c r="I13901" i="93"/>
  <c r="I13875" i="93"/>
  <c r="I13849" i="93"/>
  <c r="I13823" i="93"/>
  <c r="I13797" i="93"/>
  <c r="I13771" i="93"/>
  <c r="I13745" i="93"/>
  <c r="I13719" i="93"/>
  <c r="I13693" i="93"/>
  <c r="I13667" i="93"/>
  <c r="I13641" i="93"/>
  <c r="I13615" i="93"/>
  <c r="I13589" i="93"/>
  <c r="I13563" i="93"/>
  <c r="I13537" i="93"/>
  <c r="I13511" i="93"/>
  <c r="I13485" i="93"/>
  <c r="I13459" i="93"/>
  <c r="I13433" i="93"/>
  <c r="I13407" i="93"/>
  <c r="I13381" i="93"/>
  <c r="I13355" i="93"/>
  <c r="I13329" i="93"/>
  <c r="I13303" i="93"/>
  <c r="I13277" i="93"/>
  <c r="I13251" i="93"/>
  <c r="I13225" i="93"/>
  <c r="I13199" i="93"/>
  <c r="I13173" i="93"/>
  <c r="I13147" i="93"/>
  <c r="I13121" i="93"/>
  <c r="I13095" i="93"/>
  <c r="I13069" i="93"/>
  <c r="I13043" i="93"/>
  <c r="I13017" i="93"/>
  <c r="I12991" i="93"/>
  <c r="I12965" i="93"/>
  <c r="I12927" i="93"/>
  <c r="I12928" i="93"/>
  <c r="I12887" i="93"/>
  <c r="I12861" i="93"/>
  <c r="I12835" i="93"/>
  <c r="I12809" i="93"/>
  <c r="I12783" i="93"/>
  <c r="I12757" i="93"/>
  <c r="I12731" i="93"/>
  <c r="I12705" i="93"/>
  <c r="I12679" i="93"/>
  <c r="I12653" i="93"/>
  <c r="I12627" i="93"/>
  <c r="I12601" i="93"/>
  <c r="I12575" i="93"/>
  <c r="I12549" i="93"/>
  <c r="I12523" i="93"/>
  <c r="I12497" i="93"/>
  <c r="I12471" i="93"/>
  <c r="I12445" i="93"/>
  <c r="I12419" i="93"/>
  <c r="I12393" i="93"/>
  <c r="I12367" i="93"/>
  <c r="I12341" i="93"/>
  <c r="I12315" i="93"/>
  <c r="I12289" i="93"/>
  <c r="I12263" i="93"/>
  <c r="I12237" i="93"/>
  <c r="I12211" i="93"/>
  <c r="I12185" i="93"/>
  <c r="I12159" i="93"/>
  <c r="I12133" i="93"/>
  <c r="I12107" i="93"/>
  <c r="I12081" i="93"/>
  <c r="I12055" i="93"/>
  <c r="I12029" i="93"/>
  <c r="I12003" i="93"/>
  <c r="I11977" i="93"/>
  <c r="I11951" i="93"/>
  <c r="I11925" i="93"/>
  <c r="I11899" i="93"/>
  <c r="I11873" i="93"/>
  <c r="I11847" i="93"/>
  <c r="I11821" i="93"/>
  <c r="I11795" i="93"/>
  <c r="I11769" i="93"/>
  <c r="I11743" i="93"/>
  <c r="I11717" i="93"/>
  <c r="I11691" i="93"/>
  <c r="I11665" i="93"/>
  <c r="I11639" i="93"/>
  <c r="I11613" i="93"/>
  <c r="I11587" i="93"/>
  <c r="I11561" i="93"/>
  <c r="I11535" i="93"/>
  <c r="I11509" i="93"/>
  <c r="I11483" i="93"/>
  <c r="I11457" i="93"/>
  <c r="I11431" i="93"/>
  <c r="I11405" i="93"/>
  <c r="I11379" i="93"/>
  <c r="I11353" i="93"/>
  <c r="I11327" i="93"/>
  <c r="I11301" i="93"/>
  <c r="I11275" i="93"/>
  <c r="I11249" i="93"/>
  <c r="I11223" i="93"/>
  <c r="I11197" i="93"/>
  <c r="I11171" i="93"/>
  <c r="I11145" i="93"/>
  <c r="I11119" i="93"/>
  <c r="I11093" i="93"/>
  <c r="I11067" i="93"/>
  <c r="I11041" i="93"/>
  <c r="I11015" i="93"/>
  <c r="I10989" i="93"/>
  <c r="I10963" i="93"/>
  <c r="I10937" i="93"/>
  <c r="I10911" i="93"/>
  <c r="I10885" i="93"/>
  <c r="I10859" i="93"/>
  <c r="I10833" i="93"/>
  <c r="I10807" i="93"/>
  <c r="I10781" i="93"/>
  <c r="I10755" i="93"/>
  <c r="I10729" i="93"/>
  <c r="I10703" i="93"/>
  <c r="I10677" i="93"/>
  <c r="I10651" i="93"/>
  <c r="I10625" i="93"/>
  <c r="I10599" i="93"/>
  <c r="I10573" i="93"/>
  <c r="I10547" i="93"/>
  <c r="I10509" i="93"/>
  <c r="I10510" i="93"/>
  <c r="I10469" i="93"/>
  <c r="I10443" i="93"/>
  <c r="I10417" i="93"/>
  <c r="I10391" i="93"/>
  <c r="I10365" i="93"/>
  <c r="I10339" i="93"/>
  <c r="I10313" i="93"/>
  <c r="I10287" i="93"/>
  <c r="I10261" i="93"/>
  <c r="I10235" i="93"/>
  <c r="I10209" i="93"/>
  <c r="I10183" i="93"/>
  <c r="I10157" i="93"/>
  <c r="I10131" i="93"/>
  <c r="I10105" i="93"/>
  <c r="I10079" i="93"/>
  <c r="I10053" i="93"/>
  <c r="I10027" i="93"/>
  <c r="I10001" i="93"/>
  <c r="I9975" i="93"/>
  <c r="I9949" i="93"/>
  <c r="I9923" i="93"/>
  <c r="I9897" i="93"/>
  <c r="I9871" i="93"/>
  <c r="I9845" i="93"/>
  <c r="I9819" i="93"/>
  <c r="I9793" i="93"/>
  <c r="I9767" i="93"/>
  <c r="I9741" i="93"/>
  <c r="I9715" i="93"/>
  <c r="I7259" i="93"/>
  <c r="I7233" i="93"/>
  <c r="I7207" i="93"/>
  <c r="I7181" i="93"/>
  <c r="I7155" i="93"/>
  <c r="I7129" i="93"/>
  <c r="I7103" i="93"/>
  <c r="I7077" i="93"/>
  <c r="I7051" i="93"/>
  <c r="I7025" i="93"/>
  <c r="I6999" i="93"/>
  <c r="I6973" i="93"/>
  <c r="I6947" i="93"/>
  <c r="I6921" i="93"/>
  <c r="I6895" i="93"/>
  <c r="I6869" i="93"/>
  <c r="I6843" i="93"/>
  <c r="I6817" i="93"/>
  <c r="I6791" i="93"/>
  <c r="I6765" i="93"/>
  <c r="I6739" i="93"/>
  <c r="I6713" i="93"/>
  <c r="I6687" i="93"/>
  <c r="I6661" i="93"/>
  <c r="I6635" i="93"/>
  <c r="I6609" i="93"/>
  <c r="I6583" i="93"/>
  <c r="I6557" i="93"/>
  <c r="I6531" i="93"/>
  <c r="I6505" i="93"/>
  <c r="I6479" i="93"/>
  <c r="I6453" i="93"/>
  <c r="I6427" i="93"/>
  <c r="I6401" i="93"/>
  <c r="I6375" i="93"/>
  <c r="I6349" i="93"/>
  <c r="I6323" i="93"/>
  <c r="I6297" i="93"/>
  <c r="I6271" i="93"/>
  <c r="I6245" i="93"/>
  <c r="I6219" i="93"/>
  <c r="I6193" i="93"/>
  <c r="I6167" i="93"/>
  <c r="I6141" i="93"/>
  <c r="I6115" i="93"/>
  <c r="I6089" i="93"/>
  <c r="I6063" i="93"/>
  <c r="I6037" i="93"/>
  <c r="I6011" i="93"/>
  <c r="I5985" i="93"/>
  <c r="I5959" i="93"/>
  <c r="I5933" i="93"/>
  <c r="I5907" i="93"/>
  <c r="I5881" i="93"/>
  <c r="I5855" i="93"/>
  <c r="I5829" i="93"/>
  <c r="I5803" i="93"/>
  <c r="I5777" i="93"/>
  <c r="I5751" i="93"/>
  <c r="I5725" i="93"/>
  <c r="I5699" i="93"/>
  <c r="I5661" i="93"/>
  <c r="I5662" i="93"/>
  <c r="I5621" i="93"/>
  <c r="I5595" i="93"/>
  <c r="I5569" i="93"/>
  <c r="I5543" i="93"/>
  <c r="I5517" i="93"/>
  <c r="I5491" i="93"/>
  <c r="I5465" i="93"/>
  <c r="I5439" i="93"/>
  <c r="I5413" i="93"/>
  <c r="I5387" i="93"/>
  <c r="I5361" i="93"/>
  <c r="I5335" i="93"/>
  <c r="I5309" i="93"/>
  <c r="I5283" i="93"/>
  <c r="I5257" i="93"/>
  <c r="I5231" i="93"/>
  <c r="I5205" i="93"/>
  <c r="I5179" i="93"/>
  <c r="I5153" i="93"/>
  <c r="I5127" i="93"/>
  <c r="I5101" i="93"/>
  <c r="I5075" i="93"/>
  <c r="I5049" i="93"/>
  <c r="I5023" i="93"/>
  <c r="I4997" i="93"/>
  <c r="I4971" i="93"/>
  <c r="I4945" i="93"/>
  <c r="I4919" i="93"/>
  <c r="I4893" i="93"/>
  <c r="I4867" i="93"/>
  <c r="I4841" i="93"/>
  <c r="I4815" i="93"/>
  <c r="I4789" i="93"/>
  <c r="I4763" i="93"/>
  <c r="I4737" i="93"/>
  <c r="I4711" i="93"/>
  <c r="I4685" i="93"/>
  <c r="I4659" i="93"/>
  <c r="I4633" i="93"/>
  <c r="I4607" i="93"/>
  <c r="I4581" i="93"/>
  <c r="I4555" i="93"/>
  <c r="I4529" i="93"/>
  <c r="I4503" i="93"/>
  <c r="I4477" i="93"/>
  <c r="I4451" i="93"/>
  <c r="I4425" i="93"/>
  <c r="I4399" i="93"/>
  <c r="I4373" i="93"/>
  <c r="I4347" i="93"/>
  <c r="I4321" i="93"/>
  <c r="I4295" i="93"/>
  <c r="I4269" i="93"/>
  <c r="I4243" i="93"/>
  <c r="I4217" i="93"/>
  <c r="I4191" i="93"/>
  <c r="I4165" i="93"/>
  <c r="I4139" i="93"/>
  <c r="I4113" i="93"/>
  <c r="I4087" i="93"/>
  <c r="I4061" i="93"/>
  <c r="I4035" i="93"/>
  <c r="I4009" i="93"/>
  <c r="I3983" i="93"/>
  <c r="I3957" i="93"/>
  <c r="I3931" i="93"/>
  <c r="I3905" i="93"/>
  <c r="I3879" i="93"/>
  <c r="I3853" i="93"/>
  <c r="I3827" i="93"/>
  <c r="I3801" i="93"/>
  <c r="I3775" i="93"/>
  <c r="I3749" i="93"/>
  <c r="I3723" i="93"/>
  <c r="I3697" i="93"/>
  <c r="I3671" i="93"/>
  <c r="I3645" i="93"/>
  <c r="I3619" i="93"/>
  <c r="I3593" i="93"/>
  <c r="I3567" i="93"/>
  <c r="I3541" i="93"/>
  <c r="I3515" i="93"/>
  <c r="I3489" i="93"/>
  <c r="I3463" i="93"/>
  <c r="I3437" i="93"/>
  <c r="I3411" i="93"/>
  <c r="I3385" i="93"/>
  <c r="I3359" i="93"/>
  <c r="I3333" i="93"/>
  <c r="I3307" i="93"/>
  <c r="I3281" i="93"/>
  <c r="I3243" i="93"/>
  <c r="I3244" i="93"/>
  <c r="I3203" i="93"/>
  <c r="I3177" i="93"/>
  <c r="I3151" i="93"/>
  <c r="I3125" i="93"/>
  <c r="I3099" i="93"/>
  <c r="I3073" i="93"/>
  <c r="I3047" i="93"/>
  <c r="I3021" i="93"/>
  <c r="I2995" i="93"/>
  <c r="I2969" i="93"/>
  <c r="I2943" i="93"/>
  <c r="I2917" i="93"/>
  <c r="I2891" i="93"/>
  <c r="I2865" i="93"/>
  <c r="I2839" i="93"/>
  <c r="I2813" i="93"/>
  <c r="I2787" i="93"/>
  <c r="I2761" i="93"/>
  <c r="I2735" i="93"/>
  <c r="I2709" i="93"/>
  <c r="I2683" i="93"/>
  <c r="I2657" i="93"/>
  <c r="I2631" i="93"/>
  <c r="I2605" i="93"/>
  <c r="I2579" i="93"/>
  <c r="I2553" i="93"/>
  <c r="I2527" i="93"/>
  <c r="I2501" i="93"/>
  <c r="I2475" i="93"/>
  <c r="I2449" i="93"/>
  <c r="I21792" i="93"/>
  <c r="I21766" i="93"/>
  <c r="I21740" i="93"/>
  <c r="I21714" i="93"/>
  <c r="I21688" i="93"/>
  <c r="I21662" i="93"/>
  <c r="I21636" i="93"/>
  <c r="I21610" i="93"/>
  <c r="I21584" i="93"/>
  <c r="I21558" i="93"/>
  <c r="I21532" i="93"/>
  <c r="I21506" i="93"/>
  <c r="I21480" i="93"/>
  <c r="I21454" i="93"/>
  <c r="I21428" i="93"/>
  <c r="I21402" i="93"/>
  <c r="I21376" i="93"/>
  <c r="I21350" i="93"/>
  <c r="I21324" i="93"/>
  <c r="I21298" i="93"/>
  <c r="I21272" i="93"/>
  <c r="I21246" i="93"/>
  <c r="I21220" i="93"/>
  <c r="I21194" i="93"/>
  <c r="I21168" i="93"/>
  <c r="I21142" i="93"/>
  <c r="I21116" i="93"/>
  <c r="I21090" i="93"/>
  <c r="I21064" i="93"/>
  <c r="I21038" i="93"/>
  <c r="I21012" i="93"/>
  <c r="I20986" i="93"/>
  <c r="I20960" i="93"/>
  <c r="I20934" i="93"/>
  <c r="I20908" i="93"/>
  <c r="I20882" i="93"/>
  <c r="I20856" i="93"/>
  <c r="I20830" i="93"/>
  <c r="I20804" i="93"/>
  <c r="I20778" i="93"/>
  <c r="I20752" i="93"/>
  <c r="I20726" i="93"/>
  <c r="I20700" i="93"/>
  <c r="I20674" i="93"/>
  <c r="I20648" i="93"/>
  <c r="I20622" i="93"/>
  <c r="I20596" i="93"/>
  <c r="I20570" i="93"/>
  <c r="I20544" i="93"/>
  <c r="I20518" i="93"/>
  <c r="I20492" i="93"/>
  <c r="I20466" i="93"/>
  <c r="I20440" i="93"/>
  <c r="I20414" i="93"/>
  <c r="I20388" i="93"/>
  <c r="I20362" i="93"/>
  <c r="I20336" i="93"/>
  <c r="I20310" i="93"/>
  <c r="I20284" i="93"/>
  <c r="I20258" i="93"/>
  <c r="I20232" i="93"/>
  <c r="I20195" i="93"/>
  <c r="I20196" i="93"/>
  <c r="I20154" i="93"/>
  <c r="I20128" i="93"/>
  <c r="I20102" i="93"/>
  <c r="I20076" i="93"/>
  <c r="I20050" i="93"/>
  <c r="I20024" i="93"/>
  <c r="I19998" i="93"/>
  <c r="I19972" i="93"/>
  <c r="I19946" i="93"/>
  <c r="I19920" i="93"/>
  <c r="I19894" i="93"/>
  <c r="I19868" i="93"/>
  <c r="I19842" i="93"/>
  <c r="I19816" i="93"/>
  <c r="I19790" i="93"/>
  <c r="I19764" i="93"/>
  <c r="I19738" i="93"/>
  <c r="I19712" i="93"/>
  <c r="I19686" i="93"/>
  <c r="I19660" i="93"/>
  <c r="I19634" i="93"/>
  <c r="I19608" i="93"/>
  <c r="I19582" i="93"/>
  <c r="I19556" i="93"/>
  <c r="I19530" i="93"/>
  <c r="I19504" i="93"/>
  <c r="I19478" i="93"/>
  <c r="I19452" i="93"/>
  <c r="I19426" i="93"/>
  <c r="I19400" i="93"/>
  <c r="I19374" i="93"/>
  <c r="I19348" i="93"/>
  <c r="I19322" i="93"/>
  <c r="I19296" i="93"/>
  <c r="I19270" i="93"/>
  <c r="I19244" i="93"/>
  <c r="I19218" i="93"/>
  <c r="I19192" i="93"/>
  <c r="I19166" i="93"/>
  <c r="I19140" i="93"/>
  <c r="I19114" i="93"/>
  <c r="I19088" i="93"/>
  <c r="I19062" i="93"/>
  <c r="I19036" i="93"/>
  <c r="I19010" i="93"/>
  <c r="I18984" i="93"/>
  <c r="I18958" i="93"/>
  <c r="I18932" i="93"/>
  <c r="I18906" i="93"/>
  <c r="I18880" i="93"/>
  <c r="I18854" i="93"/>
  <c r="I18828" i="93"/>
  <c r="I18802" i="93"/>
  <c r="I18776" i="93"/>
  <c r="I18750" i="93"/>
  <c r="I18724" i="93"/>
  <c r="I18698" i="93"/>
  <c r="I18672" i="93"/>
  <c r="I18646" i="93"/>
  <c r="I18620" i="93"/>
  <c r="I18594" i="93"/>
  <c r="I18568" i="93"/>
  <c r="I18542" i="93"/>
  <c r="I18516" i="93"/>
  <c r="I18490" i="93"/>
  <c r="I18464" i="93"/>
  <c r="I18438" i="93"/>
  <c r="I18412" i="93"/>
  <c r="I18386" i="93"/>
  <c r="I18360" i="93"/>
  <c r="I18334" i="93"/>
  <c r="I18308" i="93"/>
  <c r="I18282" i="93"/>
  <c r="I18256" i="93"/>
  <c r="I18230" i="93"/>
  <c r="I18204" i="93"/>
  <c r="I18178" i="93"/>
  <c r="I18152" i="93"/>
  <c r="I18126" i="93"/>
  <c r="I18100" i="93"/>
  <c r="I18074" i="93"/>
  <c r="I18048" i="93"/>
  <c r="I18022" i="93"/>
  <c r="I17996" i="93"/>
  <c r="I17970" i="93"/>
  <c r="I17944" i="93"/>
  <c r="I17918" i="93"/>
  <c r="I17892" i="93"/>
  <c r="I17866" i="93"/>
  <c r="I17840" i="93"/>
  <c r="I17814" i="93"/>
  <c r="I17777" i="93"/>
  <c r="I17778" i="93"/>
  <c r="I17736" i="93"/>
  <c r="I17710" i="93"/>
  <c r="I17684" i="93"/>
  <c r="I17658" i="93"/>
  <c r="I17632" i="93"/>
  <c r="I17606" i="93"/>
  <c r="I17580" i="93"/>
  <c r="I17554" i="93"/>
  <c r="I17528" i="93"/>
  <c r="I17502" i="93"/>
  <c r="I17476" i="93"/>
  <c r="I17450" i="93"/>
  <c r="I17424" i="93"/>
  <c r="I17398" i="93"/>
  <c r="I17372" i="93"/>
  <c r="I17346" i="93"/>
  <c r="I17320" i="93"/>
  <c r="I17294" i="93"/>
  <c r="I17268" i="93"/>
  <c r="I17242" i="93"/>
  <c r="I17216" i="93"/>
  <c r="I17190" i="93"/>
  <c r="I17164" i="93"/>
  <c r="I17138" i="93"/>
  <c r="I17112" i="93"/>
  <c r="I17086" i="93"/>
  <c r="I17060" i="93"/>
  <c r="I17034" i="93"/>
  <c r="I17008" i="93"/>
  <c r="I16982" i="93"/>
  <c r="I16961" i="93"/>
  <c r="I16943" i="93"/>
  <c r="I16925" i="93"/>
  <c r="I16907" i="93"/>
  <c r="I16889" i="93"/>
  <c r="I16871" i="93"/>
  <c r="I16853" i="93"/>
  <c r="I16835" i="93"/>
  <c r="I16817" i="93"/>
  <c r="I16799" i="93"/>
  <c r="I16781" i="93"/>
  <c r="I16763" i="93"/>
  <c r="I16745" i="93"/>
  <c r="I16727" i="93"/>
  <c r="I16709" i="93"/>
  <c r="I16691" i="93"/>
  <c r="I16673" i="93"/>
  <c r="I16655" i="93"/>
  <c r="I16637" i="93"/>
  <c r="I16619" i="93"/>
  <c r="I16601" i="93"/>
  <c r="I16583" i="93"/>
  <c r="I16565" i="93"/>
  <c r="I16547" i="93"/>
  <c r="I16529" i="93"/>
  <c r="I16511" i="93"/>
  <c r="I16493" i="93"/>
  <c r="I16475" i="93"/>
  <c r="I16457" i="93"/>
  <c r="I16439" i="93"/>
  <c r="I16421" i="93"/>
  <c r="I16403" i="93"/>
  <c r="I16385" i="93"/>
  <c r="I16367" i="93"/>
  <c r="I16349" i="93"/>
  <c r="I16331" i="93"/>
  <c r="I16313" i="93"/>
  <c r="I16295" i="93"/>
  <c r="I16277" i="93"/>
  <c r="I16259" i="93"/>
  <c r="I16241" i="93"/>
  <c r="I16223" i="93"/>
  <c r="I16205" i="93"/>
  <c r="I16187" i="93"/>
  <c r="I16169" i="93"/>
  <c r="I16151" i="93"/>
  <c r="I16133" i="93"/>
  <c r="I16115" i="93"/>
  <c r="I16097" i="93"/>
  <c r="I16079" i="93"/>
  <c r="I16061" i="93"/>
  <c r="I16043" i="93"/>
  <c r="I16025" i="93"/>
  <c r="I16007" i="93"/>
  <c r="I15989" i="93"/>
  <c r="I15971" i="93"/>
  <c r="I15953" i="93"/>
  <c r="I15935" i="93"/>
  <c r="I15917" i="93"/>
  <c r="I15899" i="93"/>
  <c r="I15881" i="93"/>
  <c r="I15864" i="93"/>
  <c r="I15848" i="93"/>
  <c r="I15832" i="93"/>
  <c r="I15816" i="93"/>
  <c r="I15800" i="93"/>
  <c r="I15784" i="93"/>
  <c r="I15768" i="93"/>
  <c r="I15752" i="93"/>
  <c r="I15736" i="93"/>
  <c r="I15720" i="93"/>
  <c r="I15704" i="93"/>
  <c r="I15688" i="93"/>
  <c r="I15672" i="93"/>
  <c r="I15656" i="93"/>
  <c r="I15640" i="93"/>
  <c r="I15624" i="93"/>
  <c r="I15608" i="93"/>
  <c r="I15592" i="93"/>
  <c r="I15576" i="93"/>
  <c r="I15560" i="93"/>
  <c r="I15544" i="93"/>
  <c r="I15528" i="93"/>
  <c r="I15512" i="93"/>
  <c r="I15496" i="93"/>
  <c r="I15480" i="93"/>
  <c r="I15464" i="93"/>
  <c r="I15448" i="93"/>
  <c r="I15432" i="93"/>
  <c r="I15416" i="93"/>
  <c r="I15400" i="93"/>
  <c r="I15384" i="93"/>
  <c r="I15368" i="93"/>
  <c r="I15352" i="93"/>
  <c r="I15336" i="93"/>
  <c r="I15320" i="93"/>
  <c r="I15304" i="93"/>
  <c r="I15288" i="93"/>
  <c r="I15272" i="93"/>
  <c r="I15256" i="93"/>
  <c r="I15240" i="93"/>
  <c r="I15224" i="93"/>
  <c r="I15208" i="93"/>
  <c r="I15192" i="93"/>
  <c r="I15176" i="93"/>
  <c r="I15160" i="93"/>
  <c r="I15144" i="93"/>
  <c r="I15128" i="93"/>
  <c r="I15112" i="93"/>
  <c r="I15096" i="93"/>
  <c r="I15080" i="93"/>
  <c r="I15064" i="93"/>
  <c r="I15048" i="93"/>
  <c r="I15032" i="93"/>
  <c r="I15016" i="93"/>
  <c r="I15000" i="93"/>
  <c r="I14984" i="93"/>
  <c r="I14968" i="93"/>
  <c r="I14952" i="93"/>
  <c r="I14936" i="93"/>
  <c r="I14920" i="93"/>
  <c r="I14905" i="93"/>
  <c r="I14893" i="93"/>
  <c r="I14881" i="93"/>
  <c r="I14869" i="93"/>
  <c r="I14857" i="93"/>
  <c r="I14845" i="93"/>
  <c r="I14833" i="93"/>
  <c r="I14821" i="93"/>
  <c r="I14809" i="93"/>
  <c r="I14797" i="93"/>
  <c r="I14785" i="93"/>
  <c r="I14773" i="93"/>
  <c r="I14761" i="93"/>
  <c r="I14749" i="93"/>
  <c r="I14737" i="93"/>
  <c r="I14725" i="93"/>
  <c r="I14713" i="93"/>
  <c r="I14701" i="93"/>
  <c r="I14689" i="93"/>
  <c r="I14677" i="93"/>
  <c r="I14665" i="93"/>
  <c r="I14653" i="93"/>
  <c r="I14641" i="93"/>
  <c r="I14629" i="93"/>
  <c r="I14617" i="93"/>
  <c r="I14605" i="93"/>
  <c r="I14593" i="93"/>
  <c r="I14581" i="93"/>
  <c r="I14569" i="93"/>
  <c r="I14557" i="93"/>
  <c r="I14545" i="93"/>
  <c r="I14526" i="93"/>
  <c r="I14500" i="93"/>
  <c r="I14474" i="93"/>
  <c r="I14448" i="93"/>
  <c r="I14422" i="93"/>
  <c r="I14396" i="93"/>
  <c r="I14370" i="93"/>
  <c r="I14344" i="93"/>
  <c r="I14318" i="93"/>
  <c r="I14292" i="93"/>
  <c r="I14266" i="93"/>
  <c r="I14240" i="93"/>
  <c r="I14214" i="93"/>
  <c r="I14188" i="93"/>
  <c r="I14162" i="93"/>
  <c r="I14136" i="93"/>
  <c r="I14110" i="93"/>
  <c r="I14084" i="93"/>
  <c r="I14058" i="93"/>
  <c r="I14032" i="93"/>
  <c r="I14006" i="93"/>
  <c r="I13980" i="93"/>
  <c r="I13954" i="93"/>
  <c r="I13928" i="93"/>
  <c r="I13902" i="93"/>
  <c r="I13876" i="93"/>
  <c r="I13850" i="93"/>
  <c r="I13824" i="93"/>
  <c r="I13798" i="93"/>
  <c r="I13772" i="93"/>
  <c r="I13746" i="93"/>
  <c r="I13720" i="93"/>
  <c r="I13694" i="93"/>
  <c r="I13668" i="93"/>
  <c r="I13642" i="93"/>
  <c r="I13616" i="93"/>
  <c r="I13590" i="93"/>
  <c r="I13564" i="93"/>
  <c r="I13538" i="93"/>
  <c r="I13512" i="93"/>
  <c r="I13486" i="93"/>
  <c r="I13460" i="93"/>
  <c r="I13434" i="93"/>
  <c r="I13408" i="93"/>
  <c r="I13382" i="93"/>
  <c r="I13356" i="93"/>
  <c r="I13330" i="93"/>
  <c r="I13304" i="93"/>
  <c r="I13278" i="93"/>
  <c r="I13252" i="93"/>
  <c r="I13226" i="93"/>
  <c r="I13200" i="93"/>
  <c r="I13174" i="93"/>
  <c r="I13148" i="93"/>
  <c r="I13122" i="93"/>
  <c r="I13096" i="93"/>
  <c r="I13070" i="93"/>
  <c r="I13044" i="93"/>
  <c r="I13018" i="93"/>
  <c r="I12992" i="93"/>
  <c r="I12966" i="93"/>
  <c r="I12929" i="93"/>
  <c r="I12930" i="93"/>
  <c r="I12888" i="93"/>
  <c r="I12862" i="93"/>
  <c r="I12836" i="93"/>
  <c r="I12810" i="93"/>
  <c r="I12784" i="93"/>
  <c r="I12758" i="93"/>
  <c r="I12732" i="93"/>
  <c r="I12706" i="93"/>
  <c r="I12680" i="93"/>
  <c r="I12654" i="93"/>
  <c r="I12628" i="93"/>
  <c r="I12602" i="93"/>
  <c r="I12576" i="93"/>
  <c r="I12550" i="93"/>
  <c r="I12524" i="93"/>
  <c r="I12498" i="93"/>
  <c r="I12472" i="93"/>
  <c r="I12446" i="93"/>
  <c r="I12420" i="93"/>
  <c r="I12394" i="93"/>
  <c r="I12368" i="93"/>
  <c r="I12342" i="93"/>
  <c r="I12316" i="93"/>
  <c r="I12290" i="93"/>
  <c r="I12264" i="93"/>
  <c r="I12238" i="93"/>
  <c r="I12212" i="93"/>
  <c r="I12186" i="93"/>
  <c r="I12160" i="93"/>
  <c r="I12134" i="93"/>
  <c r="I12108" i="93"/>
  <c r="I12082" i="93"/>
  <c r="I12056" i="93"/>
  <c r="I12030" i="93"/>
  <c r="I12004" i="93"/>
  <c r="I11978" i="93"/>
  <c r="I11952" i="93"/>
  <c r="I11926" i="93"/>
  <c r="I11900" i="93"/>
  <c r="I11874" i="93"/>
  <c r="I11848" i="93"/>
  <c r="I11822" i="93"/>
  <c r="I11796" i="93"/>
  <c r="I11770" i="93"/>
  <c r="I11744" i="93"/>
  <c r="I11718" i="93"/>
  <c r="I11692" i="93"/>
  <c r="I11666" i="93"/>
  <c r="I11640" i="93"/>
  <c r="I11614" i="93"/>
  <c r="I11588" i="93"/>
  <c r="I11562" i="93"/>
  <c r="I11536" i="93"/>
  <c r="I11510" i="93"/>
  <c r="I11484" i="93"/>
  <c r="I11458" i="93"/>
  <c r="I11432" i="93"/>
  <c r="I11406" i="93"/>
  <c r="I11380" i="93"/>
  <c r="I11354" i="93"/>
  <c r="I11328" i="93"/>
  <c r="I11302" i="93"/>
  <c r="I11276" i="93"/>
  <c r="I11250" i="93"/>
  <c r="I11224" i="93"/>
  <c r="I11198" i="93"/>
  <c r="I11172" i="93"/>
  <c r="I11146" i="93"/>
  <c r="I11120" i="93"/>
  <c r="I11094" i="93"/>
  <c r="I11068" i="93"/>
  <c r="I11042" i="93"/>
  <c r="I11016" i="93"/>
  <c r="I10990" i="93"/>
  <c r="I10964" i="93"/>
  <c r="I10938" i="93"/>
  <c r="I10912" i="93"/>
  <c r="I10886" i="93"/>
  <c r="I10860" i="93"/>
  <c r="I10834" i="93"/>
  <c r="I10808" i="93"/>
  <c r="I10782" i="93"/>
  <c r="I10756" i="93"/>
  <c r="I10730" i="93"/>
  <c r="I10704" i="93"/>
  <c r="I10678" i="93"/>
  <c r="I10652" i="93"/>
  <c r="I10626" i="93"/>
  <c r="I10600" i="93"/>
  <c r="I10574" i="93"/>
  <c r="I10548" i="93"/>
  <c r="I10511" i="93"/>
  <c r="I10512" i="93"/>
  <c r="I10470" i="93"/>
  <c r="I10444" i="93"/>
  <c r="I10418" i="93"/>
  <c r="I10392" i="93"/>
  <c r="I10366" i="93"/>
  <c r="I10340" i="93"/>
  <c r="I10314" i="93"/>
  <c r="I10288" i="93"/>
  <c r="I10262" i="93"/>
  <c r="I10236" i="93"/>
  <c r="I10210" i="93"/>
  <c r="I10184" i="93"/>
  <c r="I10158" i="93"/>
  <c r="I10132" i="93"/>
  <c r="I10106" i="93"/>
  <c r="I10080" i="93"/>
  <c r="I10054" i="93"/>
  <c r="I10028" i="93"/>
  <c r="I10002" i="93"/>
  <c r="I9976" i="93"/>
  <c r="I9950" i="93"/>
  <c r="I9924" i="93"/>
  <c r="I9898" i="93"/>
  <c r="I9872" i="93"/>
  <c r="I9846" i="93"/>
  <c r="I9820" i="93"/>
  <c r="I9794" i="93"/>
  <c r="I9768" i="93"/>
  <c r="I9742" i="93"/>
  <c r="I9716" i="93"/>
  <c r="I9695" i="93"/>
  <c r="I9677" i="93"/>
  <c r="I9659" i="93"/>
  <c r="I9641" i="93"/>
  <c r="I9623" i="93"/>
  <c r="I9605" i="93"/>
  <c r="I9587" i="93"/>
  <c r="I9569" i="93"/>
  <c r="I9551" i="93"/>
  <c r="I9533" i="93"/>
  <c r="I9515" i="93"/>
  <c r="I9497" i="93"/>
  <c r="I9479" i="93"/>
  <c r="I9461" i="93"/>
  <c r="I9443" i="93"/>
  <c r="I9425" i="93"/>
  <c r="I9407" i="93"/>
  <c r="I9389" i="93"/>
  <c r="I9371" i="93"/>
  <c r="I9353" i="93"/>
  <c r="I9335" i="93"/>
  <c r="I9317" i="93"/>
  <c r="I9299" i="93"/>
  <c r="I9281" i="93"/>
  <c r="I9263" i="93"/>
  <c r="I9245" i="93"/>
  <c r="I9227" i="93"/>
  <c r="I9209" i="93"/>
  <c r="I9191" i="93"/>
  <c r="I9173" i="93"/>
  <c r="I9155" i="93"/>
  <c r="I9137" i="93"/>
  <c r="I9119" i="93"/>
  <c r="I9101" i="93"/>
  <c r="I9083" i="93"/>
  <c r="I9065" i="93"/>
  <c r="I9047" i="93"/>
  <c r="I9029" i="93"/>
  <c r="I9011" i="93"/>
  <c r="I8993" i="93"/>
  <c r="I8975" i="93"/>
  <c r="I8957" i="93"/>
  <c r="I8939" i="93"/>
  <c r="I8921" i="93"/>
  <c r="I8903" i="93"/>
  <c r="I8885" i="93"/>
  <c r="I8867" i="93"/>
  <c r="I8849" i="93"/>
  <c r="I8831" i="93"/>
  <c r="I8813" i="93"/>
  <c r="I8795" i="93"/>
  <c r="I8777" i="93"/>
  <c r="I8759" i="93"/>
  <c r="I8741" i="93"/>
  <c r="I8723" i="93"/>
  <c r="I8705" i="93"/>
  <c r="I8687" i="93"/>
  <c r="I8669" i="93"/>
  <c r="I8651" i="93"/>
  <c r="I8633" i="93"/>
  <c r="I8615" i="93"/>
  <c r="I8598" i="93"/>
  <c r="I8582" i="93"/>
  <c r="I8566" i="93"/>
  <c r="I8550" i="93"/>
  <c r="I8534" i="93"/>
  <c r="I8518" i="93"/>
  <c r="I8502" i="93"/>
  <c r="I8486" i="93"/>
  <c r="I8470" i="93"/>
  <c r="I8454" i="93"/>
  <c r="I8438" i="93"/>
  <c r="I8422" i="93"/>
  <c r="I8406" i="93"/>
  <c r="I8390" i="93"/>
  <c r="I8374" i="93"/>
  <c r="I8358" i="93"/>
  <c r="I8342" i="93"/>
  <c r="I8326" i="93"/>
  <c r="I8310" i="93"/>
  <c r="I8294" i="93"/>
  <c r="I8278" i="93"/>
  <c r="I8262" i="93"/>
  <c r="I8246" i="93"/>
  <c r="I8230" i="93"/>
  <c r="I8214" i="93"/>
  <c r="I8198" i="93"/>
  <c r="I8182" i="93"/>
  <c r="I8166" i="93"/>
  <c r="I8150" i="93"/>
  <c r="I8134" i="93"/>
  <c r="I8118" i="93"/>
  <c r="I8097" i="93"/>
  <c r="I8098" i="93"/>
  <c r="I8070" i="93"/>
  <c r="I8054" i="93"/>
  <c r="I8038" i="93"/>
  <c r="I8022" i="93"/>
  <c r="I8006" i="93"/>
  <c r="I7990" i="93"/>
  <c r="I7974" i="93"/>
  <c r="I7958" i="93"/>
  <c r="I7942" i="93"/>
  <c r="I7926" i="93"/>
  <c r="I7910" i="93"/>
  <c r="I7894" i="93"/>
  <c r="I7878" i="93"/>
  <c r="I7862" i="93"/>
  <c r="I7846" i="93"/>
  <c r="I7830" i="93"/>
  <c r="I7814" i="93"/>
  <c r="I7798" i="93"/>
  <c r="I7782" i="93"/>
  <c r="I7766" i="93"/>
  <c r="I7750" i="93"/>
  <c r="I7734" i="93"/>
  <c r="I7718" i="93"/>
  <c r="I7702" i="93"/>
  <c r="I7686" i="93"/>
  <c r="I7670" i="93"/>
  <c r="I7654" i="93"/>
  <c r="I7639" i="93"/>
  <c r="I7627" i="93"/>
  <c r="I7615" i="93"/>
  <c r="I7603" i="93"/>
  <c r="I7591" i="93"/>
  <c r="I7579" i="93"/>
  <c r="I7567" i="93"/>
  <c r="I7555" i="93"/>
  <c r="I7543" i="93"/>
  <c r="I7531" i="93"/>
  <c r="I7519" i="93"/>
  <c r="I7507" i="93"/>
  <c r="I7495" i="93"/>
  <c r="I7483" i="93"/>
  <c r="I7471" i="93"/>
  <c r="I7459" i="93"/>
  <c r="I7447" i="93"/>
  <c r="I7435" i="93"/>
  <c r="I7423" i="93"/>
  <c r="I7411" i="93"/>
  <c r="I7399" i="93"/>
  <c r="I7387" i="93"/>
  <c r="I7375" i="93"/>
  <c r="I7363" i="93"/>
  <c r="I7351" i="93"/>
  <c r="I7339" i="93"/>
  <c r="I7327" i="93"/>
  <c r="I7315" i="93"/>
  <c r="I7303" i="93"/>
  <c r="I7291" i="93"/>
  <c r="I7279" i="93"/>
  <c r="I7260" i="93"/>
  <c r="I7234" i="93"/>
  <c r="I7208" i="93"/>
  <c r="I7182" i="93"/>
  <c r="I7156" i="93"/>
  <c r="I7130" i="93"/>
  <c r="I7104" i="93"/>
  <c r="I7078" i="93"/>
  <c r="I7052" i="93"/>
  <c r="I7026" i="93"/>
  <c r="I7000" i="93"/>
  <c r="I6974" i="93"/>
  <c r="I6948" i="93"/>
  <c r="I6922" i="93"/>
  <c r="I6896" i="93"/>
  <c r="I6870" i="93"/>
  <c r="I6844" i="93"/>
  <c r="I6818" i="93"/>
  <c r="I6792" i="93"/>
  <c r="I6766" i="93"/>
  <c r="I6740" i="93"/>
  <c r="I6714" i="93"/>
  <c r="I6688" i="93"/>
  <c r="I6662" i="93"/>
  <c r="I6636" i="93"/>
  <c r="I6610" i="93"/>
  <c r="I6584" i="93"/>
  <c r="I6558" i="93"/>
  <c r="I6532" i="93"/>
  <c r="I6506" i="93"/>
  <c r="I6480" i="93"/>
  <c r="I6454" i="93"/>
  <c r="I6428" i="93"/>
  <c r="I6402" i="93"/>
  <c r="I6376" i="93"/>
  <c r="I6350" i="93"/>
  <c r="I6324" i="93"/>
  <c r="I6298" i="93"/>
  <c r="I6272" i="93"/>
  <c r="I6246" i="93"/>
  <c r="I6220" i="93"/>
  <c r="I6194" i="93"/>
  <c r="I6168" i="93"/>
  <c r="I6142" i="93"/>
  <c r="I6116" i="93"/>
  <c r="I6090" i="93"/>
  <c r="I6064" i="93"/>
  <c r="I6038" i="93"/>
  <c r="I6012" i="93"/>
  <c r="I5986" i="93"/>
  <c r="I5960" i="93"/>
  <c r="I5934" i="93"/>
  <c r="I5908" i="93"/>
  <c r="I5882" i="93"/>
  <c r="I5856" i="93"/>
  <c r="I5830" i="93"/>
  <c r="I5804" i="93"/>
  <c r="I5778" i="93"/>
  <c r="I5752" i="93"/>
  <c r="I5726" i="93"/>
  <c r="I5700" i="93"/>
  <c r="I5663" i="93"/>
  <c r="I5664" i="93"/>
  <c r="I5622" i="93"/>
  <c r="I5596" i="93"/>
  <c r="I5570" i="93"/>
  <c r="I5544" i="93"/>
  <c r="I5518" i="93"/>
  <c r="I5492" i="93"/>
  <c r="I5466" i="93"/>
  <c r="I5440" i="93"/>
  <c r="I5414" i="93"/>
  <c r="I5388" i="93"/>
  <c r="I5362" i="93"/>
  <c r="I5336" i="93"/>
  <c r="I5310" i="93"/>
  <c r="I5284" i="93"/>
  <c r="I5258" i="93"/>
  <c r="I5232" i="93"/>
  <c r="I5206" i="93"/>
  <c r="I5180" i="93"/>
  <c r="I5154" i="93"/>
  <c r="I5128" i="93"/>
  <c r="I5102" i="93"/>
  <c r="I5076" i="93"/>
  <c r="I5050" i="93"/>
  <c r="I5024" i="93"/>
  <c r="I4998" i="93"/>
  <c r="I4972" i="93"/>
  <c r="I4946" i="93"/>
  <c r="I4920" i="93"/>
  <c r="I4894" i="93"/>
  <c r="I4868" i="93"/>
  <c r="I4842" i="93"/>
  <c r="I4816" i="93"/>
  <c r="I4790" i="93"/>
  <c r="I4764" i="93"/>
  <c r="I4738" i="93"/>
  <c r="I4712" i="93"/>
  <c r="I4686" i="93"/>
  <c r="I4660" i="93"/>
  <c r="I4634" i="93"/>
  <c r="I4608" i="93"/>
  <c r="I4582" i="93"/>
  <c r="I4556" i="93"/>
  <c r="I4530" i="93"/>
  <c r="I4504" i="93"/>
  <c r="I4478" i="93"/>
  <c r="I4452" i="93"/>
  <c r="I4426" i="93"/>
  <c r="I4400" i="93"/>
  <c r="I4374" i="93"/>
  <c r="I4348" i="93"/>
  <c r="I4322" i="93"/>
  <c r="I4296" i="93"/>
  <c r="I4270" i="93"/>
  <c r="I4244" i="93"/>
  <c r="I4218" i="93"/>
  <c r="I4192" i="93"/>
  <c r="I4166" i="93"/>
  <c r="I4140" i="93"/>
  <c r="I4114" i="93"/>
  <c r="I4088" i="93"/>
  <c r="I4062" i="93"/>
  <c r="I4036" i="93"/>
  <c r="I4010" i="93"/>
  <c r="I3984" i="93"/>
  <c r="I3958" i="93"/>
  <c r="I3932" i="93"/>
  <c r="I3906" i="93"/>
  <c r="I3880" i="93"/>
  <c r="I3854" i="93"/>
  <c r="I3828" i="93"/>
  <c r="I3802" i="93"/>
  <c r="I3776" i="93"/>
  <c r="I3750" i="93"/>
  <c r="I3724" i="93"/>
  <c r="I3698" i="93"/>
  <c r="I3672" i="93"/>
  <c r="I3646" i="93"/>
  <c r="I3620" i="93"/>
  <c r="I3594" i="93"/>
  <c r="I3568" i="93"/>
  <c r="I3542" i="93"/>
  <c r="I3516" i="93"/>
  <c r="I3490" i="93"/>
  <c r="I3464" i="93"/>
  <c r="I3438" i="93"/>
  <c r="I3412" i="93"/>
  <c r="I3386" i="93"/>
  <c r="I3360" i="93"/>
  <c r="I3334" i="93"/>
  <c r="I3308" i="93"/>
  <c r="I3282" i="93"/>
  <c r="I3245" i="93"/>
  <c r="I3246" i="93"/>
  <c r="I3204" i="93"/>
  <c r="I3178" i="93"/>
  <c r="I3152" i="93"/>
  <c r="I3126" i="93"/>
  <c r="I3100" i="93"/>
  <c r="I3074" i="93"/>
  <c r="I3048" i="93"/>
  <c r="I3022" i="93"/>
  <c r="I2996" i="93"/>
  <c r="I2970" i="93"/>
  <c r="I2944" i="93"/>
  <c r="I2918" i="93"/>
  <c r="I2892" i="93"/>
  <c r="I2866" i="93"/>
  <c r="I2840" i="93"/>
  <c r="I2814" i="93"/>
  <c r="I2788" i="93"/>
  <c r="I2762" i="93"/>
  <c r="I2736" i="93"/>
  <c r="I2710" i="93"/>
  <c r="I2684" i="93"/>
  <c r="I2658" i="93"/>
  <c r="I2632" i="93"/>
  <c r="I2606" i="93"/>
  <c r="I2580" i="93"/>
  <c r="I2554" i="93"/>
  <c r="I2528" i="93"/>
  <c r="I2502" i="93"/>
  <c r="I2476" i="93"/>
  <c r="I2450" i="93"/>
  <c r="I2429" i="93"/>
  <c r="I2411" i="93"/>
  <c r="I2393" i="93"/>
  <c r="I2375" i="93"/>
  <c r="I2357" i="93"/>
  <c r="I2339" i="93"/>
  <c r="I2321" i="93"/>
  <c r="I2303" i="93"/>
  <c r="I2285" i="93"/>
  <c r="I2267" i="93"/>
  <c r="I2249" i="93"/>
  <c r="I2231" i="93"/>
  <c r="I2213" i="93"/>
  <c r="I2195" i="93"/>
  <c r="I2177" i="93"/>
  <c r="I2159" i="93"/>
  <c r="I2141" i="93"/>
  <c r="I2123" i="93"/>
  <c r="I2105" i="93"/>
  <c r="I2087" i="93"/>
  <c r="I2069" i="93"/>
  <c r="I2051" i="93"/>
  <c r="I2033" i="93"/>
  <c r="I2015" i="93"/>
  <c r="I1997" i="93"/>
  <c r="I1979" i="93"/>
  <c r="I1961" i="93"/>
  <c r="I1943" i="93"/>
  <c r="I1925" i="93"/>
  <c r="I1907" i="93"/>
  <c r="I1889" i="93"/>
  <c r="I1871" i="93"/>
  <c r="I1853" i="93"/>
  <c r="I1835" i="93"/>
  <c r="I1817" i="93"/>
  <c r="I1799" i="93"/>
  <c r="I1781" i="93"/>
  <c r="I1763" i="93"/>
  <c r="I1745" i="93"/>
  <c r="I1727" i="93"/>
  <c r="I1709" i="93"/>
  <c r="I1691" i="93"/>
  <c r="I1673" i="93"/>
  <c r="I1655" i="93"/>
  <c r="I1637" i="93"/>
  <c r="I1619" i="93"/>
  <c r="I1601" i="93"/>
  <c r="I1583" i="93"/>
  <c r="I1565" i="93"/>
  <c r="I1547" i="93"/>
  <c r="I1529" i="93"/>
  <c r="I1511" i="93"/>
  <c r="I1493" i="93"/>
  <c r="I1475" i="93"/>
  <c r="I1457" i="93"/>
  <c r="I1439" i="93"/>
  <c r="I1421" i="93"/>
  <c r="I1403" i="93"/>
  <c r="I1385" i="93"/>
  <c r="I1367" i="93"/>
  <c r="I1349" i="93"/>
  <c r="I1332" i="93"/>
  <c r="I1316" i="93"/>
  <c r="I1300" i="93"/>
  <c r="I1284" i="93"/>
  <c r="I1268" i="93"/>
  <c r="I1252" i="93"/>
  <c r="I1236" i="93"/>
  <c r="I1220" i="93"/>
  <c r="I1204" i="93"/>
  <c r="I1188" i="93"/>
  <c r="I1172" i="93"/>
  <c r="I1156" i="93"/>
  <c r="I1140" i="93"/>
  <c r="I1124" i="93"/>
  <c r="I1108" i="93"/>
  <c r="I1092" i="93"/>
  <c r="I1076" i="93"/>
  <c r="I1060" i="93"/>
  <c r="I1044" i="93"/>
  <c r="I1028" i="93"/>
  <c r="I1012" i="93"/>
  <c r="I996" i="93"/>
  <c r="I980" i="93"/>
  <c r="I964" i="93"/>
  <c r="I948" i="93"/>
  <c r="I932" i="93"/>
  <c r="I916" i="93"/>
  <c r="I900" i="93"/>
  <c r="I884" i="93"/>
  <c r="I868" i="93"/>
  <c r="I852" i="93"/>
  <c r="I831" i="93"/>
  <c r="I832" i="93"/>
  <c r="I804" i="93"/>
  <c r="I788" i="93"/>
  <c r="I772" i="93"/>
  <c r="I756" i="93"/>
  <c r="I740" i="93"/>
  <c r="I724" i="93"/>
  <c r="I708" i="93"/>
  <c r="I692" i="93"/>
  <c r="I676" i="93"/>
  <c r="I660" i="93"/>
  <c r="I644" i="93"/>
  <c r="I628" i="93"/>
  <c r="I612" i="93"/>
  <c r="I596" i="93"/>
  <c r="I580" i="93"/>
  <c r="I564" i="93"/>
  <c r="I548" i="93"/>
  <c r="I532" i="93"/>
  <c r="I516" i="93"/>
  <c r="I500" i="93"/>
  <c r="I484" i="93"/>
  <c r="I468" i="93"/>
  <c r="I452" i="93"/>
  <c r="I436" i="93"/>
  <c r="I420" i="93"/>
  <c r="I404" i="93"/>
  <c r="I388" i="93"/>
  <c r="I373" i="93"/>
  <c r="I361" i="93"/>
  <c r="I349" i="93"/>
  <c r="I337" i="93"/>
  <c r="I325" i="93"/>
  <c r="I313" i="93"/>
  <c r="I301" i="93"/>
  <c r="I289" i="93"/>
  <c r="I277" i="93"/>
  <c r="I265" i="93"/>
  <c r="I253" i="93"/>
  <c r="I241" i="93"/>
  <c r="I229" i="93"/>
  <c r="I217" i="93"/>
  <c r="I205" i="93"/>
  <c r="I193" i="93"/>
  <c r="I181" i="93"/>
  <c r="I169" i="93"/>
  <c r="I157" i="93"/>
  <c r="I145" i="93"/>
  <c r="I133" i="93"/>
  <c r="I121" i="93"/>
  <c r="I109" i="93"/>
  <c r="I97" i="93"/>
  <c r="I85" i="93"/>
  <c r="I73" i="93"/>
  <c r="I61" i="93"/>
  <c r="I49" i="93"/>
  <c r="I37" i="93"/>
  <c r="I25" i="93"/>
  <c r="I13" i="93"/>
  <c r="I21793" i="93"/>
  <c r="I21767" i="93"/>
  <c r="I21741" i="93"/>
  <c r="I21715" i="93"/>
  <c r="I21689" i="93"/>
  <c r="I21663" i="93"/>
  <c r="I21637" i="93"/>
  <c r="I21611" i="93"/>
  <c r="I21585" i="93"/>
  <c r="I21559" i="93"/>
  <c r="I21533" i="93"/>
  <c r="I21507" i="93"/>
  <c r="I21481" i="93"/>
  <c r="I21455" i="93"/>
  <c r="I21429" i="93"/>
  <c r="I21403" i="93"/>
  <c r="I21377" i="93"/>
  <c r="I21351" i="93"/>
  <c r="I21325" i="93"/>
  <c r="I21299" i="93"/>
  <c r="I21273" i="93"/>
  <c r="I21247" i="93"/>
  <c r="I21221" i="93"/>
  <c r="I21195" i="93"/>
  <c r="I21169" i="93"/>
  <c r="I21143" i="93"/>
  <c r="I21117" i="93"/>
  <c r="I21091" i="93"/>
  <c r="I21065" i="93"/>
  <c r="I21039" i="93"/>
  <c r="I21013" i="93"/>
  <c r="I20987" i="93"/>
  <c r="I20961" i="93"/>
  <c r="I20935" i="93"/>
  <c r="I20909" i="93"/>
  <c r="I20883" i="93"/>
  <c r="I20857" i="93"/>
  <c r="I20831" i="93"/>
  <c r="I20805" i="93"/>
  <c r="I20779" i="93"/>
  <c r="I20753" i="93"/>
  <c r="I20727" i="93"/>
  <c r="I20701" i="93"/>
  <c r="I20675" i="93"/>
  <c r="I20649" i="93"/>
  <c r="I20623" i="93"/>
  <c r="I20597" i="93"/>
  <c r="I20571" i="93"/>
  <c r="I20545" i="93"/>
  <c r="I20519" i="93"/>
  <c r="I20493" i="93"/>
  <c r="I20467" i="93"/>
  <c r="I20441" i="93"/>
  <c r="I20415" i="93"/>
  <c r="I20389" i="93"/>
  <c r="I20363" i="93"/>
  <c r="I20337" i="93"/>
  <c r="I20311" i="93"/>
  <c r="I20285" i="93"/>
  <c r="I20259" i="93"/>
  <c r="I20233" i="93"/>
  <c r="I20197" i="93"/>
  <c r="I20198" i="93"/>
  <c r="I20155" i="93"/>
  <c r="I20129" i="93"/>
  <c r="I20103" i="93"/>
  <c r="I20077" i="93"/>
  <c r="I20051" i="93"/>
  <c r="I20025" i="93"/>
  <c r="I19999" i="93"/>
  <c r="I19973" i="93"/>
  <c r="I19947" i="93"/>
  <c r="I19921" i="93"/>
  <c r="I19895" i="93"/>
  <c r="I19869" i="93"/>
  <c r="I19843" i="93"/>
  <c r="I19817" i="93"/>
  <c r="I19791" i="93"/>
  <c r="I19765" i="93"/>
  <c r="I19739" i="93"/>
  <c r="I19713" i="93"/>
  <c r="I19687" i="93"/>
  <c r="I19661" i="93"/>
  <c r="I19635" i="93"/>
  <c r="I19609" i="93"/>
  <c r="I19583" i="93"/>
  <c r="I19557" i="93"/>
  <c r="I19531" i="93"/>
  <c r="I19505" i="93"/>
  <c r="I19479" i="93"/>
  <c r="I19453" i="93"/>
  <c r="I19427" i="93"/>
  <c r="I19401" i="93"/>
  <c r="I19375" i="93"/>
  <c r="I19349" i="93"/>
  <c r="I19323" i="93"/>
  <c r="I19297" i="93"/>
  <c r="I19271" i="93"/>
  <c r="I19245" i="93"/>
  <c r="I19219" i="93"/>
  <c r="I19193" i="93"/>
  <c r="I19167" i="93"/>
  <c r="I19141" i="93"/>
  <c r="I19115" i="93"/>
  <c r="I19089" i="93"/>
  <c r="I19063" i="93"/>
  <c r="I19037" i="93"/>
  <c r="I19011" i="93"/>
  <c r="I18985" i="93"/>
  <c r="I18959" i="93"/>
  <c r="I18933" i="93"/>
  <c r="I18907" i="93"/>
  <c r="I18881" i="93"/>
  <c r="I18855" i="93"/>
  <c r="I18829" i="93"/>
  <c r="I18803" i="93"/>
  <c r="I18777" i="93"/>
  <c r="I18751" i="93"/>
  <c r="I18725" i="93"/>
  <c r="I18699" i="93"/>
  <c r="I18673" i="93"/>
  <c r="I18647" i="93"/>
  <c r="I18621" i="93"/>
  <c r="I18595" i="93"/>
  <c r="I18569" i="93"/>
  <c r="I18543" i="93"/>
  <c r="I18517" i="93"/>
  <c r="I18491" i="93"/>
  <c r="I18465" i="93"/>
  <c r="I18439" i="93"/>
  <c r="I18413" i="93"/>
  <c r="I18387" i="93"/>
  <c r="I18361" i="93"/>
  <c r="I18335" i="93"/>
  <c r="I18309" i="93"/>
  <c r="I18283" i="93"/>
  <c r="I18257" i="93"/>
  <c r="I18231" i="93"/>
  <c r="I18205" i="93"/>
  <c r="I18179" i="93"/>
  <c r="I18153" i="93"/>
  <c r="I18127" i="93"/>
  <c r="I18101" i="93"/>
  <c r="I18075" i="93"/>
  <c r="I18049" i="93"/>
  <c r="I18023" i="93"/>
  <c r="I17997" i="93"/>
  <c r="I17971" i="93"/>
  <c r="I17945" i="93"/>
  <c r="I17919" i="93"/>
  <c r="I17893" i="93"/>
  <c r="I17867" i="93"/>
  <c r="I17841" i="93"/>
  <c r="I17815" i="93"/>
  <c r="I17779" i="93"/>
  <c r="I17780" i="93"/>
  <c r="I17737" i="93"/>
  <c r="I17711" i="93"/>
  <c r="I17685" i="93"/>
  <c r="I17659" i="93"/>
  <c r="I17633" i="93"/>
  <c r="I17607" i="93"/>
  <c r="I17581" i="93"/>
  <c r="I17555" i="93"/>
  <c r="I17529" i="93"/>
  <c r="I17503" i="93"/>
  <c r="I17477" i="93"/>
  <c r="I17451" i="93"/>
  <c r="I17425" i="93"/>
  <c r="I17399" i="93"/>
  <c r="I17373" i="93"/>
  <c r="I17347" i="93"/>
  <c r="I17321" i="93"/>
  <c r="I17295" i="93"/>
  <c r="I17269" i="93"/>
  <c r="I17243" i="93"/>
  <c r="I17217" i="93"/>
  <c r="I17191" i="93"/>
  <c r="I17165" i="93"/>
  <c r="I17139" i="93"/>
  <c r="I17113" i="93"/>
  <c r="I17087" i="93"/>
  <c r="I17061" i="93"/>
  <c r="I17035" i="93"/>
  <c r="I17009" i="93"/>
  <c r="I16983" i="93"/>
  <c r="I14527" i="93"/>
  <c r="I14501" i="93"/>
  <c r="I14475" i="93"/>
  <c r="I14449" i="93"/>
  <c r="I14423" i="93"/>
  <c r="I14397" i="93"/>
  <c r="I14371" i="93"/>
  <c r="I14345" i="93"/>
  <c r="I14319" i="93"/>
  <c r="I14293" i="93"/>
  <c r="I14267" i="93"/>
  <c r="I14241" i="93"/>
  <c r="I14215" i="93"/>
  <c r="I14189" i="93"/>
  <c r="I14163" i="93"/>
  <c r="I14137" i="93"/>
  <c r="I14111" i="93"/>
  <c r="I14085" i="93"/>
  <c r="I14059" i="93"/>
  <c r="I14033" i="93"/>
  <c r="I14007" i="93"/>
  <c r="I13981" i="93"/>
  <c r="I13955" i="93"/>
  <c r="I13929" i="93"/>
  <c r="I13903" i="93"/>
  <c r="I13877" i="93"/>
  <c r="I13851" i="93"/>
  <c r="I13825" i="93"/>
  <c r="I13799" i="93"/>
  <c r="I13773" i="93"/>
  <c r="I13747" i="93"/>
  <c r="I13721" i="93"/>
  <c r="I13695" i="93"/>
  <c r="I13669" i="93"/>
  <c r="I13643" i="93"/>
  <c r="I13617" i="93"/>
  <c r="I13591" i="93"/>
  <c r="I13565" i="93"/>
  <c r="I13539" i="93"/>
  <c r="I13513" i="93"/>
  <c r="I13487" i="93"/>
  <c r="I13461" i="93"/>
  <c r="I13435" i="93"/>
  <c r="I13409" i="93"/>
  <c r="I13383" i="93"/>
  <c r="I13357" i="93"/>
  <c r="I13331" i="93"/>
  <c r="I13305" i="93"/>
  <c r="I13279" i="93"/>
  <c r="I13253" i="93"/>
  <c r="I13227" i="93"/>
  <c r="I13201" i="93"/>
  <c r="I13175" i="93"/>
  <c r="I13149" i="93"/>
  <c r="I13123" i="93"/>
  <c r="I13097" i="93"/>
  <c r="I13071" i="93"/>
  <c r="I13045" i="93"/>
  <c r="I13019" i="93"/>
  <c r="I12993" i="93"/>
  <c r="I12967" i="93"/>
  <c r="I12931" i="93"/>
  <c r="I12932" i="93"/>
  <c r="I12889" i="93"/>
  <c r="I12863" i="93"/>
  <c r="I12837" i="93"/>
  <c r="I12811" i="93"/>
  <c r="I12785" i="93"/>
  <c r="I12759" i="93"/>
  <c r="I12733" i="93"/>
  <c r="I12707" i="93"/>
  <c r="I12681" i="93"/>
  <c r="I12655" i="93"/>
  <c r="I12629" i="93"/>
  <c r="I12603" i="93"/>
  <c r="I12577" i="93"/>
  <c r="I12551" i="93"/>
  <c r="I12525" i="93"/>
  <c r="I12499" i="93"/>
  <c r="I12473" i="93"/>
  <c r="I12447" i="93"/>
  <c r="I12421" i="93"/>
  <c r="I12395" i="93"/>
  <c r="I12369" i="93"/>
  <c r="I12343" i="93"/>
  <c r="I12317" i="93"/>
  <c r="I12291" i="93"/>
  <c r="I12265" i="93"/>
  <c r="I12239" i="93"/>
  <c r="I12213" i="93"/>
  <c r="I12187" i="93"/>
  <c r="I12161" i="93"/>
  <c r="I12135" i="93"/>
  <c r="I12109" i="93"/>
  <c r="I12083" i="93"/>
  <c r="I12057" i="93"/>
  <c r="I12031" i="93"/>
  <c r="I12005" i="93"/>
  <c r="I11979" i="93"/>
  <c r="I11953" i="93"/>
  <c r="I11927" i="93"/>
  <c r="I11901" i="93"/>
  <c r="I11875" i="93"/>
  <c r="I11849" i="93"/>
  <c r="I11823" i="93"/>
  <c r="I11797" i="93"/>
  <c r="I11771" i="93"/>
  <c r="I11745" i="93"/>
  <c r="I11719" i="93"/>
  <c r="I11693" i="93"/>
  <c r="I11667" i="93"/>
  <c r="I11641" i="93"/>
  <c r="I11615" i="93"/>
  <c r="I11589" i="93"/>
  <c r="I11563" i="93"/>
  <c r="I11537" i="93"/>
  <c r="I11511" i="93"/>
  <c r="I11485" i="93"/>
  <c r="I11459" i="93"/>
  <c r="I11433" i="93"/>
  <c r="I11407" i="93"/>
  <c r="I11381" i="93"/>
  <c r="I11355" i="93"/>
  <c r="I11329" i="93"/>
  <c r="I11303" i="93"/>
  <c r="I11277" i="93"/>
  <c r="I11251" i="93"/>
  <c r="I11225" i="93"/>
  <c r="I11199" i="93"/>
  <c r="I11173" i="93"/>
  <c r="I11147" i="93"/>
  <c r="I11121" i="93"/>
  <c r="I11095" i="93"/>
  <c r="I11069" i="93"/>
  <c r="I11043" i="93"/>
  <c r="I11017" i="93"/>
  <c r="I10991" i="93"/>
  <c r="I10965" i="93"/>
  <c r="I10939" i="93"/>
  <c r="I10913" i="93"/>
  <c r="I10887" i="93"/>
  <c r="I10861" i="93"/>
  <c r="I10835" i="93"/>
  <c r="I10809" i="93"/>
  <c r="I10783" i="93"/>
  <c r="I10757" i="93"/>
  <c r="I10731" i="93"/>
  <c r="I10705" i="93"/>
  <c r="I10679" i="93"/>
  <c r="I10653" i="93"/>
  <c r="I10627" i="93"/>
  <c r="I10601" i="93"/>
  <c r="I10575" i="93"/>
  <c r="I10549" i="93"/>
  <c r="I10513" i="93"/>
  <c r="I10514" i="93"/>
  <c r="I10471" i="93"/>
  <c r="I10445" i="93"/>
  <c r="I10419" i="93"/>
  <c r="I10393" i="93"/>
  <c r="I10367" i="93"/>
  <c r="I10341" i="93"/>
  <c r="I10315" i="93"/>
  <c r="I10289" i="93"/>
  <c r="I10263" i="93"/>
  <c r="I10237" i="93"/>
  <c r="I10211" i="93"/>
  <c r="I10185" i="93"/>
  <c r="I10159" i="93"/>
  <c r="I10133" i="93"/>
  <c r="I10107" i="93"/>
  <c r="I10081" i="93"/>
  <c r="I10055" i="93"/>
  <c r="I10029" i="93"/>
  <c r="I10003" i="93"/>
  <c r="I9977" i="93"/>
  <c r="I9951" i="93"/>
  <c r="I9925" i="93"/>
  <c r="I9899" i="93"/>
  <c r="I9873" i="93"/>
  <c r="I9847" i="93"/>
  <c r="I9821" i="93"/>
  <c r="I9795" i="93"/>
  <c r="I9769" i="93"/>
  <c r="I9743" i="93"/>
  <c r="I9717" i="93"/>
  <c r="I7261" i="93"/>
  <c r="I7235" i="93"/>
  <c r="I7209" i="93"/>
  <c r="I7183" i="93"/>
  <c r="I7157" i="93"/>
  <c r="I7131" i="93"/>
  <c r="I7105" i="93"/>
  <c r="I7079" i="93"/>
  <c r="I7053" i="93"/>
  <c r="I7027" i="93"/>
  <c r="I7001" i="93"/>
  <c r="I6975" i="93"/>
  <c r="I6949" i="93"/>
  <c r="I6923" i="93"/>
  <c r="I6897" i="93"/>
  <c r="I6871" i="93"/>
  <c r="I6845" i="93"/>
  <c r="I6819" i="93"/>
  <c r="I6793" i="93"/>
  <c r="I6767" i="93"/>
  <c r="I6741" i="93"/>
  <c r="I6715" i="93"/>
  <c r="I6689" i="93"/>
  <c r="I6663" i="93"/>
  <c r="I6637" i="93"/>
  <c r="I6611" i="93"/>
  <c r="I6585" i="93"/>
  <c r="I6559" i="93"/>
  <c r="I6533" i="93"/>
  <c r="I6507" i="93"/>
  <c r="I6481" i="93"/>
  <c r="I6455" i="93"/>
  <c r="I6429" i="93"/>
  <c r="I6403" i="93"/>
  <c r="I6377" i="93"/>
  <c r="I6351" i="93"/>
  <c r="I6325" i="93"/>
  <c r="I6299" i="93"/>
  <c r="I6273" i="93"/>
  <c r="I6247" i="93"/>
  <c r="I6221" i="93"/>
  <c r="I6195" i="93"/>
  <c r="I6169" i="93"/>
  <c r="I6143" i="93"/>
  <c r="I6117" i="93"/>
  <c r="I6091" i="93"/>
  <c r="I6065" i="93"/>
  <c r="I6039" i="93"/>
  <c r="I6013" i="93"/>
  <c r="I5987" i="93"/>
  <c r="I5961" i="93"/>
  <c r="I5935" i="93"/>
  <c r="I5909" i="93"/>
  <c r="I5883" i="93"/>
  <c r="I5857" i="93"/>
  <c r="I5831" i="93"/>
  <c r="I5805" i="93"/>
  <c r="I5779" i="93"/>
  <c r="I5753" i="93"/>
  <c r="I5727" i="93"/>
  <c r="I5701" i="93"/>
  <c r="I5665" i="93"/>
  <c r="I5666" i="93"/>
  <c r="I5623" i="93"/>
  <c r="I5597" i="93"/>
  <c r="I5571" i="93"/>
  <c r="I5545" i="93"/>
  <c r="I5519" i="93"/>
  <c r="I5493" i="93"/>
  <c r="I5467" i="93"/>
  <c r="I5441" i="93"/>
  <c r="I5415" i="93"/>
  <c r="I5389" i="93"/>
  <c r="I5363" i="93"/>
  <c r="I5337" i="93"/>
  <c r="I5311" i="93"/>
  <c r="I5285" i="93"/>
  <c r="I5259" i="93"/>
  <c r="I5233" i="93"/>
  <c r="I5207" i="93"/>
  <c r="I5181" i="93"/>
  <c r="I5155" i="93"/>
  <c r="I5129" i="93"/>
  <c r="I5103" i="93"/>
  <c r="I5077" i="93"/>
  <c r="I5051" i="93"/>
  <c r="I5025" i="93"/>
  <c r="I4999" i="93"/>
  <c r="I4973" i="93"/>
  <c r="I4947" i="93"/>
  <c r="I4921" i="93"/>
  <c r="I4895" i="93"/>
  <c r="I4869" i="93"/>
  <c r="I4843" i="93"/>
  <c r="I4817" i="93"/>
  <c r="I4791" i="93"/>
  <c r="I4765" i="93"/>
  <c r="I4739" i="93"/>
  <c r="I4713" i="93"/>
  <c r="I4687" i="93"/>
  <c r="I4661" i="93"/>
  <c r="I4635" i="93"/>
  <c r="I4609" i="93"/>
  <c r="I4583" i="93"/>
  <c r="I4557" i="93"/>
  <c r="I4531" i="93"/>
  <c r="I4505" i="93"/>
  <c r="I4479" i="93"/>
  <c r="I4453" i="93"/>
  <c r="I4427" i="93"/>
  <c r="I4401" i="93"/>
  <c r="I4375" i="93"/>
  <c r="I4349" i="93"/>
  <c r="I4323" i="93"/>
  <c r="I4297" i="93"/>
  <c r="I4271" i="93"/>
  <c r="I4245" i="93"/>
  <c r="I4219" i="93"/>
  <c r="I4193" i="93"/>
  <c r="I4167" i="93"/>
  <c r="I4141" i="93"/>
  <c r="I4115" i="93"/>
  <c r="I4089" i="93"/>
  <c r="I4063" i="93"/>
  <c r="I4037" i="93"/>
  <c r="I4011" i="93"/>
  <c r="I3985" i="93"/>
  <c r="I3959" i="93"/>
  <c r="I3933" i="93"/>
  <c r="I3907" i="93"/>
  <c r="I3881" i="93"/>
  <c r="I3855" i="93"/>
  <c r="I3829" i="93"/>
  <c r="I3803" i="93"/>
  <c r="I3777" i="93"/>
  <c r="I3751" i="93"/>
  <c r="I3725" i="93"/>
  <c r="I3699" i="93"/>
  <c r="I3673" i="93"/>
  <c r="I3647" i="93"/>
  <c r="I3621" i="93"/>
  <c r="I3595" i="93"/>
  <c r="I3569" i="93"/>
  <c r="I3543" i="93"/>
  <c r="I3517" i="93"/>
  <c r="I3491" i="93"/>
  <c r="I3465" i="93"/>
  <c r="I3439" i="93"/>
  <c r="I3413" i="93"/>
  <c r="I3387" i="93"/>
  <c r="I3361" i="93"/>
  <c r="I3335" i="93"/>
  <c r="I3309" i="93"/>
  <c r="I3283" i="93"/>
  <c r="I3247" i="93"/>
  <c r="I3248" i="93"/>
  <c r="I3205" i="93"/>
  <c r="I3179" i="93"/>
  <c r="I3153" i="93"/>
  <c r="I3127" i="93"/>
  <c r="I3101" i="93"/>
  <c r="I3075" i="93"/>
  <c r="I3049" i="93"/>
  <c r="I3023" i="93"/>
  <c r="I2997" i="93"/>
  <c r="I2971" i="93"/>
  <c r="I2945" i="93"/>
  <c r="I2919" i="93"/>
  <c r="I2893" i="93"/>
  <c r="I2867" i="93"/>
  <c r="I2841" i="93"/>
  <c r="I2815" i="93"/>
  <c r="I2789" i="93"/>
  <c r="I2763" i="93"/>
  <c r="I2737" i="93"/>
  <c r="I2711" i="93"/>
  <c r="I2685" i="93"/>
  <c r="I2659" i="93"/>
  <c r="I2633" i="93"/>
  <c r="I2607" i="93"/>
  <c r="I2581" i="93"/>
  <c r="I2555" i="93"/>
  <c r="I2529" i="93"/>
  <c r="I2503" i="93"/>
  <c r="I2477" i="93"/>
  <c r="I2451" i="93"/>
  <c r="I21794" i="93"/>
  <c r="I21768" i="93"/>
  <c r="I21742" i="93"/>
  <c r="I21716" i="93"/>
  <c r="I21690" i="93"/>
  <c r="I21664" i="93"/>
  <c r="I21638" i="93"/>
  <c r="I21612" i="93"/>
  <c r="I21586" i="93"/>
  <c r="I21560" i="93"/>
  <c r="I21534" i="93"/>
  <c r="I21508" i="93"/>
  <c r="I21482" i="93"/>
  <c r="I21456" i="93"/>
  <c r="I21430" i="93"/>
  <c r="I21404" i="93"/>
  <c r="I21378" i="93"/>
  <c r="I21352" i="93"/>
  <c r="I21326" i="93"/>
  <c r="I21300" i="93"/>
  <c r="I21274" i="93"/>
  <c r="I21248" i="93"/>
  <c r="I21222" i="93"/>
  <c r="I21196" i="93"/>
  <c r="I21170" i="93"/>
  <c r="I21144" i="93"/>
  <c r="I21118" i="93"/>
  <c r="I21092" i="93"/>
  <c r="I21066" i="93"/>
  <c r="I21040" i="93"/>
  <c r="I21014" i="93"/>
  <c r="I20988" i="93"/>
  <c r="I20962" i="93"/>
  <c r="I20936" i="93"/>
  <c r="I20910" i="93"/>
  <c r="I20884" i="93"/>
  <c r="I20858" i="93"/>
  <c r="I20832" i="93"/>
  <c r="I20806" i="93"/>
  <c r="I20780" i="93"/>
  <c r="I20754" i="93"/>
  <c r="I20728" i="93"/>
  <c r="I20702" i="93"/>
  <c r="I20676" i="93"/>
  <c r="I20650" i="93"/>
  <c r="I20624" i="93"/>
  <c r="I20598" i="93"/>
  <c r="I20572" i="93"/>
  <c r="I20546" i="93"/>
  <c r="I20520" i="93"/>
  <c r="I20494" i="93"/>
  <c r="I20468" i="93"/>
  <c r="I20442" i="93"/>
  <c r="I20416" i="93"/>
  <c r="I20390" i="93"/>
  <c r="I20364" i="93"/>
  <c r="I20338" i="93"/>
  <c r="I20312" i="93"/>
  <c r="I20286" i="93"/>
  <c r="I20260" i="93"/>
  <c r="I20234" i="93"/>
  <c r="I20199" i="93"/>
  <c r="I20200" i="93"/>
  <c r="I20156" i="93"/>
  <c r="I20130" i="93"/>
  <c r="I20104" i="93"/>
  <c r="I20078" i="93"/>
  <c r="I20052" i="93"/>
  <c r="I20026" i="93"/>
  <c r="I20000" i="93"/>
  <c r="I19974" i="93"/>
  <c r="I19948" i="93"/>
  <c r="I19922" i="93"/>
  <c r="I19896" i="93"/>
  <c r="I19870" i="93"/>
  <c r="I19844" i="93"/>
  <c r="I19818" i="93"/>
  <c r="I19792" i="93"/>
  <c r="I19766" i="93"/>
  <c r="I19740" i="93"/>
  <c r="I19714" i="93"/>
  <c r="I19688" i="93"/>
  <c r="I19662" i="93"/>
  <c r="I19636" i="93"/>
  <c r="I19610" i="93"/>
  <c r="I19584" i="93"/>
  <c r="I19558" i="93"/>
  <c r="I19532" i="93"/>
  <c r="I19506" i="93"/>
  <c r="I19480" i="93"/>
  <c r="I19454" i="93"/>
  <c r="I19428" i="93"/>
  <c r="I19402" i="93"/>
  <c r="I19376" i="93"/>
  <c r="I19350" i="93"/>
  <c r="I19324" i="93"/>
  <c r="I19298" i="93"/>
  <c r="I19272" i="93"/>
  <c r="I19246" i="93"/>
  <c r="I19220" i="93"/>
  <c r="I19194" i="93"/>
  <c r="I19168" i="93"/>
  <c r="I19142" i="93"/>
  <c r="I19116" i="93"/>
  <c r="I19090" i="93"/>
  <c r="I19064" i="93"/>
  <c r="I19038" i="93"/>
  <c r="I19012" i="93"/>
  <c r="I18986" i="93"/>
  <c r="I18960" i="93"/>
  <c r="I18934" i="93"/>
  <c r="I18908" i="93"/>
  <c r="I18882" i="93"/>
  <c r="I18856" i="93"/>
  <c r="I18830" i="93"/>
  <c r="I18804" i="93"/>
  <c r="I18778" i="93"/>
  <c r="I18752" i="93"/>
  <c r="I18726" i="93"/>
  <c r="I18700" i="93"/>
  <c r="I18674" i="93"/>
  <c r="I18648" i="93"/>
  <c r="I18622" i="93"/>
  <c r="I18596" i="93"/>
  <c r="I18570" i="93"/>
  <c r="I18544" i="93"/>
  <c r="I18518" i="93"/>
  <c r="I18492" i="93"/>
  <c r="I18466" i="93"/>
  <c r="I18440" i="93"/>
  <c r="I18414" i="93"/>
  <c r="I18388" i="93"/>
  <c r="I18362" i="93"/>
  <c r="I18336" i="93"/>
  <c r="I18310" i="93"/>
  <c r="I18284" i="93"/>
  <c r="I18258" i="93"/>
  <c r="I18232" i="93"/>
  <c r="I18206" i="93"/>
  <c r="I18180" i="93"/>
  <c r="I18154" i="93"/>
  <c r="I18128" i="93"/>
  <c r="I18102" i="93"/>
  <c r="I18076" i="93"/>
  <c r="I18050" i="93"/>
  <c r="I18024" i="93"/>
  <c r="I17998" i="93"/>
  <c r="I17972" i="93"/>
  <c r="I17946" i="93"/>
  <c r="I17920" i="93"/>
  <c r="I17894" i="93"/>
  <c r="I17868" i="93"/>
  <c r="I17842" i="93"/>
  <c r="I17816" i="93"/>
  <c r="I17781" i="93"/>
  <c r="I17782" i="93"/>
  <c r="I17738" i="93"/>
  <c r="I17712" i="93"/>
  <c r="I17686" i="93"/>
  <c r="I17660" i="93"/>
  <c r="I17634" i="93"/>
  <c r="I17608" i="93"/>
  <c r="I17582" i="93"/>
  <c r="I17556" i="93"/>
  <c r="I17530" i="93"/>
  <c r="I17504" i="93"/>
  <c r="I17478" i="93"/>
  <c r="I17452" i="93"/>
  <c r="I17426" i="93"/>
  <c r="I17400" i="93"/>
  <c r="I17374" i="93"/>
  <c r="I17348" i="93"/>
  <c r="I17322" i="93"/>
  <c r="I17296" i="93"/>
  <c r="I17270" i="93"/>
  <c r="I17244" i="93"/>
  <c r="I17218" i="93"/>
  <c r="I17192" i="93"/>
  <c r="I17166" i="93"/>
  <c r="I17140" i="93"/>
  <c r="I17114" i="93"/>
  <c r="I17088" i="93"/>
  <c r="I17062" i="93"/>
  <c r="I17036" i="93"/>
  <c r="I17010" i="93"/>
  <c r="I16984" i="93"/>
  <c r="I16962" i="93"/>
  <c r="I16944" i="93"/>
  <c r="I16926" i="93"/>
  <c r="I16908" i="93"/>
  <c r="I16890" i="93"/>
  <c r="I16872" i="93"/>
  <c r="I16854" i="93"/>
  <c r="I16836" i="93"/>
  <c r="I16818" i="93"/>
  <c r="I16800" i="93"/>
  <c r="I16782" i="93"/>
  <c r="I16764" i="93"/>
  <c r="I16746" i="93"/>
  <c r="I16728" i="93"/>
  <c r="I16710" i="93"/>
  <c r="I16692" i="93"/>
  <c r="I16674" i="93"/>
  <c r="I16656" i="93"/>
  <c r="I16638" i="93"/>
  <c r="I16620" i="93"/>
  <c r="I16602" i="93"/>
  <c r="I16584" i="93"/>
  <c r="I16566" i="93"/>
  <c r="I16548" i="93"/>
  <c r="I16530" i="93"/>
  <c r="I16512" i="93"/>
  <c r="I16494" i="93"/>
  <c r="I16476" i="93"/>
  <c r="I16458" i="93"/>
  <c r="I16440" i="93"/>
  <c r="I16422" i="93"/>
  <c r="I16404" i="93"/>
  <c r="I16386" i="93"/>
  <c r="I16368" i="93"/>
  <c r="I16350" i="93"/>
  <c r="I16332" i="93"/>
  <c r="I16314" i="93"/>
  <c r="I16296" i="93"/>
  <c r="I16278" i="93"/>
  <c r="I16260" i="93"/>
  <c r="I16242" i="93"/>
  <c r="I16224" i="93"/>
  <c r="I16206" i="93"/>
  <c r="I16188" i="93"/>
  <c r="I16170" i="93"/>
  <c r="I16152" i="93"/>
  <c r="I16134" i="93"/>
  <c r="I16116" i="93"/>
  <c r="I16098" i="93"/>
  <c r="I16080" i="93"/>
  <c r="I16062" i="93"/>
  <c r="I16044" i="93"/>
  <c r="I16026" i="93"/>
  <c r="I16008" i="93"/>
  <c r="I15990" i="93"/>
  <c r="I15972" i="93"/>
  <c r="I15954" i="93"/>
  <c r="I15936" i="93"/>
  <c r="I15918" i="93"/>
  <c r="I15900" i="93"/>
  <c r="I15882" i="93"/>
  <c r="I15865" i="93"/>
  <c r="I15849" i="93"/>
  <c r="I15833" i="93"/>
  <c r="I15817" i="93"/>
  <c r="I15801" i="93"/>
  <c r="I15785" i="93"/>
  <c r="I15769" i="93"/>
  <c r="I15753" i="93"/>
  <c r="I15737" i="93"/>
  <c r="I15721" i="93"/>
  <c r="I15705" i="93"/>
  <c r="I15689" i="93"/>
  <c r="I15673" i="93"/>
  <c r="I15657" i="93"/>
  <c r="I15641" i="93"/>
  <c r="I15625" i="93"/>
  <c r="I15609" i="93"/>
  <c r="I15593" i="93"/>
  <c r="I15577" i="93"/>
  <c r="I15561" i="93"/>
  <c r="I15545" i="93"/>
  <c r="I15529" i="93"/>
  <c r="I15513" i="93"/>
  <c r="I15497" i="93"/>
  <c r="I15481" i="93"/>
  <c r="I15465" i="93"/>
  <c r="I15449" i="93"/>
  <c r="I15433" i="93"/>
  <c r="I15417" i="93"/>
  <c r="I15401" i="93"/>
  <c r="I15385" i="93"/>
  <c r="I15369" i="93"/>
  <c r="I15353" i="93"/>
  <c r="I15337" i="93"/>
  <c r="I15321" i="93"/>
  <c r="I15305" i="93"/>
  <c r="I15289" i="93"/>
  <c r="I15273" i="93"/>
  <c r="I15257" i="93"/>
  <c r="I15241" i="93"/>
  <c r="I15225" i="93"/>
  <c r="I15209" i="93"/>
  <c r="I15193" i="93"/>
  <c r="I15177" i="93"/>
  <c r="I15161" i="93"/>
  <c r="I15145" i="93"/>
  <c r="I15129" i="93"/>
  <c r="I15113" i="93"/>
  <c r="I15097" i="93"/>
  <c r="I15081" i="93"/>
  <c r="I15065" i="93"/>
  <c r="I15049" i="93"/>
  <c r="I15033" i="93"/>
  <c r="I15017" i="93"/>
  <c r="I15001" i="93"/>
  <c r="I14985" i="93"/>
  <c r="I14969" i="93"/>
  <c r="I14953" i="93"/>
  <c r="I14937" i="93"/>
  <c r="I14921" i="93"/>
  <c r="I14528" i="93"/>
  <c r="I14502" i="93"/>
  <c r="I14476" i="93"/>
  <c r="I14450" i="93"/>
  <c r="I14424" i="93"/>
  <c r="I14398" i="93"/>
  <c r="I14372" i="93"/>
  <c r="I14346" i="93"/>
  <c r="I14320" i="93"/>
  <c r="I14294" i="93"/>
  <c r="I14268" i="93"/>
  <c r="I14242" i="93"/>
  <c r="I14216" i="93"/>
  <c r="I14190" i="93"/>
  <c r="I14164" i="93"/>
  <c r="I14138" i="93"/>
  <c r="I14112" i="93"/>
  <c r="I14086" i="93"/>
  <c r="I14060" i="93"/>
  <c r="I14034" i="93"/>
  <c r="I14008" i="93"/>
  <c r="I13982" i="93"/>
  <c r="I13956" i="93"/>
  <c r="I13930" i="93"/>
  <c r="I13904" i="93"/>
  <c r="I13878" i="93"/>
  <c r="I13852" i="93"/>
  <c r="I13826" i="93"/>
  <c r="I13800" i="93"/>
  <c r="I13774" i="93"/>
  <c r="I13748" i="93"/>
  <c r="I13722" i="93"/>
  <c r="I13696" i="93"/>
  <c r="I13670" i="93"/>
  <c r="I13644" i="93"/>
  <c r="I13618" i="93"/>
  <c r="I13592" i="93"/>
  <c r="I13566" i="93"/>
  <c r="I13540" i="93"/>
  <c r="I13514" i="93"/>
  <c r="I13488" i="93"/>
  <c r="I13462" i="93"/>
  <c r="I13436" i="93"/>
  <c r="I13410" i="93"/>
  <c r="I13384" i="93"/>
  <c r="I13358" i="93"/>
  <c r="I13332" i="93"/>
  <c r="I13306" i="93"/>
  <c r="I13280" i="93"/>
  <c r="I13254" i="93"/>
  <c r="I13228" i="93"/>
  <c r="I13202" i="93"/>
  <c r="I13176" i="93"/>
  <c r="I13150" i="93"/>
  <c r="I13124" i="93"/>
  <c r="I13098" i="93"/>
  <c r="I13072" i="93"/>
  <c r="I13046" i="93"/>
  <c r="I13020" i="93"/>
  <c r="I12994" i="93"/>
  <c r="I12968" i="93"/>
  <c r="I12933" i="93"/>
  <c r="I12934" i="93"/>
  <c r="I12890" i="93"/>
  <c r="I12864" i="93"/>
  <c r="I12838" i="93"/>
  <c r="I12812" i="93"/>
  <c r="I12786" i="93"/>
  <c r="I12760" i="93"/>
  <c r="I12734" i="93"/>
  <c r="I12708" i="93"/>
  <c r="I12682" i="93"/>
  <c r="I12656" i="93"/>
  <c r="I12630" i="93"/>
  <c r="I12604" i="93"/>
  <c r="I12578" i="93"/>
  <c r="I12552" i="93"/>
  <c r="I12526" i="93"/>
  <c r="I12500" i="93"/>
  <c r="I12474" i="93"/>
  <c r="I12448" i="93"/>
  <c r="I12422" i="93"/>
  <c r="I12396" i="93"/>
  <c r="I12370" i="93"/>
  <c r="I12344" i="93"/>
  <c r="I12318" i="93"/>
  <c r="I12292" i="93"/>
  <c r="I12266" i="93"/>
  <c r="I12240" i="93"/>
  <c r="I12214" i="93"/>
  <c r="I12188" i="93"/>
  <c r="I12162" i="93"/>
  <c r="I12136" i="93"/>
  <c r="I12110" i="93"/>
  <c r="I12084" i="93"/>
  <c r="I12058" i="93"/>
  <c r="I12032" i="93"/>
  <c r="I12006" i="93"/>
  <c r="I11980" i="93"/>
  <c r="I11954" i="93"/>
  <c r="I11928" i="93"/>
  <c r="I11902" i="93"/>
  <c r="I11876" i="93"/>
  <c r="I11850" i="93"/>
  <c r="I11824" i="93"/>
  <c r="I11798" i="93"/>
  <c r="I11772" i="93"/>
  <c r="I11746" i="93"/>
  <c r="I11720" i="93"/>
  <c r="I11694" i="93"/>
  <c r="I11668" i="93"/>
  <c r="I11642" i="93"/>
  <c r="I11616" i="93"/>
  <c r="I11590" i="93"/>
  <c r="I11564" i="93"/>
  <c r="I11538" i="93"/>
  <c r="I11512" i="93"/>
  <c r="I11486" i="93"/>
  <c r="I11460" i="93"/>
  <c r="I11434" i="93"/>
  <c r="I11408" i="93"/>
  <c r="I11382" i="93"/>
  <c r="I11356" i="93"/>
  <c r="I11330" i="93"/>
  <c r="I11304" i="93"/>
  <c r="I11278" i="93"/>
  <c r="I11252" i="93"/>
  <c r="I11226" i="93"/>
  <c r="I11200" i="93"/>
  <c r="I11174" i="93"/>
  <c r="I11148" i="93"/>
  <c r="I11122" i="93"/>
  <c r="I11096" i="93"/>
  <c r="I11070" i="93"/>
  <c r="I11044" i="93"/>
  <c r="I11018" i="93"/>
  <c r="I10992" i="93"/>
  <c r="I10966" i="93"/>
  <c r="I10940" i="93"/>
  <c r="I10914" i="93"/>
  <c r="I10888" i="93"/>
  <c r="I10862" i="93"/>
  <c r="I10836" i="93"/>
  <c r="I10810" i="93"/>
  <c r="I10784" i="93"/>
  <c r="I10758" i="93"/>
  <c r="I10732" i="93"/>
  <c r="I10706" i="93"/>
  <c r="I10680" i="93"/>
  <c r="I10654" i="93"/>
  <c r="I10628" i="93"/>
  <c r="I10602" i="93"/>
  <c r="I10576" i="93"/>
  <c r="I10550" i="93"/>
  <c r="I10515" i="93"/>
  <c r="I10516" i="93"/>
  <c r="I10472" i="93"/>
  <c r="I10446" i="93"/>
  <c r="I10420" i="93"/>
  <c r="I10394" i="93"/>
  <c r="I10368" i="93"/>
  <c r="I10342" i="93"/>
  <c r="I10316" i="93"/>
  <c r="I10290" i="93"/>
  <c r="I10264" i="93"/>
  <c r="I10238" i="93"/>
  <c r="I10212" i="93"/>
  <c r="I10186" i="93"/>
  <c r="I10160" i="93"/>
  <c r="I10134" i="93"/>
  <c r="I10108" i="93"/>
  <c r="I10082" i="93"/>
  <c r="I10056" i="93"/>
  <c r="I10030" i="93"/>
  <c r="I10004" i="93"/>
  <c r="I9978" i="93"/>
  <c r="I9952" i="93"/>
  <c r="I9926" i="93"/>
  <c r="I9900" i="93"/>
  <c r="I9874" i="93"/>
  <c r="I9848" i="93"/>
  <c r="I9822" i="93"/>
  <c r="I9796" i="93"/>
  <c r="I9770" i="93"/>
  <c r="I9744" i="93"/>
  <c r="I9718" i="93"/>
  <c r="I9696" i="93"/>
  <c r="I9678" i="93"/>
  <c r="I9660" i="93"/>
  <c r="I9642" i="93"/>
  <c r="I9624" i="93"/>
  <c r="I9606" i="93"/>
  <c r="I9588" i="93"/>
  <c r="I9570" i="93"/>
  <c r="I9552" i="93"/>
  <c r="I9534" i="93"/>
  <c r="I9516" i="93"/>
  <c r="I9498" i="93"/>
  <c r="I9480" i="93"/>
  <c r="I9462" i="93"/>
  <c r="I9444" i="93"/>
  <c r="I9426" i="93"/>
  <c r="I9408" i="93"/>
  <c r="I9390" i="93"/>
  <c r="I9372" i="93"/>
  <c r="I9354" i="93"/>
  <c r="I9336" i="93"/>
  <c r="I9318" i="93"/>
  <c r="I9300" i="93"/>
  <c r="I9282" i="93"/>
  <c r="I9264" i="93"/>
  <c r="I9246" i="93"/>
  <c r="I9228" i="93"/>
  <c r="I9210" i="93"/>
  <c r="I9192" i="93"/>
  <c r="I9174" i="93"/>
  <c r="I9156" i="93"/>
  <c r="I9138" i="93"/>
  <c r="I9120" i="93"/>
  <c r="I9102" i="93"/>
  <c r="I9084" i="93"/>
  <c r="I9066" i="93"/>
  <c r="I9048" i="93"/>
  <c r="I9030" i="93"/>
  <c r="I9012" i="93"/>
  <c r="I8994" i="93"/>
  <c r="I8976" i="93"/>
  <c r="I8958" i="93"/>
  <c r="I8940" i="93"/>
  <c r="I8922" i="93"/>
  <c r="I8904" i="93"/>
  <c r="I8886" i="93"/>
  <c r="I8868" i="93"/>
  <c r="I8850" i="93"/>
  <c r="I8832" i="93"/>
  <c r="I8814" i="93"/>
  <c r="I8796" i="93"/>
  <c r="I8778" i="93"/>
  <c r="I8760" i="93"/>
  <c r="I8742" i="93"/>
  <c r="I8724" i="93"/>
  <c r="I8706" i="93"/>
  <c r="I8688" i="93"/>
  <c r="I8670" i="93"/>
  <c r="I8652" i="93"/>
  <c r="I8634" i="93"/>
  <c r="I8616" i="93"/>
  <c r="I8599" i="93"/>
  <c r="I8583" i="93"/>
  <c r="I8567" i="93"/>
  <c r="I8551" i="93"/>
  <c r="I8535" i="93"/>
  <c r="I8519" i="93"/>
  <c r="I8503" i="93"/>
  <c r="I8487" i="93"/>
  <c r="I8471" i="93"/>
  <c r="I8455" i="93"/>
  <c r="I8439" i="93"/>
  <c r="I8423" i="93"/>
  <c r="I8407" i="93"/>
  <c r="I8391" i="93"/>
  <c r="I8375" i="93"/>
  <c r="I8359" i="93"/>
  <c r="I8343" i="93"/>
  <c r="I8327" i="93"/>
  <c r="I8311" i="93"/>
  <c r="I8295" i="93"/>
  <c r="I8279" i="93"/>
  <c r="I8263" i="93"/>
  <c r="I8247" i="93"/>
  <c r="I8231" i="93"/>
  <c r="I8215" i="93"/>
  <c r="I8199" i="93"/>
  <c r="I8183" i="93"/>
  <c r="I8167" i="93"/>
  <c r="I8151" i="93"/>
  <c r="I8135" i="93"/>
  <c r="I8119" i="93"/>
  <c r="I8099" i="93"/>
  <c r="I8100" i="93"/>
  <c r="I8071" i="93"/>
  <c r="I8055" i="93"/>
  <c r="I8039" i="93"/>
  <c r="I8023" i="93"/>
  <c r="I8007" i="93"/>
  <c r="I7991" i="93"/>
  <c r="I7975" i="93"/>
  <c r="I7959" i="93"/>
  <c r="I7943" i="93"/>
  <c r="I7927" i="93"/>
  <c r="I7911" i="93"/>
  <c r="I7895" i="93"/>
  <c r="I7879" i="93"/>
  <c r="I7863" i="93"/>
  <c r="I7847" i="93"/>
  <c r="I7831" i="93"/>
  <c r="I7815" i="93"/>
  <c r="I7799" i="93"/>
  <c r="I7783" i="93"/>
  <c r="I7767" i="93"/>
  <c r="I7751" i="93"/>
  <c r="I7735" i="93"/>
  <c r="I7719" i="93"/>
  <c r="I7703" i="93"/>
  <c r="I7687" i="93"/>
  <c r="I7671" i="93"/>
  <c r="I7655" i="93"/>
  <c r="I7262" i="93"/>
  <c r="I7236" i="93"/>
  <c r="I7210" i="93"/>
  <c r="I7184" i="93"/>
  <c r="I7158" i="93"/>
  <c r="I7132" i="93"/>
  <c r="I7106" i="93"/>
  <c r="I7080" i="93"/>
  <c r="I7054" i="93"/>
  <c r="I7028" i="93"/>
  <c r="I7002" i="93"/>
  <c r="I6976" i="93"/>
  <c r="I6950" i="93"/>
  <c r="I6924" i="93"/>
  <c r="I6898" i="93"/>
  <c r="I6872" i="93"/>
  <c r="I6846" i="93"/>
  <c r="I6820" i="93"/>
  <c r="I6794" i="93"/>
  <c r="I6768" i="93"/>
  <c r="I6742" i="93"/>
  <c r="I6716" i="93"/>
  <c r="I6690" i="93"/>
  <c r="I6664" i="93"/>
  <c r="I6638" i="93"/>
  <c r="I6612" i="93"/>
  <c r="I6586" i="93"/>
  <c r="I6560" i="93"/>
  <c r="I6534" i="93"/>
  <c r="I6508" i="93"/>
  <c r="I6482" i="93"/>
  <c r="I6456" i="93"/>
  <c r="I6430" i="93"/>
  <c r="I6404" i="93"/>
  <c r="I6378" i="93"/>
  <c r="I6352" i="93"/>
  <c r="I6326" i="93"/>
  <c r="I6300" i="93"/>
  <c r="I6274" i="93"/>
  <c r="I6248" i="93"/>
  <c r="I6222" i="93"/>
  <c r="I6196" i="93"/>
  <c r="I6170" i="93"/>
  <c r="I6144" i="93"/>
  <c r="I6118" i="93"/>
  <c r="I6092" i="93"/>
  <c r="I6066" i="93"/>
  <c r="I6040" i="93"/>
  <c r="I6014" i="93"/>
  <c r="I5988" i="93"/>
  <c r="I5962" i="93"/>
  <c r="I5936" i="93"/>
  <c r="I5910" i="93"/>
  <c r="I5884" i="93"/>
  <c r="I5858" i="93"/>
  <c r="I5832" i="93"/>
  <c r="I5806" i="93"/>
  <c r="I5780" i="93"/>
  <c r="I5754" i="93"/>
  <c r="I5728" i="93"/>
  <c r="I5702" i="93"/>
  <c r="I5667" i="93"/>
  <c r="I5668" i="93"/>
  <c r="I5624" i="93"/>
  <c r="I5598" i="93"/>
  <c r="I5572" i="93"/>
  <c r="I5546" i="93"/>
  <c r="I5520" i="93"/>
  <c r="I5494" i="93"/>
  <c r="I5468" i="93"/>
  <c r="I5442" i="93"/>
  <c r="I5416" i="93"/>
  <c r="I5390" i="93"/>
  <c r="I5364" i="93"/>
  <c r="I5338" i="93"/>
  <c r="I5312" i="93"/>
  <c r="I5286" i="93"/>
  <c r="I5260" i="93"/>
  <c r="I5234" i="93"/>
  <c r="I5208" i="93"/>
  <c r="I5182" i="93"/>
  <c r="I5156" i="93"/>
  <c r="I5130" i="93"/>
  <c r="I5104" i="93"/>
  <c r="I5078" i="93"/>
  <c r="I5052" i="93"/>
  <c r="I5026" i="93"/>
  <c r="I5000" i="93"/>
  <c r="I4974" i="93"/>
  <c r="I4948" i="93"/>
  <c r="I4922" i="93"/>
  <c r="I4896" i="93"/>
  <c r="I4870" i="93"/>
  <c r="I4844" i="93"/>
  <c r="I4818" i="93"/>
  <c r="I4792" i="93"/>
  <c r="I4766" i="93"/>
  <c r="I4740" i="93"/>
  <c r="I4714" i="93"/>
  <c r="I4688" i="93"/>
  <c r="I4662" i="93"/>
  <c r="I4636" i="93"/>
  <c r="I4610" i="93"/>
  <c r="I4584" i="93"/>
  <c r="I4558" i="93"/>
  <c r="I4532" i="93"/>
  <c r="I4506" i="93"/>
  <c r="I4480" i="93"/>
  <c r="I4454" i="93"/>
  <c r="I4428" i="93"/>
  <c r="I4402" i="93"/>
  <c r="I4376" i="93"/>
  <c r="I4350" i="93"/>
  <c r="I4324" i="93"/>
  <c r="I4298" i="93"/>
  <c r="I4272" i="93"/>
  <c r="I4246" i="93"/>
  <c r="I4220" i="93"/>
  <c r="I4194" i="93"/>
  <c r="I4168" i="93"/>
  <c r="I4142" i="93"/>
  <c r="I4116" i="93"/>
  <c r="I4090" i="93"/>
  <c r="I4064" i="93"/>
  <c r="I4038" i="93"/>
  <c r="I4012" i="93"/>
  <c r="I3986" i="93"/>
  <c r="I3960" i="93"/>
  <c r="I3934" i="93"/>
  <c r="I3908" i="93"/>
  <c r="I3882" i="93"/>
  <c r="I3856" i="93"/>
  <c r="I3830" i="93"/>
  <c r="I3804" i="93"/>
  <c r="I3778" i="93"/>
  <c r="I3752" i="93"/>
  <c r="I3726" i="93"/>
  <c r="I3700" i="93"/>
  <c r="I3674" i="93"/>
  <c r="I3648" i="93"/>
  <c r="I3622" i="93"/>
  <c r="I3596" i="93"/>
  <c r="I3570" i="93"/>
  <c r="I3544" i="93"/>
  <c r="I3518" i="93"/>
  <c r="I3492" i="93"/>
  <c r="I3466" i="93"/>
  <c r="I3440" i="93"/>
  <c r="I3414" i="93"/>
  <c r="I3388" i="93"/>
  <c r="I3362" i="93"/>
  <c r="I3336" i="93"/>
  <c r="I3310" i="93"/>
  <c r="I3284" i="93"/>
  <c r="I3249" i="93"/>
  <c r="I3250" i="93"/>
  <c r="I3206" i="93"/>
  <c r="I3180" i="93"/>
  <c r="I3154" i="93"/>
  <c r="I3128" i="93"/>
  <c r="I3102" i="93"/>
  <c r="I3076" i="93"/>
  <c r="I3050" i="93"/>
  <c r="I3024" i="93"/>
  <c r="I2998" i="93"/>
  <c r="I2972" i="93"/>
  <c r="I2946" i="93"/>
  <c r="I2920" i="93"/>
  <c r="I2894" i="93"/>
  <c r="I2868" i="93"/>
  <c r="I2842" i="93"/>
  <c r="I2816" i="93"/>
  <c r="I2790" i="93"/>
  <c r="I2764" i="93"/>
  <c r="I2738" i="93"/>
  <c r="I2712" i="93"/>
  <c r="I2686" i="93"/>
  <c r="I2660" i="93"/>
  <c r="I2634" i="93"/>
  <c r="I2608" i="93"/>
  <c r="I2582" i="93"/>
  <c r="I2556" i="93"/>
  <c r="I2530" i="93"/>
  <c r="I2504" i="93"/>
  <c r="I2478" i="93"/>
  <c r="I2452" i="93"/>
  <c r="I2430" i="93"/>
  <c r="I2412" i="93"/>
  <c r="I2394" i="93"/>
  <c r="I2376" i="93"/>
  <c r="I2358" i="93"/>
  <c r="I2340" i="93"/>
  <c r="I2322" i="93"/>
  <c r="I2304" i="93"/>
  <c r="I2286" i="93"/>
  <c r="I2268" i="93"/>
  <c r="I2250" i="93"/>
  <c r="I2232" i="93"/>
  <c r="I2214" i="93"/>
  <c r="I2196" i="93"/>
  <c r="I2178" i="93"/>
  <c r="I2160" i="93"/>
  <c r="I2142" i="93"/>
  <c r="I2124" i="93"/>
  <c r="I2106" i="93"/>
  <c r="I2088" i="93"/>
  <c r="I2070" i="93"/>
  <c r="I2052" i="93"/>
  <c r="I2034" i="93"/>
  <c r="I2016" i="93"/>
  <c r="I1998" i="93"/>
  <c r="I1980" i="93"/>
  <c r="I1962" i="93"/>
  <c r="I1944" i="93"/>
  <c r="I1926" i="93"/>
  <c r="I1908" i="93"/>
  <c r="I1890" i="93"/>
  <c r="I1872" i="93"/>
  <c r="I1854" i="93"/>
  <c r="I1836" i="93"/>
  <c r="I1818" i="93"/>
  <c r="I1800" i="93"/>
  <c r="I1782" i="93"/>
  <c r="I1764" i="93"/>
  <c r="I1746" i="93"/>
  <c r="I1728" i="93"/>
  <c r="I1710" i="93"/>
  <c r="I1692" i="93"/>
  <c r="I1674" i="93"/>
  <c r="I1656" i="93"/>
  <c r="I1638" i="93"/>
  <c r="I1620" i="93"/>
  <c r="I1602" i="93"/>
  <c r="I1584" i="93"/>
  <c r="I1566" i="93"/>
  <c r="I1548" i="93"/>
  <c r="I1530" i="93"/>
  <c r="I1512" i="93"/>
  <c r="I1494" i="93"/>
  <c r="I1476" i="93"/>
  <c r="I1458" i="93"/>
  <c r="I1440" i="93"/>
  <c r="I1422" i="93"/>
  <c r="I1404" i="93"/>
  <c r="I1386" i="93"/>
  <c r="I1368" i="93"/>
  <c r="I1350" i="93"/>
  <c r="I1333" i="93"/>
  <c r="I1317" i="93"/>
  <c r="I1301" i="93"/>
  <c r="I1285" i="93"/>
  <c r="I1269" i="93"/>
  <c r="I1253" i="93"/>
  <c r="I1237" i="93"/>
  <c r="I1221" i="93"/>
  <c r="I1205" i="93"/>
  <c r="I1189" i="93"/>
  <c r="I1173" i="93"/>
  <c r="I1157" i="93"/>
  <c r="I1141" i="93"/>
  <c r="I1125" i="93"/>
  <c r="I1109" i="93"/>
  <c r="I1093" i="93"/>
  <c r="I1077" i="93"/>
  <c r="I1061" i="93"/>
  <c r="I1045" i="93"/>
  <c r="I1029" i="93"/>
  <c r="I1013" i="93"/>
  <c r="I997" i="93"/>
  <c r="I981" i="93"/>
  <c r="I965" i="93"/>
  <c r="I949" i="93"/>
  <c r="I933" i="93"/>
  <c r="I917" i="93"/>
  <c r="I901" i="93"/>
  <c r="I885" i="93"/>
  <c r="I869" i="93"/>
  <c r="I853" i="93"/>
  <c r="I833" i="93"/>
  <c r="I834" i="93"/>
  <c r="I805" i="93"/>
  <c r="I789" i="93"/>
  <c r="I773" i="93"/>
  <c r="I757" i="93"/>
  <c r="I741" i="93"/>
  <c r="I725" i="93"/>
  <c r="I709" i="93"/>
  <c r="I693" i="93"/>
  <c r="I677" i="93"/>
  <c r="I661" i="93"/>
  <c r="I645" i="93"/>
  <c r="I629" i="93"/>
  <c r="I613" i="93"/>
  <c r="I597" i="93"/>
  <c r="I581" i="93"/>
  <c r="I565" i="93"/>
  <c r="I549" i="93"/>
  <c r="I533" i="93"/>
  <c r="I517" i="93"/>
  <c r="I501" i="93"/>
  <c r="I485" i="93"/>
  <c r="I469" i="93"/>
  <c r="I453" i="93"/>
  <c r="I437" i="93"/>
  <c r="I421" i="93"/>
  <c r="I405" i="93"/>
  <c r="I389" i="93"/>
  <c r="I21795" i="93"/>
  <c r="I21769" i="93"/>
  <c r="I21743" i="93"/>
  <c r="I21717" i="93"/>
  <c r="I21691" i="93"/>
  <c r="I21665" i="93"/>
  <c r="I21639" i="93"/>
  <c r="I21613" i="93"/>
  <c r="I21587" i="93"/>
  <c r="I21561" i="93"/>
  <c r="I21535" i="93"/>
  <c r="I21509" i="93"/>
  <c r="I21483" i="93"/>
  <c r="I21457" i="93"/>
  <c r="I21431" i="93"/>
  <c r="I21405" i="93"/>
  <c r="I21379" i="93"/>
  <c r="I21353" i="93"/>
  <c r="I21327" i="93"/>
  <c r="I21301" i="93"/>
  <c r="I21275" i="93"/>
  <c r="I21249" i="93"/>
  <c r="I21223" i="93"/>
  <c r="I21197" i="93"/>
  <c r="I21171" i="93"/>
  <c r="I21145" i="93"/>
  <c r="I21119" i="93"/>
  <c r="I21093" i="93"/>
  <c r="I21067" i="93"/>
  <c r="I21041" i="93"/>
  <c r="I21015" i="93"/>
  <c r="I20989" i="93"/>
  <c r="I20963" i="93"/>
  <c r="I20937" i="93"/>
  <c r="I20911" i="93"/>
  <c r="I20885" i="93"/>
  <c r="I20859" i="93"/>
  <c r="I20833" i="93"/>
  <c r="I20807" i="93"/>
  <c r="I20781" i="93"/>
  <c r="I20755" i="93"/>
  <c r="I20729" i="93"/>
  <c r="I20703" i="93"/>
  <c r="I20677" i="93"/>
  <c r="I20651" i="93"/>
  <c r="I20625" i="93"/>
  <c r="I20599" i="93"/>
  <c r="I20573" i="93"/>
  <c r="I20547" i="93"/>
  <c r="I20521" i="93"/>
  <c r="I20495" i="93"/>
  <c r="I20469" i="93"/>
  <c r="I20443" i="93"/>
  <c r="I20417" i="93"/>
  <c r="I20391" i="93"/>
  <c r="I20365" i="93"/>
  <c r="I20339" i="93"/>
  <c r="I20313" i="93"/>
  <c r="I20287" i="93"/>
  <c r="I20261" i="93"/>
  <c r="I20235" i="93"/>
  <c r="I20201" i="93"/>
  <c r="I20202" i="93"/>
  <c r="I20157" i="93"/>
  <c r="I20131" i="93"/>
  <c r="I20105" i="93"/>
  <c r="I20079" i="93"/>
  <c r="I20053" i="93"/>
  <c r="I20027" i="93"/>
  <c r="I20001" i="93"/>
  <c r="I19975" i="93"/>
  <c r="I19949" i="93"/>
  <c r="I19923" i="93"/>
  <c r="I19897" i="93"/>
  <c r="I19871" i="93"/>
  <c r="I19845" i="93"/>
  <c r="I19819" i="93"/>
  <c r="I19793" i="93"/>
  <c r="I19767" i="93"/>
  <c r="I19741" i="93"/>
  <c r="I19715" i="93"/>
  <c r="I19689" i="93"/>
  <c r="I19663" i="93"/>
  <c r="I19637" i="93"/>
  <c r="I19611" i="93"/>
  <c r="I19585" i="93"/>
  <c r="I19559" i="93"/>
  <c r="I19533" i="93"/>
  <c r="I19507" i="93"/>
  <c r="I19481" i="93"/>
  <c r="I19455" i="93"/>
  <c r="I19429" i="93"/>
  <c r="I19403" i="93"/>
  <c r="I19377" i="93"/>
  <c r="I19351" i="93"/>
  <c r="I19325" i="93"/>
  <c r="I19299" i="93"/>
  <c r="I19273" i="93"/>
  <c r="I19247" i="93"/>
  <c r="I19221" i="93"/>
  <c r="I19195" i="93"/>
  <c r="I19169" i="93"/>
  <c r="I19143" i="93"/>
  <c r="I19117" i="93"/>
  <c r="I19091" i="93"/>
  <c r="I19065" i="93"/>
  <c r="I19039" i="93"/>
  <c r="I19013" i="93"/>
  <c r="I18987" i="93"/>
  <c r="I18961" i="93"/>
  <c r="I18935" i="93"/>
  <c r="I18909" i="93"/>
  <c r="I18883" i="93"/>
  <c r="I18857" i="93"/>
  <c r="I18831" i="93"/>
  <c r="I18805" i="93"/>
  <c r="I18779" i="93"/>
  <c r="I18753" i="93"/>
  <c r="I18727" i="93"/>
  <c r="I18701" i="93"/>
  <c r="I18675" i="93"/>
  <c r="I18649" i="93"/>
  <c r="I18623" i="93"/>
  <c r="I18597" i="93"/>
  <c r="I18571" i="93"/>
  <c r="I18545" i="93"/>
  <c r="I18519" i="93"/>
  <c r="I18493" i="93"/>
  <c r="I18467" i="93"/>
  <c r="I18441" i="93"/>
  <c r="I18415" i="93"/>
  <c r="I18389" i="93"/>
  <c r="I18363" i="93"/>
  <c r="I18337" i="93"/>
  <c r="I18311" i="93"/>
  <c r="I18285" i="93"/>
  <c r="I18259" i="93"/>
  <c r="I18233" i="93"/>
  <c r="I18207" i="93"/>
  <c r="I18181" i="93"/>
  <c r="I18155" i="93"/>
  <c r="I18129" i="93"/>
  <c r="I18103" i="93"/>
  <c r="I18077" i="93"/>
  <c r="I18051" i="93"/>
  <c r="I18025" i="93"/>
  <c r="I17999" i="93"/>
  <c r="I17973" i="93"/>
  <c r="I17947" i="93"/>
  <c r="I17921" i="93"/>
  <c r="I17895" i="93"/>
  <c r="I17869" i="93"/>
  <c r="I17843" i="93"/>
  <c r="I17817" i="93"/>
  <c r="I17783" i="93"/>
  <c r="I17784" i="93"/>
  <c r="I17739" i="93"/>
  <c r="I17713" i="93"/>
  <c r="I17687" i="93"/>
  <c r="I17661" i="93"/>
  <c r="I17635" i="93"/>
  <c r="I17609" i="93"/>
  <c r="I17583" i="93"/>
  <c r="I17557" i="93"/>
  <c r="I17531" i="93"/>
  <c r="I17505" i="93"/>
  <c r="I17479" i="93"/>
  <c r="I17453" i="93"/>
  <c r="I17427" i="93"/>
  <c r="I17401" i="93"/>
  <c r="I17375" i="93"/>
  <c r="I17349" i="93"/>
  <c r="I17323" i="93"/>
  <c r="I17297" i="93"/>
  <c r="I17271" i="93"/>
  <c r="I17245" i="93"/>
  <c r="I17219" i="93"/>
  <c r="I17193" i="93"/>
  <c r="I17167" i="93"/>
  <c r="I17141" i="93"/>
  <c r="I17115" i="93"/>
  <c r="I17089" i="93"/>
  <c r="I17063" i="93"/>
  <c r="I17037" i="93"/>
  <c r="I17011" i="93"/>
  <c r="I16985" i="93"/>
  <c r="I14529" i="93"/>
  <c r="I14503" i="93"/>
  <c r="I14477" i="93"/>
  <c r="I14451" i="93"/>
  <c r="I14425" i="93"/>
  <c r="I14399" i="93"/>
  <c r="I14373" i="93"/>
  <c r="I14347" i="93"/>
  <c r="I14321" i="93"/>
  <c r="I14295" i="93"/>
  <c r="I14269" i="93"/>
  <c r="I14243" i="93"/>
  <c r="I14217" i="93"/>
  <c r="I14191" i="93"/>
  <c r="I14165" i="93"/>
  <c r="I14139" i="93"/>
  <c r="I14113" i="93"/>
  <c r="I14087" i="93"/>
  <c r="I14061" i="93"/>
  <c r="I14035" i="93"/>
  <c r="I14009" i="93"/>
  <c r="I13983" i="93"/>
  <c r="I13957" i="93"/>
  <c r="I13931" i="93"/>
  <c r="I13905" i="93"/>
  <c r="I13879" i="93"/>
  <c r="I13853" i="93"/>
  <c r="I13827" i="93"/>
  <c r="I13801" i="93"/>
  <c r="I13775" i="93"/>
  <c r="I13749" i="93"/>
  <c r="I13723" i="93"/>
  <c r="I13697" i="93"/>
  <c r="I13671" i="93"/>
  <c r="I13645" i="93"/>
  <c r="I13619" i="93"/>
  <c r="I13593" i="93"/>
  <c r="I13567" i="93"/>
  <c r="I13541" i="93"/>
  <c r="I13515" i="93"/>
  <c r="I13489" i="93"/>
  <c r="I13463" i="93"/>
  <c r="I13437" i="93"/>
  <c r="I13411" i="93"/>
  <c r="I13385" i="93"/>
  <c r="I13359" i="93"/>
  <c r="I13333" i="93"/>
  <c r="I13307" i="93"/>
  <c r="I13281" i="93"/>
  <c r="I13255" i="93"/>
  <c r="I13229" i="93"/>
  <c r="I13203" i="93"/>
  <c r="I13177" i="93"/>
  <c r="I13151" i="93"/>
  <c r="I13125" i="93"/>
  <c r="I13099" i="93"/>
  <c r="I13073" i="93"/>
  <c r="I13047" i="93"/>
  <c r="I13021" i="93"/>
  <c r="I12995" i="93"/>
  <c r="I12969" i="93"/>
  <c r="I12935" i="93"/>
  <c r="I12936" i="93"/>
  <c r="I12891" i="93"/>
  <c r="I12865" i="93"/>
  <c r="I12839" i="93"/>
  <c r="I12813" i="93"/>
  <c r="I12787" i="93"/>
  <c r="I12761" i="93"/>
  <c r="I12735" i="93"/>
  <c r="I12709" i="93"/>
  <c r="I12683" i="93"/>
  <c r="I12657" i="93"/>
  <c r="I12631" i="93"/>
  <c r="I12605" i="93"/>
  <c r="I12579" i="93"/>
  <c r="I12553" i="93"/>
  <c r="I12527" i="93"/>
  <c r="I12501" i="93"/>
  <c r="I12475" i="93"/>
  <c r="I12449" i="93"/>
  <c r="I12423" i="93"/>
  <c r="I12397" i="93"/>
  <c r="I12371" i="93"/>
  <c r="I12345" i="93"/>
  <c r="I12319" i="93"/>
  <c r="I12293" i="93"/>
  <c r="I12267" i="93"/>
  <c r="I12241" i="93"/>
  <c r="I12215" i="93"/>
  <c r="I12189" i="93"/>
  <c r="I12163" i="93"/>
  <c r="I12137" i="93"/>
  <c r="I12111" i="93"/>
  <c r="I12085" i="93"/>
  <c r="I12059" i="93"/>
  <c r="I12033" i="93"/>
  <c r="I12007" i="93"/>
  <c r="I11981" i="93"/>
  <c r="I11955" i="93"/>
  <c r="I11929" i="93"/>
  <c r="I11903" i="93"/>
  <c r="I11877" i="93"/>
  <c r="I11851" i="93"/>
  <c r="I11825" i="93"/>
  <c r="I11799" i="93"/>
  <c r="I11773" i="93"/>
  <c r="I11747" i="93"/>
  <c r="I11721" i="93"/>
  <c r="I11695" i="93"/>
  <c r="I11669" i="93"/>
  <c r="I11643" i="93"/>
  <c r="I11617" i="93"/>
  <c r="I11591" i="93"/>
  <c r="I11565" i="93"/>
  <c r="I11539" i="93"/>
  <c r="I11513" i="93"/>
  <c r="I11487" i="93"/>
  <c r="I11461" i="93"/>
  <c r="I11435" i="93"/>
  <c r="I11409" i="93"/>
  <c r="I11383" i="93"/>
  <c r="I11357" i="93"/>
  <c r="I11331" i="93"/>
  <c r="I11305" i="93"/>
  <c r="I11279" i="93"/>
  <c r="I11253" i="93"/>
  <c r="I11227" i="93"/>
  <c r="I11201" i="93"/>
  <c r="I11175" i="93"/>
  <c r="I11149" i="93"/>
  <c r="I11123" i="93"/>
  <c r="I11097" i="93"/>
  <c r="I11071" i="93"/>
  <c r="I11045" i="93"/>
  <c r="I11019" i="93"/>
  <c r="I10993" i="93"/>
  <c r="I10967" i="93"/>
  <c r="I10941" i="93"/>
  <c r="I10915" i="93"/>
  <c r="I10889" i="93"/>
  <c r="I10863" i="93"/>
  <c r="I10837" i="93"/>
  <c r="I10811" i="93"/>
  <c r="I10785" i="93"/>
  <c r="I10759" i="93"/>
  <c r="I10733" i="93"/>
  <c r="I10707" i="93"/>
  <c r="I10681" i="93"/>
  <c r="I10655" i="93"/>
  <c r="I10629" i="93"/>
  <c r="I10603" i="93"/>
  <c r="I10577" i="93"/>
  <c r="I10551" i="93"/>
  <c r="I10517" i="93"/>
  <c r="I10518" i="93"/>
  <c r="I10473" i="93"/>
  <c r="I10447" i="93"/>
  <c r="I10421" i="93"/>
  <c r="I10395" i="93"/>
  <c r="I10369" i="93"/>
  <c r="I10343" i="93"/>
  <c r="I10317" i="93"/>
  <c r="I10291" i="93"/>
  <c r="I10265" i="93"/>
  <c r="I10239" i="93"/>
  <c r="I10213" i="93"/>
  <c r="I10187" i="93"/>
  <c r="I10161" i="93"/>
  <c r="I10135" i="93"/>
  <c r="I10109" i="93"/>
  <c r="I10083" i="93"/>
  <c r="I10057" i="93"/>
  <c r="I10031" i="93"/>
  <c r="I10005" i="93"/>
  <c r="I9979" i="93"/>
  <c r="I9953" i="93"/>
  <c r="I9927" i="93"/>
  <c r="I9901" i="93"/>
  <c r="I9875" i="93"/>
  <c r="I9849" i="93"/>
  <c r="I9823" i="93"/>
  <c r="I9797" i="93"/>
  <c r="I9771" i="93"/>
  <c r="I9745" i="93"/>
  <c r="I9719" i="93"/>
  <c r="I7263" i="93"/>
  <c r="I7237" i="93"/>
  <c r="I7211" i="93"/>
  <c r="I7185" i="93"/>
  <c r="I7159" i="93"/>
  <c r="I7133" i="93"/>
  <c r="I7107" i="93"/>
  <c r="I7081" i="93"/>
  <c r="I7055" i="93"/>
  <c r="I7029" i="93"/>
  <c r="I7003" i="93"/>
  <c r="I6977" i="93"/>
  <c r="I6951" i="93"/>
  <c r="I6925" i="93"/>
  <c r="I6899" i="93"/>
  <c r="I6873" i="93"/>
  <c r="I6847" i="93"/>
  <c r="I6821" i="93"/>
  <c r="I6795" i="93"/>
  <c r="I6769" i="93"/>
  <c r="I6743" i="93"/>
  <c r="I6717" i="93"/>
  <c r="I6691" i="93"/>
  <c r="I6665" i="93"/>
  <c r="I6639" i="93"/>
  <c r="I6613" i="93"/>
  <c r="I6587" i="93"/>
  <c r="I6561" i="93"/>
  <c r="I6535" i="93"/>
  <c r="I6509" i="93"/>
  <c r="I6483" i="93"/>
  <c r="I6457" i="93"/>
  <c r="I6431" i="93"/>
  <c r="I6405" i="93"/>
  <c r="I6379" i="93"/>
  <c r="I6353" i="93"/>
  <c r="I6327" i="93"/>
  <c r="I6301" i="93"/>
  <c r="I6275" i="93"/>
  <c r="I6249" i="93"/>
  <c r="I6223" i="93"/>
  <c r="I6197" i="93"/>
  <c r="I6171" i="93"/>
  <c r="I6145" i="93"/>
  <c r="I6119" i="93"/>
  <c r="I6093" i="93"/>
  <c r="I6067" i="93"/>
  <c r="I6041" i="93"/>
  <c r="I6015" i="93"/>
  <c r="I5989" i="93"/>
  <c r="I5963" i="93"/>
  <c r="I5937" i="93"/>
  <c r="I5911" i="93"/>
  <c r="I5885" i="93"/>
  <c r="I5859" i="93"/>
  <c r="I5833" i="93"/>
  <c r="I5807" i="93"/>
  <c r="I5781" i="93"/>
  <c r="I5755" i="93"/>
  <c r="I5729" i="93"/>
  <c r="I5703" i="93"/>
  <c r="I5669" i="93"/>
  <c r="I5670" i="93"/>
  <c r="I5625" i="93"/>
  <c r="I5599" i="93"/>
  <c r="I5573" i="93"/>
  <c r="I5547" i="93"/>
  <c r="I5521" i="93"/>
  <c r="I5495" i="93"/>
  <c r="I5469" i="93"/>
  <c r="I5443" i="93"/>
  <c r="I5417" i="93"/>
  <c r="I5391" i="93"/>
  <c r="I5365" i="93"/>
  <c r="I5339" i="93"/>
  <c r="I5313" i="93"/>
  <c r="I5287" i="93"/>
  <c r="I5261" i="93"/>
  <c r="I5235" i="93"/>
  <c r="I5209" i="93"/>
  <c r="I5183" i="93"/>
  <c r="I5157" i="93"/>
  <c r="I5131" i="93"/>
  <c r="I5105" i="93"/>
  <c r="I5079" i="93"/>
  <c r="I5053" i="93"/>
  <c r="I5027" i="93"/>
  <c r="I5001" i="93"/>
  <c r="I4975" i="93"/>
  <c r="I4949" i="93"/>
  <c r="I4923" i="93"/>
  <c r="I4897" i="93"/>
  <c r="I4871" i="93"/>
  <c r="I4845" i="93"/>
  <c r="I4819" i="93"/>
  <c r="I4793" i="93"/>
  <c r="I4767" i="93"/>
  <c r="I4741" i="93"/>
  <c r="I4715" i="93"/>
  <c r="I4689" i="93"/>
  <c r="I4663" i="93"/>
  <c r="I4637" i="93"/>
  <c r="I4611" i="93"/>
  <c r="I4585" i="93"/>
  <c r="I4559" i="93"/>
  <c r="I4533" i="93"/>
  <c r="I4507" i="93"/>
  <c r="I4481" i="93"/>
  <c r="I4455" i="93"/>
  <c r="I4429" i="93"/>
  <c r="I4403" i="93"/>
  <c r="I4377" i="93"/>
  <c r="I4351" i="93"/>
  <c r="I4325" i="93"/>
  <c r="I4299" i="93"/>
  <c r="I4273" i="93"/>
  <c r="I4247" i="93"/>
  <c r="I4221" i="93"/>
  <c r="I4195" i="93"/>
  <c r="I4169" i="93"/>
  <c r="I4143" i="93"/>
  <c r="I4117" i="93"/>
  <c r="I4091" i="93"/>
  <c r="I4065" i="93"/>
  <c r="I4039" i="93"/>
  <c r="I4013" i="93"/>
  <c r="I3987" i="93"/>
  <c r="I3961" i="93"/>
  <c r="I3935" i="93"/>
  <c r="I3909" i="93"/>
  <c r="I3883" i="93"/>
  <c r="I3857" i="93"/>
  <c r="I3831" i="93"/>
  <c r="I3805" i="93"/>
  <c r="I3779" i="93"/>
  <c r="I3753" i="93"/>
  <c r="I3727" i="93"/>
  <c r="I3701" i="93"/>
  <c r="I3675" i="93"/>
  <c r="I3649" i="93"/>
  <c r="I3623" i="93"/>
  <c r="I3597" i="93"/>
  <c r="I3571" i="93"/>
  <c r="I3545" i="93"/>
  <c r="I3519" i="93"/>
  <c r="I3493" i="93"/>
  <c r="I3467" i="93"/>
  <c r="I3441" i="93"/>
  <c r="I3415" i="93"/>
  <c r="I3389" i="93"/>
  <c r="I3363" i="93"/>
  <c r="I3337" i="93"/>
  <c r="I3311" i="93"/>
  <c r="I3285" i="93"/>
  <c r="I3251" i="93"/>
  <c r="I3252" i="93"/>
  <c r="I3207" i="93"/>
  <c r="I3181" i="93"/>
  <c r="I3155" i="93"/>
  <c r="I3129" i="93"/>
  <c r="I3103" i="93"/>
  <c r="I3077" i="93"/>
  <c r="I3051" i="93"/>
  <c r="I3025" i="93"/>
  <c r="I2999" i="93"/>
  <c r="I2973" i="93"/>
  <c r="I2947" i="93"/>
  <c r="I2921" i="93"/>
  <c r="I2895" i="93"/>
  <c r="I2869" i="93"/>
  <c r="I2843" i="93"/>
  <c r="I2817" i="93"/>
  <c r="I2791" i="93"/>
  <c r="I2765" i="93"/>
  <c r="I2739" i="93"/>
  <c r="I2713" i="93"/>
  <c r="I2687" i="93"/>
  <c r="I2661" i="93"/>
  <c r="I2635" i="93"/>
  <c r="I2609" i="93"/>
  <c r="I2583" i="93"/>
  <c r="I2557" i="93"/>
  <c r="I2531" i="93"/>
  <c r="I2505" i="93"/>
  <c r="I2479" i="93"/>
  <c r="I2453" i="93"/>
  <c r="I21796" i="93"/>
  <c r="I21770" i="93"/>
  <c r="I21744" i="93"/>
  <c r="I21718" i="93"/>
  <c r="I21692" i="93"/>
  <c r="I21666" i="93"/>
  <c r="I21640" i="93"/>
  <c r="I21614" i="93"/>
  <c r="I21588" i="93"/>
  <c r="I21562" i="93"/>
  <c r="I21536" i="93"/>
  <c r="I21510" i="93"/>
  <c r="I21484" i="93"/>
  <c r="I21458" i="93"/>
  <c r="I21432" i="93"/>
  <c r="I21406" i="93"/>
  <c r="I21380" i="93"/>
  <c r="I21354" i="93"/>
  <c r="I21328" i="93"/>
  <c r="I21302" i="93"/>
  <c r="I21276" i="93"/>
  <c r="I21250" i="93"/>
  <c r="I21224" i="93"/>
  <c r="I21198" i="93"/>
  <c r="I21172" i="93"/>
  <c r="I21146" i="93"/>
  <c r="I21120" i="93"/>
  <c r="I21094" i="93"/>
  <c r="I21068" i="93"/>
  <c r="I21042" i="93"/>
  <c r="I21016" i="93"/>
  <c r="I20990" i="93"/>
  <c r="I20964" i="93"/>
  <c r="I20938" i="93"/>
  <c r="I20912" i="93"/>
  <c r="I20886" i="93"/>
  <c r="I20860" i="93"/>
  <c r="I20834" i="93"/>
  <c r="I20808" i="93"/>
  <c r="I20782" i="93"/>
  <c r="I20756" i="93"/>
  <c r="I20730" i="93"/>
  <c r="I20704" i="93"/>
  <c r="I20678" i="93"/>
  <c r="I20652" i="93"/>
  <c r="I20626" i="93"/>
  <c r="I20600" i="93"/>
  <c r="I20574" i="93"/>
  <c r="I20548" i="93"/>
  <c r="I20522" i="93"/>
  <c r="I20496" i="93"/>
  <c r="I20470" i="93"/>
  <c r="I20444" i="93"/>
  <c r="I20418" i="93"/>
  <c r="I20392" i="93"/>
  <c r="I20366" i="93"/>
  <c r="I20340" i="93"/>
  <c r="I20314" i="93"/>
  <c r="I20288" i="93"/>
  <c r="I20262" i="93"/>
  <c r="I20236" i="93"/>
  <c r="I20203" i="93"/>
  <c r="I20204" i="93"/>
  <c r="I20158" i="93"/>
  <c r="I20132" i="93"/>
  <c r="I20106" i="93"/>
  <c r="I20080" i="93"/>
  <c r="I20054" i="93"/>
  <c r="I20028" i="93"/>
  <c r="I20002" i="93"/>
  <c r="I19976" i="93"/>
  <c r="I19950" i="93"/>
  <c r="I19924" i="93"/>
  <c r="I19898" i="93"/>
  <c r="I19872" i="93"/>
  <c r="I19846" i="93"/>
  <c r="I19820" i="93"/>
  <c r="I19794" i="93"/>
  <c r="I19768" i="93"/>
  <c r="I19742" i="93"/>
  <c r="I19716" i="93"/>
  <c r="I19690" i="93"/>
  <c r="I19664" i="93"/>
  <c r="I19638" i="93"/>
  <c r="I19612" i="93"/>
  <c r="I19586" i="93"/>
  <c r="I19560" i="93"/>
  <c r="I19534" i="93"/>
  <c r="I19508" i="93"/>
  <c r="I19482" i="93"/>
  <c r="I19456" i="93"/>
  <c r="I19430" i="93"/>
  <c r="I19404" i="93"/>
  <c r="I19378" i="93"/>
  <c r="I19352" i="93"/>
  <c r="I19326" i="93"/>
  <c r="I19300" i="93"/>
  <c r="I19274" i="93"/>
  <c r="I19248" i="93"/>
  <c r="I19222" i="93"/>
  <c r="I19196" i="93"/>
  <c r="I19170" i="93"/>
  <c r="I19144" i="93"/>
  <c r="I19118" i="93"/>
  <c r="I19092" i="93"/>
  <c r="I19066" i="93"/>
  <c r="I19040" i="93"/>
  <c r="I19014" i="93"/>
  <c r="I18988" i="93"/>
  <c r="I18962" i="93"/>
  <c r="I18936" i="93"/>
  <c r="I18910" i="93"/>
  <c r="I18884" i="93"/>
  <c r="I18858" i="93"/>
  <c r="I18832" i="93"/>
  <c r="I18806" i="93"/>
  <c r="I18780" i="93"/>
  <c r="I18754" i="93"/>
  <c r="I18728" i="93"/>
  <c r="I18702" i="93"/>
  <c r="I18676" i="93"/>
  <c r="I18650" i="93"/>
  <c r="I18624" i="93"/>
  <c r="I18598" i="93"/>
  <c r="I18572" i="93"/>
  <c r="I18546" i="93"/>
  <c r="I18520" i="93"/>
  <c r="I18494" i="93"/>
  <c r="I18468" i="93"/>
  <c r="I18442" i="93"/>
  <c r="I18416" i="93"/>
  <c r="I18390" i="93"/>
  <c r="I18364" i="93"/>
  <c r="I18338" i="93"/>
  <c r="I18312" i="93"/>
  <c r="I18286" i="93"/>
  <c r="I18260" i="93"/>
  <c r="I18234" i="93"/>
  <c r="I18208" i="93"/>
  <c r="I18182" i="93"/>
  <c r="I18156" i="93"/>
  <c r="I18130" i="93"/>
  <c r="I18104" i="93"/>
  <c r="I18078" i="93"/>
  <c r="I18052" i="93"/>
  <c r="I18026" i="93"/>
  <c r="I18000" i="93"/>
  <c r="I17974" i="93"/>
  <c r="I17948" i="93"/>
  <c r="I17922" i="93"/>
  <c r="I17896" i="93"/>
  <c r="I17870" i="93"/>
  <c r="I17844" i="93"/>
  <c r="I17818" i="93"/>
  <c r="I17785" i="93"/>
  <c r="I17786" i="93"/>
  <c r="I17740" i="93"/>
  <c r="I17714" i="93"/>
  <c r="I17688" i="93"/>
  <c r="I17662" i="93"/>
  <c r="I17636" i="93"/>
  <c r="I17610" i="93"/>
  <c r="I17584" i="93"/>
  <c r="I17558" i="93"/>
  <c r="I17532" i="93"/>
  <c r="I17506" i="93"/>
  <c r="I17480" i="93"/>
  <c r="I17454" i="93"/>
  <c r="I17428" i="93"/>
  <c r="I17402" i="93"/>
  <c r="I17376" i="93"/>
  <c r="I17350" i="93"/>
  <c r="I17324" i="93"/>
  <c r="I17298" i="93"/>
  <c r="I17272" i="93"/>
  <c r="I17246" i="93"/>
  <c r="I17220" i="93"/>
  <c r="I17194" i="93"/>
  <c r="I17168" i="93"/>
  <c r="I17142" i="93"/>
  <c r="I17116" i="93"/>
  <c r="I17090" i="93"/>
  <c r="I17064" i="93"/>
  <c r="I17038" i="93"/>
  <c r="I17012" i="93"/>
  <c r="I16986" i="93"/>
  <c r="I16963" i="93"/>
  <c r="I16945" i="93"/>
  <c r="I16927" i="93"/>
  <c r="I16909" i="93"/>
  <c r="I16891" i="93"/>
  <c r="I16873" i="93"/>
  <c r="I16855" i="93"/>
  <c r="I16837" i="93"/>
  <c r="I16819" i="93"/>
  <c r="I16801" i="93"/>
  <c r="I16783" i="93"/>
  <c r="I16765" i="93"/>
  <c r="I16747" i="93"/>
  <c r="I16729" i="93"/>
  <c r="I16711" i="93"/>
  <c r="I16693" i="93"/>
  <c r="I16675" i="93"/>
  <c r="I16657" i="93"/>
  <c r="I16639" i="93"/>
  <c r="I16621" i="93"/>
  <c r="I16603" i="93"/>
  <c r="I16585" i="93"/>
  <c r="I16567" i="93"/>
  <c r="I16549" i="93"/>
  <c r="I16531" i="93"/>
  <c r="I16513" i="93"/>
  <c r="I16495" i="93"/>
  <c r="I16477" i="93"/>
  <c r="I16459" i="93"/>
  <c r="I16441" i="93"/>
  <c r="I16423" i="93"/>
  <c r="I16405" i="93"/>
  <c r="I16387" i="93"/>
  <c r="I16369" i="93"/>
  <c r="I16351" i="93"/>
  <c r="I16333" i="93"/>
  <c r="I16315" i="93"/>
  <c r="I16297" i="93"/>
  <c r="I16279" i="93"/>
  <c r="I16261" i="93"/>
  <c r="I16243" i="93"/>
  <c r="I16225" i="93"/>
  <c r="I16207" i="93"/>
  <c r="I16189" i="93"/>
  <c r="I16171" i="93"/>
  <c r="I16153" i="93"/>
  <c r="I16135" i="93"/>
  <c r="I16117" i="93"/>
  <c r="I16099" i="93"/>
  <c r="I16081" i="93"/>
  <c r="I16063" i="93"/>
  <c r="I16045" i="93"/>
  <c r="I16027" i="93"/>
  <c r="I16009" i="93"/>
  <c r="I15991" i="93"/>
  <c r="I15973" i="93"/>
  <c r="I15955" i="93"/>
  <c r="I15937" i="93"/>
  <c r="I15919" i="93"/>
  <c r="I15901" i="93"/>
  <c r="I15883" i="93"/>
  <c r="I15866" i="93"/>
  <c r="I15850" i="93"/>
  <c r="I15834" i="93"/>
  <c r="I15818" i="93"/>
  <c r="I15802" i="93"/>
  <c r="I15786" i="93"/>
  <c r="I15770" i="93"/>
  <c r="I15754" i="93"/>
  <c r="I15738" i="93"/>
  <c r="I15722" i="93"/>
  <c r="I15706" i="93"/>
  <c r="I15690" i="93"/>
  <c r="I15674" i="93"/>
  <c r="I15658" i="93"/>
  <c r="I15642" i="93"/>
  <c r="I15626" i="93"/>
  <c r="I15610" i="93"/>
  <c r="I15594" i="93"/>
  <c r="I15578" i="93"/>
  <c r="I15562" i="93"/>
  <c r="I15546" i="93"/>
  <c r="I15530" i="93"/>
  <c r="I15514" i="93"/>
  <c r="I15498" i="93"/>
  <c r="I15482" i="93"/>
  <c r="I15466" i="93"/>
  <c r="I15450" i="93"/>
  <c r="I15434" i="93"/>
  <c r="I15418" i="93"/>
  <c r="I15402" i="93"/>
  <c r="I15386" i="93"/>
  <c r="I15370" i="93"/>
  <c r="I15354" i="93"/>
  <c r="I15338" i="93"/>
  <c r="I15322" i="93"/>
  <c r="I15306" i="93"/>
  <c r="I15290" i="93"/>
  <c r="I15274" i="93"/>
  <c r="I15258" i="93"/>
  <c r="I15242" i="93"/>
  <c r="I15226" i="93"/>
  <c r="I15210" i="93"/>
  <c r="I15194" i="93"/>
  <c r="I15178" i="93"/>
  <c r="I15162" i="93"/>
  <c r="I15146" i="93"/>
  <c r="I15130" i="93"/>
  <c r="I15114" i="93"/>
  <c r="I15098" i="93"/>
  <c r="I15082" i="93"/>
  <c r="I15066" i="93"/>
  <c r="I15050" i="93"/>
  <c r="I15034" i="93"/>
  <c r="I15018" i="93"/>
  <c r="I15002" i="93"/>
  <c r="I14986" i="93"/>
  <c r="I14970" i="93"/>
  <c r="I14954" i="93"/>
  <c r="I14938" i="93"/>
  <c r="I14922" i="93"/>
  <c r="I14906" i="93"/>
  <c r="I14894" i="93"/>
  <c r="I14882" i="93"/>
  <c r="I14870" i="93"/>
  <c r="I14858" i="93"/>
  <c r="I14846" i="93"/>
  <c r="I14834" i="93"/>
  <c r="I14822" i="93"/>
  <c r="I14810" i="93"/>
  <c r="I14798" i="93"/>
  <c r="I14786" i="93"/>
  <c r="I14774" i="93"/>
  <c r="I14762" i="93"/>
  <c r="I14750" i="93"/>
  <c r="I14738" i="93"/>
  <c r="I14726" i="93"/>
  <c r="I14714" i="93"/>
  <c r="I14702" i="93"/>
  <c r="I14690" i="93"/>
  <c r="I14678" i="93"/>
  <c r="I14666" i="93"/>
  <c r="I14654" i="93"/>
  <c r="I14642" i="93"/>
  <c r="I14630" i="93"/>
  <c r="I14618" i="93"/>
  <c r="I14606" i="93"/>
  <c r="I14594" i="93"/>
  <c r="I14582" i="93"/>
  <c r="I14570" i="93"/>
  <c r="I14558" i="93"/>
  <c r="I14546" i="93"/>
  <c r="I14530" i="93"/>
  <c r="I14504" i="93"/>
  <c r="I14478" i="93"/>
  <c r="I14452" i="93"/>
  <c r="I14426" i="93"/>
  <c r="I14400" i="93"/>
  <c r="I14374" i="93"/>
  <c r="I14348" i="93"/>
  <c r="I14322" i="93"/>
  <c r="I14296" i="93"/>
  <c r="I14270" i="93"/>
  <c r="I14244" i="93"/>
  <c r="I14218" i="93"/>
  <c r="I14192" i="93"/>
  <c r="I14166" i="93"/>
  <c r="I14140" i="93"/>
  <c r="I14114" i="93"/>
  <c r="I14088" i="93"/>
  <c r="I14062" i="93"/>
  <c r="I14036" i="93"/>
  <c r="I14010" i="93"/>
  <c r="I13984" i="93"/>
  <c r="I13958" i="93"/>
  <c r="I13932" i="93"/>
  <c r="I13906" i="93"/>
  <c r="I13880" i="93"/>
  <c r="I13854" i="93"/>
  <c r="I13828" i="93"/>
  <c r="I13802" i="93"/>
  <c r="I13776" i="93"/>
  <c r="I13750" i="93"/>
  <c r="I13724" i="93"/>
  <c r="I13698" i="93"/>
  <c r="I13672" i="93"/>
  <c r="I13646" i="93"/>
  <c r="I13620" i="93"/>
  <c r="I13594" i="93"/>
  <c r="I13568" i="93"/>
  <c r="I13542" i="93"/>
  <c r="I13516" i="93"/>
  <c r="I13490" i="93"/>
  <c r="I13464" i="93"/>
  <c r="I13438" i="93"/>
  <c r="I13412" i="93"/>
  <c r="I13386" i="93"/>
  <c r="I13360" i="93"/>
  <c r="I13334" i="93"/>
  <c r="I13308" i="93"/>
  <c r="I13282" i="93"/>
  <c r="I13256" i="93"/>
  <c r="I13230" i="93"/>
  <c r="I13204" i="93"/>
  <c r="I13178" i="93"/>
  <c r="I13152" i="93"/>
  <c r="I13126" i="93"/>
  <c r="I13100" i="93"/>
  <c r="I13074" i="93"/>
  <c r="I13048" i="93"/>
  <c r="I13022" i="93"/>
  <c r="I12996" i="93"/>
  <c r="I12970" i="93"/>
  <c r="I12937" i="93"/>
  <c r="I12938" i="93"/>
  <c r="I12892" i="93"/>
  <c r="I12866" i="93"/>
  <c r="I12840" i="93"/>
  <c r="I12814" i="93"/>
  <c r="I12788" i="93"/>
  <c r="I12762" i="93"/>
  <c r="I12736" i="93"/>
  <c r="I12710" i="93"/>
  <c r="I12684" i="93"/>
  <c r="I12658" i="93"/>
  <c r="I12632" i="93"/>
  <c r="I12606" i="93"/>
  <c r="I12580" i="93"/>
  <c r="I12554" i="93"/>
  <c r="I12528" i="93"/>
  <c r="I12502" i="93"/>
  <c r="I12476" i="93"/>
  <c r="I12450" i="93"/>
  <c r="I12424" i="93"/>
  <c r="I12398" i="93"/>
  <c r="I12372" i="93"/>
  <c r="I12346" i="93"/>
  <c r="I12320" i="93"/>
  <c r="I12294" i="93"/>
  <c r="I12268" i="93"/>
  <c r="I12242" i="93"/>
  <c r="I12216" i="93"/>
  <c r="I12190" i="93"/>
  <c r="I12164" i="93"/>
  <c r="I12138" i="93"/>
  <c r="I12112" i="93"/>
  <c r="I12086" i="93"/>
  <c r="I12060" i="93"/>
  <c r="I12034" i="93"/>
  <c r="I12008" i="93"/>
  <c r="I11982" i="93"/>
  <c r="I11956" i="93"/>
  <c r="I11930" i="93"/>
  <c r="I11904" i="93"/>
  <c r="I11878" i="93"/>
  <c r="I11852" i="93"/>
  <c r="I11826" i="93"/>
  <c r="I11800" i="93"/>
  <c r="I11774" i="93"/>
  <c r="I11748" i="93"/>
  <c r="I11722" i="93"/>
  <c r="I11696" i="93"/>
  <c r="I11670" i="93"/>
  <c r="I11644" i="93"/>
  <c r="I11618" i="93"/>
  <c r="I11592" i="93"/>
  <c r="I11566" i="93"/>
  <c r="I11540" i="93"/>
  <c r="I11514" i="93"/>
  <c r="I11488" i="93"/>
  <c r="I11462" i="93"/>
  <c r="I11436" i="93"/>
  <c r="I11410" i="93"/>
  <c r="I11384" i="93"/>
  <c r="I11358" i="93"/>
  <c r="I11332" i="93"/>
  <c r="I11306" i="93"/>
  <c r="I11280" i="93"/>
  <c r="I11254" i="93"/>
  <c r="I11228" i="93"/>
  <c r="I11202" i="93"/>
  <c r="I11176" i="93"/>
  <c r="I11150" i="93"/>
  <c r="I11124" i="93"/>
  <c r="I11098" i="93"/>
  <c r="I11072" i="93"/>
  <c r="I11046" i="93"/>
  <c r="I11020" i="93"/>
  <c r="I10994" i="93"/>
  <c r="I10968" i="93"/>
  <c r="I10942" i="93"/>
  <c r="I10916" i="93"/>
  <c r="I10890" i="93"/>
  <c r="I10864" i="93"/>
  <c r="I10838" i="93"/>
  <c r="I10812" i="93"/>
  <c r="I10786" i="93"/>
  <c r="I10760" i="93"/>
  <c r="I10734" i="93"/>
  <c r="I10708" i="93"/>
  <c r="I10682" i="93"/>
  <c r="I10656" i="93"/>
  <c r="I10630" i="93"/>
  <c r="I10604" i="93"/>
  <c r="I10578" i="93"/>
  <c r="I10552" i="93"/>
  <c r="I10519" i="93"/>
  <c r="I10520" i="93"/>
  <c r="I10474" i="93"/>
  <c r="I10448" i="93"/>
  <c r="I10422" i="93"/>
  <c r="I10396" i="93"/>
  <c r="I10370" i="93"/>
  <c r="I10344" i="93"/>
  <c r="I10318" i="93"/>
  <c r="I10292" i="93"/>
  <c r="I10266" i="93"/>
  <c r="I10240" i="93"/>
  <c r="I10214" i="93"/>
  <c r="I10188" i="93"/>
  <c r="I10162" i="93"/>
  <c r="I10136" i="93"/>
  <c r="I10110" i="93"/>
  <c r="I10084" i="93"/>
  <c r="I10058" i="93"/>
  <c r="I10032" i="93"/>
  <c r="I10006" i="93"/>
  <c r="I9980" i="93"/>
  <c r="I9954" i="93"/>
  <c r="I9928" i="93"/>
  <c r="I9902" i="93"/>
  <c r="I9876" i="93"/>
  <c r="I9850" i="93"/>
  <c r="I9824" i="93"/>
  <c r="I9798" i="93"/>
  <c r="I9772" i="93"/>
  <c r="I9746" i="93"/>
  <c r="I9720" i="93"/>
  <c r="I9697" i="93"/>
  <c r="I9679" i="93"/>
  <c r="I9661" i="93"/>
  <c r="I9643" i="93"/>
  <c r="I9625" i="93"/>
  <c r="I9607" i="93"/>
  <c r="I9589" i="93"/>
  <c r="I9571" i="93"/>
  <c r="I9553" i="93"/>
  <c r="I9535" i="93"/>
  <c r="I9517" i="93"/>
  <c r="I9499" i="93"/>
  <c r="I9481" i="93"/>
  <c r="I9463" i="93"/>
  <c r="I9445" i="93"/>
  <c r="I9427" i="93"/>
  <c r="I9409" i="93"/>
  <c r="I9391" i="93"/>
  <c r="I9373" i="93"/>
  <c r="I9355" i="93"/>
  <c r="I9337" i="93"/>
  <c r="I9319" i="93"/>
  <c r="I9301" i="93"/>
  <c r="I9283" i="93"/>
  <c r="I9265" i="93"/>
  <c r="I9247" i="93"/>
  <c r="I9229" i="93"/>
  <c r="I9211" i="93"/>
  <c r="I9193" i="93"/>
  <c r="I9175" i="93"/>
  <c r="I9157" i="93"/>
  <c r="I9139" i="93"/>
  <c r="I9121" i="93"/>
  <c r="I9103" i="93"/>
  <c r="I9085" i="93"/>
  <c r="I9067" i="93"/>
  <c r="I9049" i="93"/>
  <c r="I9031" i="93"/>
  <c r="I9013" i="93"/>
  <c r="I8995" i="93"/>
  <c r="I8977" i="93"/>
  <c r="I8959" i="93"/>
  <c r="I8941" i="93"/>
  <c r="I8923" i="93"/>
  <c r="I8905" i="93"/>
  <c r="I8887" i="93"/>
  <c r="I8869" i="93"/>
  <c r="I8851" i="93"/>
  <c r="I8833" i="93"/>
  <c r="I8815" i="93"/>
  <c r="I8797" i="93"/>
  <c r="I8779" i="93"/>
  <c r="I8761" i="93"/>
  <c r="I8743" i="93"/>
  <c r="I8725" i="93"/>
  <c r="I8707" i="93"/>
  <c r="I8689" i="93"/>
  <c r="I8671" i="93"/>
  <c r="I8653" i="93"/>
  <c r="I8635" i="93"/>
  <c r="I8617" i="93"/>
  <c r="I8600" i="93"/>
  <c r="I8584" i="93"/>
  <c r="I8568" i="93"/>
  <c r="I8552" i="93"/>
  <c r="I8536" i="93"/>
  <c r="I8520" i="93"/>
  <c r="I8504" i="93"/>
  <c r="I8488" i="93"/>
  <c r="I8472" i="93"/>
  <c r="I8456" i="93"/>
  <c r="I8440" i="93"/>
  <c r="I8424" i="93"/>
  <c r="I8408" i="93"/>
  <c r="I8392" i="93"/>
  <c r="I8376" i="93"/>
  <c r="I8360" i="93"/>
  <c r="I8344" i="93"/>
  <c r="I8328" i="93"/>
  <c r="I8312" i="93"/>
  <c r="I8296" i="93"/>
  <c r="I8280" i="93"/>
  <c r="I8264" i="93"/>
  <c r="I8248" i="93"/>
  <c r="I8232" i="93"/>
  <c r="I8216" i="93"/>
  <c r="I8200" i="93"/>
  <c r="I8184" i="93"/>
  <c r="I8168" i="93"/>
  <c r="I8152" i="93"/>
  <c r="I8136" i="93"/>
  <c r="I8120" i="93"/>
  <c r="I8101" i="93"/>
  <c r="I8102" i="93"/>
  <c r="I8072" i="93"/>
  <c r="I8056" i="93"/>
  <c r="I8040" i="93"/>
  <c r="I8024" i="93"/>
  <c r="I8008" i="93"/>
  <c r="I7992" i="93"/>
  <c r="I7976" i="93"/>
  <c r="I7960" i="93"/>
  <c r="I7944" i="93"/>
  <c r="I7928" i="93"/>
  <c r="I7912" i="93"/>
  <c r="I7896" i="93"/>
  <c r="I7880" i="93"/>
  <c r="I7864" i="93"/>
  <c r="I7848" i="93"/>
  <c r="I7832" i="93"/>
  <c r="I7816" i="93"/>
  <c r="I7800" i="93"/>
  <c r="I7784" i="93"/>
  <c r="I7768" i="93"/>
  <c r="I7752" i="93"/>
  <c r="I7736" i="93"/>
  <c r="I7720" i="93"/>
  <c r="I7704" i="93"/>
  <c r="I7688" i="93"/>
  <c r="I7672" i="93"/>
  <c r="I7656" i="93"/>
  <c r="I7640" i="93"/>
  <c r="I7628" i="93"/>
  <c r="I7616" i="93"/>
  <c r="I7604" i="93"/>
  <c r="I7592" i="93"/>
  <c r="I7580" i="93"/>
  <c r="I7568" i="93"/>
  <c r="I7556" i="93"/>
  <c r="I7544" i="93"/>
  <c r="I7532" i="93"/>
  <c r="I7520" i="93"/>
  <c r="I7508" i="93"/>
  <c r="I7496" i="93"/>
  <c r="I7484" i="93"/>
  <c r="I7472" i="93"/>
  <c r="I7460" i="93"/>
  <c r="I7448" i="93"/>
  <c r="I7436" i="93"/>
  <c r="I7424" i="93"/>
  <c r="I7412" i="93"/>
  <c r="I7400" i="93"/>
  <c r="I7388" i="93"/>
  <c r="I7376" i="93"/>
  <c r="I7364" i="93"/>
  <c r="I7352" i="93"/>
  <c r="I7340" i="93"/>
  <c r="I7328" i="93"/>
  <c r="I7316" i="93"/>
  <c r="I7304" i="93"/>
  <c r="I7292" i="93"/>
  <c r="I7280" i="93"/>
  <c r="I7264" i="93"/>
  <c r="I7238" i="93"/>
  <c r="I7212" i="93"/>
  <c r="I7186" i="93"/>
  <c r="I7160" i="93"/>
  <c r="I7134" i="93"/>
  <c r="I7108" i="93"/>
  <c r="I7082" i="93"/>
  <c r="I7056" i="93"/>
  <c r="I7030" i="93"/>
  <c r="I7004" i="93"/>
  <c r="I6978" i="93"/>
  <c r="I6952" i="93"/>
  <c r="I6926" i="93"/>
  <c r="I6900" i="93"/>
  <c r="I6874" i="93"/>
  <c r="I6848" i="93"/>
  <c r="I6822" i="93"/>
  <c r="I6796" i="93"/>
  <c r="I6770" i="93"/>
  <c r="I6744" i="93"/>
  <c r="I6718" i="93"/>
  <c r="I6692" i="93"/>
  <c r="I6666" i="93"/>
  <c r="I6640" i="93"/>
  <c r="I6614" i="93"/>
  <c r="I6588" i="93"/>
  <c r="I6562" i="93"/>
  <c r="I6536" i="93"/>
  <c r="I6510" i="93"/>
  <c r="I6484" i="93"/>
  <c r="I6458" i="93"/>
  <c r="I6432" i="93"/>
  <c r="I6406" i="93"/>
  <c r="I6380" i="93"/>
  <c r="I6354" i="93"/>
  <c r="I6328" i="93"/>
  <c r="I6302" i="93"/>
  <c r="I6276" i="93"/>
  <c r="I6250" i="93"/>
  <c r="I6224" i="93"/>
  <c r="I6198" i="93"/>
  <c r="I6172" i="93"/>
  <c r="I6146" i="93"/>
  <c r="I6120" i="93"/>
  <c r="I6094" i="93"/>
  <c r="I6068" i="93"/>
  <c r="I6042" i="93"/>
  <c r="I6016" i="93"/>
  <c r="I5990" i="93"/>
  <c r="I5964" i="93"/>
  <c r="I5938" i="93"/>
  <c r="I5912" i="93"/>
  <c r="I5886" i="93"/>
  <c r="I5860" i="93"/>
  <c r="I5834" i="93"/>
  <c r="I5808" i="93"/>
  <c r="I5782" i="93"/>
  <c r="I5756" i="93"/>
  <c r="I5730" i="93"/>
  <c r="I5704" i="93"/>
  <c r="I5671" i="93"/>
  <c r="I5672" i="93"/>
  <c r="I5626" i="93"/>
  <c r="I5600" i="93"/>
  <c r="I5574" i="93"/>
  <c r="I5548" i="93"/>
  <c r="I5522" i="93"/>
  <c r="I5496" i="93"/>
  <c r="I5470" i="93"/>
  <c r="I5444" i="93"/>
  <c r="I5418" i="93"/>
  <c r="I5392" i="93"/>
  <c r="I5366" i="93"/>
  <c r="I5340" i="93"/>
  <c r="I5314" i="93"/>
  <c r="I5288" i="93"/>
  <c r="I5262" i="93"/>
  <c r="I5236" i="93"/>
  <c r="I5210" i="93"/>
  <c r="I5184" i="93"/>
  <c r="I5158" i="93"/>
  <c r="I5132" i="93"/>
  <c r="I5106" i="93"/>
  <c r="I5080" i="93"/>
  <c r="I5054" i="93"/>
  <c r="I5028" i="93"/>
  <c r="I5002" i="93"/>
  <c r="I4976" i="93"/>
  <c r="I4950" i="93"/>
  <c r="I4924" i="93"/>
  <c r="I4898" i="93"/>
  <c r="I4872" i="93"/>
  <c r="I4846" i="93"/>
  <c r="I4820" i="93"/>
  <c r="I4794" i="93"/>
  <c r="I4768" i="93"/>
  <c r="I4742" i="93"/>
  <c r="I4716" i="93"/>
  <c r="I4690" i="93"/>
  <c r="I4664" i="93"/>
  <c r="I4638" i="93"/>
  <c r="I4612" i="93"/>
  <c r="I4586" i="93"/>
  <c r="I4560" i="93"/>
  <c r="I4534" i="93"/>
  <c r="I4508" i="93"/>
  <c r="I4482" i="93"/>
  <c r="I4456" i="93"/>
  <c r="I4430" i="93"/>
  <c r="I4404" i="93"/>
  <c r="I4378" i="93"/>
  <c r="I4352" i="93"/>
  <c r="I4326" i="93"/>
  <c r="I4300" i="93"/>
  <c r="I4274" i="93"/>
  <c r="I4248" i="93"/>
  <c r="I4222" i="93"/>
  <c r="I4196" i="93"/>
  <c r="I4170" i="93"/>
  <c r="I4144" i="93"/>
  <c r="I4118" i="93"/>
  <c r="I4092" i="93"/>
  <c r="I4066" i="93"/>
  <c r="I4040" i="93"/>
  <c r="I4014" i="93"/>
  <c r="I3988" i="93"/>
  <c r="I3962" i="93"/>
  <c r="I3936" i="93"/>
  <c r="I3910" i="93"/>
  <c r="I3884" i="93"/>
  <c r="I3858" i="93"/>
  <c r="I3832" i="93"/>
  <c r="I3806" i="93"/>
  <c r="I3780" i="93"/>
  <c r="I3754" i="93"/>
  <c r="I3728" i="93"/>
  <c r="I3702" i="93"/>
  <c r="I3676" i="93"/>
  <c r="I3650" i="93"/>
  <c r="I3624" i="93"/>
  <c r="I3598" i="93"/>
  <c r="I3572" i="93"/>
  <c r="I3546" i="93"/>
  <c r="I3520" i="93"/>
  <c r="I3494" i="93"/>
  <c r="I3468" i="93"/>
  <c r="I3442" i="93"/>
  <c r="I3416" i="93"/>
  <c r="I3390" i="93"/>
  <c r="I3364" i="93"/>
  <c r="I3338" i="93"/>
  <c r="I3312" i="93"/>
  <c r="I3286" i="93"/>
  <c r="I3253" i="93"/>
  <c r="I3254" i="93"/>
  <c r="I3208" i="93"/>
  <c r="I3182" i="93"/>
  <c r="I3156" i="93"/>
  <c r="I3130" i="93"/>
  <c r="I3104" i="93"/>
  <c r="I3078" i="93"/>
  <c r="I3052" i="93"/>
  <c r="I3026" i="93"/>
  <c r="I3000" i="93"/>
  <c r="I2974" i="93"/>
  <c r="I2948" i="93"/>
  <c r="I2922" i="93"/>
  <c r="I2896" i="93"/>
  <c r="I2870" i="93"/>
  <c r="I2844" i="93"/>
  <c r="I2818" i="93"/>
  <c r="I2792" i="93"/>
  <c r="I2766" i="93"/>
  <c r="I2740" i="93"/>
  <c r="I2714" i="93"/>
  <c r="I2688" i="93"/>
  <c r="I2662" i="93"/>
  <c r="I2636" i="93"/>
  <c r="I2610" i="93"/>
  <c r="I2584" i="93"/>
  <c r="I2558" i="93"/>
  <c r="I2532" i="93"/>
  <c r="I2506" i="93"/>
  <c r="I2480" i="93"/>
  <c r="I2454" i="93"/>
  <c r="I2431" i="93"/>
  <c r="I2413" i="93"/>
  <c r="I2395" i="93"/>
  <c r="I2377" i="93"/>
  <c r="I2359" i="93"/>
  <c r="I2341" i="93"/>
  <c r="I2323" i="93"/>
  <c r="I2305" i="93"/>
  <c r="I2287" i="93"/>
  <c r="I2269" i="93"/>
  <c r="I2251" i="93"/>
  <c r="I2233" i="93"/>
  <c r="I2215" i="93"/>
  <c r="I2197" i="93"/>
  <c r="I2179" i="93"/>
  <c r="I2161" i="93"/>
  <c r="I2143" i="93"/>
  <c r="I2125" i="93"/>
  <c r="I2107" i="93"/>
  <c r="I2089" i="93"/>
  <c r="I2071" i="93"/>
  <c r="I2053" i="93"/>
  <c r="I2035" i="93"/>
  <c r="I2017" i="93"/>
  <c r="I1999" i="93"/>
  <c r="I1981" i="93"/>
  <c r="I1963" i="93"/>
  <c r="I1945" i="93"/>
  <c r="I1927" i="93"/>
  <c r="I1909" i="93"/>
  <c r="I1891" i="93"/>
  <c r="I1873" i="93"/>
  <c r="I1855" i="93"/>
  <c r="I1837" i="93"/>
  <c r="I1819" i="93"/>
  <c r="I1801" i="93"/>
  <c r="I1783" i="93"/>
  <c r="I1765" i="93"/>
  <c r="I1747" i="93"/>
  <c r="I1729" i="93"/>
  <c r="I1711" i="93"/>
  <c r="I1693" i="93"/>
  <c r="I1675" i="93"/>
  <c r="I1657" i="93"/>
  <c r="I1639" i="93"/>
  <c r="I1621" i="93"/>
  <c r="I1603" i="93"/>
  <c r="I1585" i="93"/>
  <c r="I1567" i="93"/>
  <c r="I1549" i="93"/>
  <c r="I1531" i="93"/>
  <c r="I1513" i="93"/>
  <c r="I1495" i="93"/>
  <c r="I1477" i="93"/>
  <c r="I1459" i="93"/>
  <c r="I1441" i="93"/>
  <c r="I1423" i="93"/>
  <c r="I1405" i="93"/>
  <c r="I1387" i="93"/>
  <c r="I1369" i="93"/>
  <c r="I1351" i="93"/>
  <c r="I1334" i="93"/>
  <c r="I1318" i="93"/>
  <c r="I1302" i="93"/>
  <c r="I1286" i="93"/>
  <c r="I1270" i="93"/>
  <c r="I1254" i="93"/>
  <c r="I1238" i="93"/>
  <c r="I1222" i="93"/>
  <c r="I1206" i="93"/>
  <c r="I1190" i="93"/>
  <c r="I1174" i="93"/>
  <c r="I1158" i="93"/>
  <c r="I1142" i="93"/>
  <c r="I1126" i="93"/>
  <c r="I1110" i="93"/>
  <c r="I1094" i="93"/>
  <c r="I1078" i="93"/>
  <c r="I1062" i="93"/>
  <c r="I1046" i="93"/>
  <c r="I1030" i="93"/>
  <c r="I1014" i="93"/>
  <c r="I998" i="93"/>
  <c r="I982" i="93"/>
  <c r="I966" i="93"/>
  <c r="I950" i="93"/>
  <c r="I934" i="93"/>
  <c r="I918" i="93"/>
  <c r="I902" i="93"/>
  <c r="I886" i="93"/>
  <c r="I870" i="93"/>
  <c r="I854" i="93"/>
  <c r="I835" i="93"/>
  <c r="I836" i="93"/>
  <c r="I806" i="93"/>
  <c r="I790" i="93"/>
  <c r="I774" i="93"/>
  <c r="I758" i="93"/>
  <c r="I742" i="93"/>
  <c r="I726" i="93"/>
  <c r="I710" i="93"/>
  <c r="I694" i="93"/>
  <c r="I678" i="93"/>
  <c r="I662" i="93"/>
  <c r="I646" i="93"/>
  <c r="I630" i="93"/>
  <c r="I614" i="93"/>
  <c r="I598" i="93"/>
  <c r="I582" i="93"/>
  <c r="I566" i="93"/>
  <c r="I550" i="93"/>
  <c r="I534" i="93"/>
  <c r="I518" i="93"/>
  <c r="I502" i="93"/>
  <c r="I486" i="93"/>
  <c r="I470" i="93"/>
  <c r="I454" i="93"/>
  <c r="I438" i="93"/>
  <c r="I422" i="93"/>
  <c r="I406" i="93"/>
  <c r="I390" i="93"/>
  <c r="I374" i="93"/>
  <c r="I362" i="93"/>
  <c r="I350" i="93"/>
  <c r="I338" i="93"/>
  <c r="I326" i="93"/>
  <c r="I314" i="93"/>
  <c r="I302" i="93"/>
  <c r="I290" i="93"/>
  <c r="I278" i="93"/>
  <c r="I266" i="93"/>
  <c r="I254" i="93"/>
  <c r="I242" i="93"/>
  <c r="I230" i="93"/>
  <c r="I218" i="93"/>
  <c r="I206" i="93"/>
  <c r="I194" i="93"/>
  <c r="I182" i="93"/>
  <c r="I170" i="93"/>
  <c r="I158" i="93"/>
  <c r="I146" i="93"/>
  <c r="I134" i="93"/>
  <c r="I122" i="93"/>
  <c r="I110" i="93"/>
  <c r="I98" i="93"/>
  <c r="I86" i="93"/>
  <c r="I74" i="93"/>
  <c r="I62" i="93"/>
  <c r="I50" i="93"/>
  <c r="I38" i="93"/>
  <c r="I26" i="93"/>
  <c r="I14" i="93"/>
  <c r="I21797" i="93"/>
  <c r="I21771" i="93"/>
  <c r="I21745" i="93"/>
  <c r="I21719" i="93"/>
  <c r="I21693" i="93"/>
  <c r="I21667" i="93"/>
  <c r="I21641" i="93"/>
  <c r="I21615" i="93"/>
  <c r="I21589" i="93"/>
  <c r="I21563" i="93"/>
  <c r="I21537" i="93"/>
  <c r="I21511" i="93"/>
  <c r="I21485" i="93"/>
  <c r="I21459" i="93"/>
  <c r="I21433" i="93"/>
  <c r="I21407" i="93"/>
  <c r="I21381" i="93"/>
  <c r="I21355" i="93"/>
  <c r="I21329" i="93"/>
  <c r="I21303" i="93"/>
  <c r="I21277" i="93"/>
  <c r="I21251" i="93"/>
  <c r="I21225" i="93"/>
  <c r="I21199" i="93"/>
  <c r="I21173" i="93"/>
  <c r="I21147" i="93"/>
  <c r="I21121" i="93"/>
  <c r="I21095" i="93"/>
  <c r="I21069" i="93"/>
  <c r="I21043" i="93"/>
  <c r="I21017" i="93"/>
  <c r="I20991" i="93"/>
  <c r="I20965" i="93"/>
  <c r="I20939" i="93"/>
  <c r="I20913" i="93"/>
  <c r="I20887" i="93"/>
  <c r="I20861" i="93"/>
  <c r="I20835" i="93"/>
  <c r="I20809" i="93"/>
  <c r="I20783" i="93"/>
  <c r="I20757" i="93"/>
  <c r="I20731" i="93"/>
  <c r="I20705" i="93"/>
  <c r="I20679" i="93"/>
  <c r="I20653" i="93"/>
  <c r="I20627" i="93"/>
  <c r="I20601" i="93"/>
  <c r="I20575" i="93"/>
  <c r="I20549" i="93"/>
  <c r="I20523" i="93"/>
  <c r="I20497" i="93"/>
  <c r="I20471" i="93"/>
  <c r="I20445" i="93"/>
  <c r="I20419" i="93"/>
  <c r="I20393" i="93"/>
  <c r="I20367" i="93"/>
  <c r="I20341" i="93"/>
  <c r="I20315" i="93"/>
  <c r="I20289" i="93"/>
  <c r="I20263" i="93"/>
  <c r="I20237" i="93"/>
  <c r="I20205" i="93"/>
  <c r="I20206" i="93"/>
  <c r="I20159" i="93"/>
  <c r="I20133" i="93"/>
  <c r="I20107" i="93"/>
  <c r="I20081" i="93"/>
  <c r="I20055" i="93"/>
  <c r="I20029" i="93"/>
  <c r="I20003" i="93"/>
  <c r="I19977" i="93"/>
  <c r="I19951" i="93"/>
  <c r="I19925" i="93"/>
  <c r="I19899" i="93"/>
  <c r="I19873" i="93"/>
  <c r="I19847" i="93"/>
  <c r="I19821" i="93"/>
  <c r="I19795" i="93"/>
  <c r="I19769" i="93"/>
  <c r="I19743" i="93"/>
  <c r="I19717" i="93"/>
  <c r="I19691" i="93"/>
  <c r="I19665" i="93"/>
  <c r="I19639" i="93"/>
  <c r="I19613" i="93"/>
  <c r="I19587" i="93"/>
  <c r="I19561" i="93"/>
  <c r="I19535" i="93"/>
  <c r="I19509" i="93"/>
  <c r="I19483" i="93"/>
  <c r="I19457" i="93"/>
  <c r="I19431" i="93"/>
  <c r="I19405" i="93"/>
  <c r="I19379" i="93"/>
  <c r="I19353" i="93"/>
  <c r="I19327" i="93"/>
  <c r="I19301" i="93"/>
  <c r="I19275" i="93"/>
  <c r="I19249" i="93"/>
  <c r="I19223" i="93"/>
  <c r="I19197" i="93"/>
  <c r="I19171" i="93"/>
  <c r="I19145" i="93"/>
  <c r="I19119" i="93"/>
  <c r="I19093" i="93"/>
  <c r="I19067" i="93"/>
  <c r="I19041" i="93"/>
  <c r="I19015" i="93"/>
  <c r="I18989" i="93"/>
  <c r="I18963" i="93"/>
  <c r="I18937" i="93"/>
  <c r="I18911" i="93"/>
  <c r="I18885" i="93"/>
  <c r="I18859" i="93"/>
  <c r="I18833" i="93"/>
  <c r="I18807" i="93"/>
  <c r="I18781" i="93"/>
  <c r="I18755" i="93"/>
  <c r="I18729" i="93"/>
  <c r="I18703" i="93"/>
  <c r="I18677" i="93"/>
  <c r="I18651" i="93"/>
  <c r="I18625" i="93"/>
  <c r="I18599" i="93"/>
  <c r="I18573" i="93"/>
  <c r="I18547" i="93"/>
  <c r="I18521" i="93"/>
  <c r="I18495" i="93"/>
  <c r="I18469" i="93"/>
  <c r="I18443" i="93"/>
  <c r="I18417" i="93"/>
  <c r="I18391" i="93"/>
  <c r="I18365" i="93"/>
  <c r="I18339" i="93"/>
  <c r="I18313" i="93"/>
  <c r="I18287" i="93"/>
  <c r="I18261" i="93"/>
  <c r="I18235" i="93"/>
  <c r="I18209" i="93"/>
  <c r="I18183" i="93"/>
  <c r="I18157" i="93"/>
  <c r="I18131" i="93"/>
  <c r="I18105" i="93"/>
  <c r="I18079" i="93"/>
  <c r="I18053" i="93"/>
  <c r="I18027" i="93"/>
  <c r="I18001" i="93"/>
  <c r="I17975" i="93"/>
  <c r="I17949" i="93"/>
  <c r="I17923" i="93"/>
  <c r="I17897" i="93"/>
  <c r="I17871" i="93"/>
  <c r="I17845" i="93"/>
  <c r="I17819" i="93"/>
  <c r="I17787" i="93"/>
  <c r="I17788" i="93"/>
  <c r="I17741" i="93"/>
  <c r="I17715" i="93"/>
  <c r="I17689" i="93"/>
  <c r="I17663" i="93"/>
  <c r="I17637" i="93"/>
  <c r="I17611" i="93"/>
  <c r="I17585" i="93"/>
  <c r="I17559" i="93"/>
  <c r="I17533" i="93"/>
  <c r="I17507" i="93"/>
  <c r="I17481" i="93"/>
  <c r="I17455" i="93"/>
  <c r="I17429" i="93"/>
  <c r="I17403" i="93"/>
  <c r="I17377" i="93"/>
  <c r="I17351" i="93"/>
  <c r="I17325" i="93"/>
  <c r="I17299" i="93"/>
  <c r="I17273" i="93"/>
  <c r="I17247" i="93"/>
  <c r="I17221" i="93"/>
  <c r="I17195" i="93"/>
  <c r="I17169" i="93"/>
  <c r="I17143" i="93"/>
  <c r="I17117" i="93"/>
  <c r="I17091" i="93"/>
  <c r="I17065" i="93"/>
  <c r="I17039" i="93"/>
  <c r="I17013" i="93"/>
  <c r="I16987" i="93"/>
  <c r="I14531" i="93"/>
  <c r="I14505" i="93"/>
  <c r="I14479" i="93"/>
  <c r="I14453" i="93"/>
  <c r="I14427" i="93"/>
  <c r="I14401" i="93"/>
  <c r="I14375" i="93"/>
  <c r="I14349" i="93"/>
  <c r="I14323" i="93"/>
  <c r="I14297" i="93"/>
  <c r="I14271" i="93"/>
  <c r="I14245" i="93"/>
  <c r="I14219" i="93"/>
  <c r="I14193" i="93"/>
  <c r="I14167" i="93"/>
  <c r="I14141" i="93"/>
  <c r="I14115" i="93"/>
  <c r="I14089" i="93"/>
  <c r="I14063" i="93"/>
  <c r="I14037" i="93"/>
  <c r="I14011" i="93"/>
  <c r="I13985" i="93"/>
  <c r="I13959" i="93"/>
  <c r="I13933" i="93"/>
  <c r="I13907" i="93"/>
  <c r="I13881" i="93"/>
  <c r="I13855" i="93"/>
  <c r="I13829" i="93"/>
  <c r="I13803" i="93"/>
  <c r="I13777" i="93"/>
  <c r="I13751" i="93"/>
  <c r="I13725" i="93"/>
  <c r="I13699" i="93"/>
  <c r="I13673" i="93"/>
  <c r="I13647" i="93"/>
  <c r="I13621" i="93"/>
  <c r="I13595" i="93"/>
  <c r="I13569" i="93"/>
  <c r="I13543" i="93"/>
  <c r="I13517" i="93"/>
  <c r="I13491" i="93"/>
  <c r="I13465" i="93"/>
  <c r="I13439" i="93"/>
  <c r="I13413" i="93"/>
  <c r="I13387" i="93"/>
  <c r="I13361" i="93"/>
  <c r="I13335" i="93"/>
  <c r="I13309" i="93"/>
  <c r="I13283" i="93"/>
  <c r="I13257" i="93"/>
  <c r="I13231" i="93"/>
  <c r="I13205" i="93"/>
  <c r="I13179" i="93"/>
  <c r="I13153" i="93"/>
  <c r="I13127" i="93"/>
  <c r="I13101" i="93"/>
  <c r="I13075" i="93"/>
  <c r="I13049" i="93"/>
  <c r="I13023" i="93"/>
  <c r="I12997" i="93"/>
  <c r="I12971" i="93"/>
  <c r="I12939" i="93"/>
  <c r="I12940" i="93"/>
  <c r="I12893" i="93"/>
  <c r="I12867" i="93"/>
  <c r="I12841" i="93"/>
  <c r="I12815" i="93"/>
  <c r="I12789" i="93"/>
  <c r="I12763" i="93"/>
  <c r="I12737" i="93"/>
  <c r="I12711" i="93"/>
  <c r="I12685" i="93"/>
  <c r="I12659" i="93"/>
  <c r="I12633" i="93"/>
  <c r="I12607" i="93"/>
  <c r="I12581" i="93"/>
  <c r="I12555" i="93"/>
  <c r="I12529" i="93"/>
  <c r="I12503" i="93"/>
  <c r="I12477" i="93"/>
  <c r="I12451" i="93"/>
  <c r="I12425" i="93"/>
  <c r="I12399" i="93"/>
  <c r="I12373" i="93"/>
  <c r="I12347" i="93"/>
  <c r="I12321" i="93"/>
  <c r="I12295" i="93"/>
  <c r="I12269" i="93"/>
  <c r="I12243" i="93"/>
  <c r="I12217" i="93"/>
  <c r="I12191" i="93"/>
  <c r="I12165" i="93"/>
  <c r="I12139" i="93"/>
  <c r="I12113" i="93"/>
  <c r="I12087" i="93"/>
  <c r="I12061" i="93"/>
  <c r="I12035" i="93"/>
  <c r="I12009" i="93"/>
  <c r="I11983" i="93"/>
  <c r="I11957" i="93"/>
  <c r="I11931" i="93"/>
  <c r="I11905" i="93"/>
  <c r="I11879" i="93"/>
  <c r="I11853" i="93"/>
  <c r="I11827" i="93"/>
  <c r="I11801" i="93"/>
  <c r="I11775" i="93"/>
  <c r="I11749" i="93"/>
  <c r="I11723" i="93"/>
  <c r="I11697" i="93"/>
  <c r="I11671" i="93"/>
  <c r="I11645" i="93"/>
  <c r="I11619" i="93"/>
  <c r="I11593" i="93"/>
  <c r="I11567" i="93"/>
  <c r="I11541" i="93"/>
  <c r="I11515" i="93"/>
  <c r="I11489" i="93"/>
  <c r="I11463" i="93"/>
  <c r="I11437" i="93"/>
  <c r="I11411" i="93"/>
  <c r="I11385" i="93"/>
  <c r="I11359" i="93"/>
  <c r="I11333" i="93"/>
  <c r="I11307" i="93"/>
  <c r="I11281" i="93"/>
  <c r="I11255" i="93"/>
  <c r="I11229" i="93"/>
  <c r="I11203" i="93"/>
  <c r="I11177" i="93"/>
  <c r="I11151" i="93"/>
  <c r="I11125" i="93"/>
  <c r="I11099" i="93"/>
  <c r="I11073" i="93"/>
  <c r="I11047" i="93"/>
  <c r="I11021" i="93"/>
  <c r="I10995" i="93"/>
  <c r="I10969" i="93"/>
  <c r="I10943" i="93"/>
  <c r="I10917" i="93"/>
  <c r="I10891" i="93"/>
  <c r="I10865" i="93"/>
  <c r="I10839" i="93"/>
  <c r="I10813" i="93"/>
  <c r="I10787" i="93"/>
  <c r="I10761" i="93"/>
  <c r="I10735" i="93"/>
  <c r="I10709" i="93"/>
  <c r="I10683" i="93"/>
  <c r="I10657" i="93"/>
  <c r="I10631" i="93"/>
  <c r="I10605" i="93"/>
  <c r="I10579" i="93"/>
  <c r="I10553" i="93"/>
  <c r="I10521" i="93"/>
  <c r="I10522" i="93"/>
  <c r="I10475" i="93"/>
  <c r="I10449" i="93"/>
  <c r="I10423" i="93"/>
  <c r="I10397" i="93"/>
  <c r="I10371" i="93"/>
  <c r="I10345" i="93"/>
  <c r="I10319" i="93"/>
  <c r="I10293" i="93"/>
  <c r="I10267" i="93"/>
  <c r="I10241" i="93"/>
  <c r="I10215" i="93"/>
  <c r="I10189" i="93"/>
  <c r="I10163" i="93"/>
  <c r="I10137" i="93"/>
  <c r="I10111" i="93"/>
  <c r="I10085" i="93"/>
  <c r="I10059" i="93"/>
  <c r="I10033" i="93"/>
  <c r="I10007" i="93"/>
  <c r="I9981" i="93"/>
  <c r="I9955" i="93"/>
  <c r="I9929" i="93"/>
  <c r="I9903" i="93"/>
  <c r="I9877" i="93"/>
  <c r="I9851" i="93"/>
  <c r="I9825" i="93"/>
  <c r="I9799" i="93"/>
  <c r="I9773" i="93"/>
  <c r="I9747" i="93"/>
  <c r="I9721" i="93"/>
  <c r="I7265" i="93"/>
  <c r="I7239" i="93"/>
  <c r="I7213" i="93"/>
  <c r="I7187" i="93"/>
  <c r="I7161" i="93"/>
  <c r="I7135" i="93"/>
  <c r="I7109" i="93"/>
  <c r="I7083" i="93"/>
  <c r="I7057" i="93"/>
  <c r="I7031" i="93"/>
  <c r="I7005" i="93"/>
  <c r="I6979" i="93"/>
  <c r="I6953" i="93"/>
  <c r="I6927" i="93"/>
  <c r="I6901" i="93"/>
  <c r="I6875" i="93"/>
  <c r="I6849" i="93"/>
  <c r="I6823" i="93"/>
  <c r="I6797" i="93"/>
  <c r="I6771" i="93"/>
  <c r="I6745" i="93"/>
  <c r="I6719" i="93"/>
  <c r="I6693" i="93"/>
  <c r="I6667" i="93"/>
  <c r="I6641" i="93"/>
  <c r="I6615" i="93"/>
  <c r="I6589" i="93"/>
  <c r="I6563" i="93"/>
  <c r="I6537" i="93"/>
  <c r="I6511" i="93"/>
  <c r="I6485" i="93"/>
  <c r="I6459" i="93"/>
  <c r="I6433" i="93"/>
  <c r="I6407" i="93"/>
  <c r="I6381" i="93"/>
  <c r="I6355" i="93"/>
  <c r="I6329" i="93"/>
  <c r="I6303" i="93"/>
  <c r="I6277" i="93"/>
  <c r="I6251" i="93"/>
  <c r="I6225" i="93"/>
  <c r="I6199" i="93"/>
  <c r="I6173" i="93"/>
  <c r="I6147" i="93"/>
  <c r="I6121" i="93"/>
  <c r="I6095" i="93"/>
  <c r="I6069" i="93"/>
  <c r="I6043" i="93"/>
  <c r="I6017" i="93"/>
  <c r="I5991" i="93"/>
  <c r="I5965" i="93"/>
  <c r="I5939" i="93"/>
  <c r="I5913" i="93"/>
  <c r="I5887" i="93"/>
  <c r="I5861" i="93"/>
  <c r="I5835" i="93"/>
  <c r="I5809" i="93"/>
  <c r="I5783" i="93"/>
  <c r="I5757" i="93"/>
  <c r="I5731" i="93"/>
  <c r="I5705" i="93"/>
  <c r="I5673" i="93"/>
  <c r="I5674" i="93"/>
  <c r="I5627" i="93"/>
  <c r="I5601" i="93"/>
  <c r="I5575" i="93"/>
  <c r="I5549" i="93"/>
  <c r="I5523" i="93"/>
  <c r="I5497" i="93"/>
  <c r="I5471" i="93"/>
  <c r="I5445" i="93"/>
  <c r="I5419" i="93"/>
  <c r="I5393" i="93"/>
  <c r="I5367" i="93"/>
  <c r="I5341" i="93"/>
  <c r="I5315" i="93"/>
  <c r="I5289" i="93"/>
  <c r="I5263" i="93"/>
  <c r="I5237" i="93"/>
  <c r="I5211" i="93"/>
  <c r="I5185" i="93"/>
  <c r="I5159" i="93"/>
  <c r="I5133" i="93"/>
  <c r="I5107" i="93"/>
  <c r="I5081" i="93"/>
  <c r="I5055" i="93"/>
  <c r="I5029" i="93"/>
  <c r="I5003" i="93"/>
  <c r="I4977" i="93"/>
  <c r="I4951" i="93"/>
  <c r="I4925" i="93"/>
  <c r="I4899" i="93"/>
  <c r="I4873" i="93"/>
  <c r="I4847" i="93"/>
  <c r="I4821" i="93"/>
  <c r="I4795" i="93"/>
  <c r="I4769" i="93"/>
  <c r="I4743" i="93"/>
  <c r="I4717" i="93"/>
  <c r="I4691" i="93"/>
  <c r="I4665" i="93"/>
  <c r="I4639" i="93"/>
  <c r="I4613" i="93"/>
  <c r="I4587" i="93"/>
  <c r="I4561" i="93"/>
  <c r="I4535" i="93"/>
  <c r="I4509" i="93"/>
  <c r="I4483" i="93"/>
  <c r="I4457" i="93"/>
  <c r="I4431" i="93"/>
  <c r="I4405" i="93"/>
  <c r="I4379" i="93"/>
  <c r="I4353" i="93"/>
  <c r="I4327" i="93"/>
  <c r="I4301" i="93"/>
  <c r="I4275" i="93"/>
  <c r="I4249" i="93"/>
  <c r="I4223" i="93"/>
  <c r="I4197" i="93"/>
  <c r="I4171" i="93"/>
  <c r="I4145" i="93"/>
  <c r="I4119" i="93"/>
  <c r="I4093" i="93"/>
  <c r="I4067" i="93"/>
  <c r="I4041" i="93"/>
  <c r="I4015" i="93"/>
  <c r="I3989" i="93"/>
  <c r="I3963" i="93"/>
  <c r="I3937" i="93"/>
  <c r="I3911" i="93"/>
  <c r="I3885" i="93"/>
  <c r="I3859" i="93"/>
  <c r="I3833" i="93"/>
  <c r="I3807" i="93"/>
  <c r="I3781" i="93"/>
  <c r="I3755" i="93"/>
  <c r="I3729" i="93"/>
  <c r="I3703" i="93"/>
  <c r="I3677" i="93"/>
  <c r="I3651" i="93"/>
  <c r="I3625" i="93"/>
  <c r="I3599" i="93"/>
  <c r="I3573" i="93"/>
  <c r="I3547" i="93"/>
  <c r="I3521" i="93"/>
  <c r="I3495" i="93"/>
  <c r="I3469" i="93"/>
  <c r="I3443" i="93"/>
  <c r="I3417" i="93"/>
  <c r="I3391" i="93"/>
  <c r="I3365" i="93"/>
  <c r="I3339" i="93"/>
  <c r="I3313" i="93"/>
  <c r="I3287" i="93"/>
  <c r="I3255" i="93"/>
  <c r="I3256" i="93"/>
  <c r="I3209" i="93"/>
  <c r="I3183" i="93"/>
  <c r="I3157" i="93"/>
  <c r="I3131" i="93"/>
  <c r="I3105" i="93"/>
  <c r="I3079" i="93"/>
  <c r="I3053" i="93"/>
  <c r="I3027" i="93"/>
  <c r="I3001" i="93"/>
  <c r="I2975" i="93"/>
  <c r="I2949" i="93"/>
  <c r="I2923" i="93"/>
  <c r="I2897" i="93"/>
  <c r="I2871" i="93"/>
  <c r="I2845" i="93"/>
  <c r="I2819" i="93"/>
  <c r="I2793" i="93"/>
  <c r="I2767" i="93"/>
  <c r="I2741" i="93"/>
  <c r="I2715" i="93"/>
  <c r="I2689" i="93"/>
  <c r="I2663" i="93"/>
  <c r="I2637" i="93"/>
  <c r="I2611" i="93"/>
  <c r="I2585" i="93"/>
  <c r="I2559" i="93"/>
  <c r="I2533" i="93"/>
  <c r="I2507" i="93"/>
  <c r="I2481" i="93"/>
  <c r="I2455" i="93"/>
  <c r="I21798" i="93"/>
  <c r="I21772" i="93"/>
  <c r="I21746" i="93"/>
  <c r="I21720" i="93"/>
  <c r="I21694" i="93"/>
  <c r="I21668" i="93"/>
  <c r="I21642" i="93"/>
  <c r="I21616" i="93"/>
  <c r="I21590" i="93"/>
  <c r="I21564" i="93"/>
  <c r="I21538" i="93"/>
  <c r="I21512" i="93"/>
  <c r="I21486" i="93"/>
  <c r="I21460" i="93"/>
  <c r="I21434" i="93"/>
  <c r="I21408" i="93"/>
  <c r="I21382" i="93"/>
  <c r="I21356" i="93"/>
  <c r="I21330" i="93"/>
  <c r="I21304" i="93"/>
  <c r="I21278" i="93"/>
  <c r="I21252" i="93"/>
  <c r="I21226" i="93"/>
  <c r="I21200" i="93"/>
  <c r="I21174" i="93"/>
  <c r="I21148" i="93"/>
  <c r="I21122" i="93"/>
  <c r="I21096" i="93"/>
  <c r="I21070" i="93"/>
  <c r="I21044" i="93"/>
  <c r="I21018" i="93"/>
  <c r="I20992" i="93"/>
  <c r="I20966" i="93"/>
  <c r="I20940" i="93"/>
  <c r="I20914" i="93"/>
  <c r="I20888" i="93"/>
  <c r="I20862" i="93"/>
  <c r="I20836" i="93"/>
  <c r="I20810" i="93"/>
  <c r="I20784" i="93"/>
  <c r="I20758" i="93"/>
  <c r="I20732" i="93"/>
  <c r="I20706" i="93"/>
  <c r="I20680" i="93"/>
  <c r="I20654" i="93"/>
  <c r="I20628" i="93"/>
  <c r="I20602" i="93"/>
  <c r="I20576" i="93"/>
  <c r="I20550" i="93"/>
  <c r="I20524" i="93"/>
  <c r="I20498" i="93"/>
  <c r="I20472" i="93"/>
  <c r="I20446" i="93"/>
  <c r="I20420" i="93"/>
  <c r="I20394" i="93"/>
  <c r="I20368" i="93"/>
  <c r="I20342" i="93"/>
  <c r="I20316" i="93"/>
  <c r="I20290" i="93"/>
  <c r="I20264" i="93"/>
  <c r="I20238" i="93"/>
  <c r="I20207" i="93"/>
  <c r="I20208" i="93"/>
  <c r="I20160" i="93"/>
  <c r="I20134" i="93"/>
  <c r="I20108" i="93"/>
  <c r="I20082" i="93"/>
  <c r="I20056" i="93"/>
  <c r="I20030" i="93"/>
  <c r="I20004" i="93"/>
  <c r="I19978" i="93"/>
  <c r="I19952" i="93"/>
  <c r="I19926" i="93"/>
  <c r="I19900" i="93"/>
  <c r="I19874" i="93"/>
  <c r="I19848" i="93"/>
  <c r="I19822" i="93"/>
  <c r="I19796" i="93"/>
  <c r="I19770" i="93"/>
  <c r="I19744" i="93"/>
  <c r="I19718" i="93"/>
  <c r="I19692" i="93"/>
  <c r="I19666" i="93"/>
  <c r="I19640" i="93"/>
  <c r="I19614" i="93"/>
  <c r="I19588" i="93"/>
  <c r="I19562" i="93"/>
  <c r="I19536" i="93"/>
  <c r="I19510" i="93"/>
  <c r="I19484" i="93"/>
  <c r="I19458" i="93"/>
  <c r="I19432" i="93"/>
  <c r="I19406" i="93"/>
  <c r="I19380" i="93"/>
  <c r="I19354" i="93"/>
  <c r="I19328" i="93"/>
  <c r="I19302" i="93"/>
  <c r="I19276" i="93"/>
  <c r="I19250" i="93"/>
  <c r="I19224" i="93"/>
  <c r="I19198" i="93"/>
  <c r="I19172" i="93"/>
  <c r="I19146" i="93"/>
  <c r="I19120" i="93"/>
  <c r="I19094" i="93"/>
  <c r="I19068" i="93"/>
  <c r="I19042" i="93"/>
  <c r="I19016" i="93"/>
  <c r="I18990" i="93"/>
  <c r="I18964" i="93"/>
  <c r="I18938" i="93"/>
  <c r="I18912" i="93"/>
  <c r="I18886" i="93"/>
  <c r="I18860" i="93"/>
  <c r="I18834" i="93"/>
  <c r="I18808" i="93"/>
  <c r="I18782" i="93"/>
  <c r="I18756" i="93"/>
  <c r="I18730" i="93"/>
  <c r="I18704" i="93"/>
  <c r="I18678" i="93"/>
  <c r="I18652" i="93"/>
  <c r="I18626" i="93"/>
  <c r="I18600" i="93"/>
  <c r="I18574" i="93"/>
  <c r="I18548" i="93"/>
  <c r="I18522" i="93"/>
  <c r="I18496" i="93"/>
  <c r="I18470" i="93"/>
  <c r="I18444" i="93"/>
  <c r="I18418" i="93"/>
  <c r="I18392" i="93"/>
  <c r="I18366" i="93"/>
  <c r="I18340" i="93"/>
  <c r="I18314" i="93"/>
  <c r="I18288" i="93"/>
  <c r="I18262" i="93"/>
  <c r="I18236" i="93"/>
  <c r="I18210" i="93"/>
  <c r="I18184" i="93"/>
  <c r="I18158" i="93"/>
  <c r="I18132" i="93"/>
  <c r="I18106" i="93"/>
  <c r="I18080" i="93"/>
  <c r="I18054" i="93"/>
  <c r="I18028" i="93"/>
  <c r="I18002" i="93"/>
  <c r="I17976" i="93"/>
  <c r="I17950" i="93"/>
  <c r="I17924" i="93"/>
  <c r="I17898" i="93"/>
  <c r="I17872" i="93"/>
  <c r="I17846" i="93"/>
  <c r="I17820" i="93"/>
  <c r="I17789" i="93"/>
  <c r="I17790" i="93"/>
  <c r="I17742" i="93"/>
  <c r="I17716" i="93"/>
  <c r="I17690" i="93"/>
  <c r="I17664" i="93"/>
  <c r="I17638" i="93"/>
  <c r="I17612" i="93"/>
  <c r="I17586" i="93"/>
  <c r="I17560" i="93"/>
  <c r="I17534" i="93"/>
  <c r="I17508" i="93"/>
  <c r="I17482" i="93"/>
  <c r="I17456" i="93"/>
  <c r="I17430" i="93"/>
  <c r="I17404" i="93"/>
  <c r="I17378" i="93"/>
  <c r="I17352" i="93"/>
  <c r="I17326" i="93"/>
  <c r="I17300" i="93"/>
  <c r="I17274" i="93"/>
  <c r="I17248" i="93"/>
  <c r="I17222" i="93"/>
  <c r="I17196" i="93"/>
  <c r="I17170" i="93"/>
  <c r="I17144" i="93"/>
  <c r="I17118" i="93"/>
  <c r="I17092" i="93"/>
  <c r="I17066" i="93"/>
  <c r="I17040" i="93"/>
  <c r="I17014" i="93"/>
  <c r="I16988" i="93"/>
  <c r="I14532" i="93"/>
  <c r="I14506" i="93"/>
  <c r="I14480" i="93"/>
  <c r="I14454" i="93"/>
  <c r="I14428" i="93"/>
  <c r="I14402" i="93"/>
  <c r="I14376" i="93"/>
  <c r="I14350" i="93"/>
  <c r="I14324" i="93"/>
  <c r="I14298" i="93"/>
  <c r="I14272" i="93"/>
  <c r="I14246" i="93"/>
  <c r="I14220" i="93"/>
  <c r="I14194" i="93"/>
  <c r="I14168" i="93"/>
  <c r="I14142" i="93"/>
  <c r="I14116" i="93"/>
  <c r="I14090" i="93"/>
  <c r="I14064" i="93"/>
  <c r="I14038" i="93"/>
  <c r="I14012" i="93"/>
  <c r="I13986" i="93"/>
  <c r="I13960" i="93"/>
  <c r="I13934" i="93"/>
  <c r="I13908" i="93"/>
  <c r="I13882" i="93"/>
  <c r="I13856" i="93"/>
  <c r="I13830" i="93"/>
  <c r="I13804" i="93"/>
  <c r="I13778" i="93"/>
  <c r="I13752" i="93"/>
  <c r="I13726" i="93"/>
  <c r="I13700" i="93"/>
  <c r="I13674" i="93"/>
  <c r="I13648" i="93"/>
  <c r="I13622" i="93"/>
  <c r="I13596" i="93"/>
  <c r="I13570" i="93"/>
  <c r="I13544" i="93"/>
  <c r="I13518" i="93"/>
  <c r="I13492" i="93"/>
  <c r="I13466" i="93"/>
  <c r="I13440" i="93"/>
  <c r="I13414" i="93"/>
  <c r="I13388" i="93"/>
  <c r="I13362" i="93"/>
  <c r="I13336" i="93"/>
  <c r="I13310" i="93"/>
  <c r="I13284" i="93"/>
  <c r="I13258" i="93"/>
  <c r="I13232" i="93"/>
  <c r="I13206" i="93"/>
  <c r="I13180" i="93"/>
  <c r="I13154" i="93"/>
  <c r="I13128" i="93"/>
  <c r="I13102" i="93"/>
  <c r="I13076" i="93"/>
  <c r="I13050" i="93"/>
  <c r="I13024" i="93"/>
  <c r="I12998" i="93"/>
  <c r="I12972" i="93"/>
  <c r="I12941" i="93"/>
  <c r="I12942" i="93"/>
  <c r="I12894" i="93"/>
  <c r="I12868" i="93"/>
  <c r="I12842" i="93"/>
  <c r="I12816" i="93"/>
  <c r="I12790" i="93"/>
  <c r="I12764" i="93"/>
  <c r="I12738" i="93"/>
  <c r="I12712" i="93"/>
  <c r="I12686" i="93"/>
  <c r="I12660" i="93"/>
  <c r="I12634" i="93"/>
  <c r="I12608" i="93"/>
  <c r="I12582" i="93"/>
  <c r="I12556" i="93"/>
  <c r="I12530" i="93"/>
  <c r="I12504" i="93"/>
  <c r="I12478" i="93"/>
  <c r="I12452" i="93"/>
  <c r="I12426" i="93"/>
  <c r="I12400" i="93"/>
  <c r="I12374" i="93"/>
  <c r="I12348" i="93"/>
  <c r="I12322" i="93"/>
  <c r="I12296" i="93"/>
  <c r="I12270" i="93"/>
  <c r="I12244" i="93"/>
  <c r="I12218" i="93"/>
  <c r="I12192" i="93"/>
  <c r="I12166" i="93"/>
  <c r="I12140" i="93"/>
  <c r="I12114" i="93"/>
  <c r="I12088" i="93"/>
  <c r="I12062" i="93"/>
  <c r="I12036" i="93"/>
  <c r="I12010" i="93"/>
  <c r="I11984" i="93"/>
  <c r="I11958" i="93"/>
  <c r="I11932" i="93"/>
  <c r="I11906" i="93"/>
  <c r="I11880" i="93"/>
  <c r="I11854" i="93"/>
  <c r="I11828" i="93"/>
  <c r="I11802" i="93"/>
  <c r="I11776" i="93"/>
  <c r="I11750" i="93"/>
  <c r="I11724" i="93"/>
  <c r="I11698" i="93"/>
  <c r="I11672" i="93"/>
  <c r="I11646" i="93"/>
  <c r="I11620" i="93"/>
  <c r="I11594" i="93"/>
  <c r="I11568" i="93"/>
  <c r="I11542" i="93"/>
  <c r="I11516" i="93"/>
  <c r="I11490" i="93"/>
  <c r="I11464" i="93"/>
  <c r="I11438" i="93"/>
  <c r="I11412" i="93"/>
  <c r="I11386" i="93"/>
  <c r="I11360" i="93"/>
  <c r="I11334" i="93"/>
  <c r="I11308" i="93"/>
  <c r="I11282" i="93"/>
  <c r="I11256" i="93"/>
  <c r="I11230" i="93"/>
  <c r="I11204" i="93"/>
  <c r="I11178" i="93"/>
  <c r="I11152" i="93"/>
  <c r="I11126" i="93"/>
  <c r="I11100" i="93"/>
  <c r="I11074" i="93"/>
  <c r="I11048" i="93"/>
  <c r="I11022" i="93"/>
  <c r="I10996" i="93"/>
  <c r="I10970" i="93"/>
  <c r="I10944" i="93"/>
  <c r="I10918" i="93"/>
  <c r="I10892" i="93"/>
  <c r="I10866" i="93"/>
  <c r="I10840" i="93"/>
  <c r="I10814" i="93"/>
  <c r="I10788" i="93"/>
  <c r="I10762" i="93"/>
  <c r="I10736" i="93"/>
  <c r="I10710" i="93"/>
  <c r="I10684" i="93"/>
  <c r="I10658" i="93"/>
  <c r="I10632" i="93"/>
  <c r="I10606" i="93"/>
  <c r="I10580" i="93"/>
  <c r="I10554" i="93"/>
  <c r="I10523" i="93"/>
  <c r="I10524" i="93"/>
  <c r="I10476" i="93"/>
  <c r="I10450" i="93"/>
  <c r="I10424" i="93"/>
  <c r="I10398" i="93"/>
  <c r="I10372" i="93"/>
  <c r="I10346" i="93"/>
  <c r="I10320" i="93"/>
  <c r="I10294" i="93"/>
  <c r="I10268" i="93"/>
  <c r="I10242" i="93"/>
  <c r="I10216" i="93"/>
  <c r="I10190" i="93"/>
  <c r="I10164" i="93"/>
  <c r="I10138" i="93"/>
  <c r="I10112" i="93"/>
  <c r="I10086" i="93"/>
  <c r="I10060" i="93"/>
  <c r="I10034" i="93"/>
  <c r="I10008" i="93"/>
  <c r="I9982" i="93"/>
  <c r="I9956" i="93"/>
  <c r="I9930" i="93"/>
  <c r="I9904" i="93"/>
  <c r="I9878" i="93"/>
  <c r="I9852" i="93"/>
  <c r="I9826" i="93"/>
  <c r="I9800" i="93"/>
  <c r="I9774" i="93"/>
  <c r="I9748" i="93"/>
  <c r="I9722" i="93"/>
  <c r="I7266" i="93"/>
  <c r="I7240" i="93"/>
  <c r="I7214" i="93"/>
  <c r="I7188" i="93"/>
  <c r="I7162" i="93"/>
  <c r="I7136" i="93"/>
  <c r="I7110" i="93"/>
  <c r="I7084" i="93"/>
  <c r="I7058" i="93"/>
  <c r="I7032" i="93"/>
  <c r="I7006" i="93"/>
  <c r="I6980" i="93"/>
  <c r="I6954" i="93"/>
  <c r="I6928" i="93"/>
  <c r="I6902" i="93"/>
  <c r="I6876" i="93"/>
  <c r="I6850" i="93"/>
  <c r="I6824" i="93"/>
  <c r="I6798" i="93"/>
  <c r="I6772" i="93"/>
  <c r="I6746" i="93"/>
  <c r="I6720" i="93"/>
  <c r="I6694" i="93"/>
  <c r="I6668" i="93"/>
  <c r="I6642" i="93"/>
  <c r="I6616" i="93"/>
  <c r="I6590" i="93"/>
  <c r="I6564" i="93"/>
  <c r="I6538" i="93"/>
  <c r="I6512" i="93"/>
  <c r="I6486" i="93"/>
  <c r="I6460" i="93"/>
  <c r="I6434" i="93"/>
  <c r="I6408" i="93"/>
  <c r="I6382" i="93"/>
  <c r="I6356" i="93"/>
  <c r="I6330" i="93"/>
  <c r="I6304" i="93"/>
  <c r="I6278" i="93"/>
  <c r="I6252" i="93"/>
  <c r="I6226" i="93"/>
  <c r="I6200" i="93"/>
  <c r="I6174" i="93"/>
  <c r="I6148" i="93"/>
  <c r="I6122" i="93"/>
  <c r="I6096" i="93"/>
  <c r="I6070" i="93"/>
  <c r="I6044" i="93"/>
  <c r="I6018" i="93"/>
  <c r="I5992" i="93"/>
  <c r="I5966" i="93"/>
  <c r="I5940" i="93"/>
  <c r="I5914" i="93"/>
  <c r="I5888" i="93"/>
  <c r="I5862" i="93"/>
  <c r="I5836" i="93"/>
  <c r="I5810" i="93"/>
  <c r="I5784" i="93"/>
  <c r="I5758" i="93"/>
  <c r="I5732" i="93"/>
  <c r="I5706" i="93"/>
  <c r="I5675" i="93"/>
  <c r="I5676" i="93"/>
  <c r="I5628" i="93"/>
  <c r="I5602" i="93"/>
  <c r="I5576" i="93"/>
  <c r="I5550" i="93"/>
  <c r="I5524" i="93"/>
  <c r="I5498" i="93"/>
  <c r="I5472" i="93"/>
  <c r="I5446" i="93"/>
  <c r="I5420" i="93"/>
  <c r="I5394" i="93"/>
  <c r="I5368" i="93"/>
  <c r="I5342" i="93"/>
  <c r="I5316" i="93"/>
  <c r="I5290" i="93"/>
  <c r="I5264" i="93"/>
  <c r="I5238" i="93"/>
  <c r="I5212" i="93"/>
  <c r="I5186" i="93"/>
  <c r="I5160" i="93"/>
  <c r="I5134" i="93"/>
  <c r="I5108" i="93"/>
  <c r="I5082" i="93"/>
  <c r="I5056" i="93"/>
  <c r="I5030" i="93"/>
  <c r="I5004" i="93"/>
  <c r="I4978" i="93"/>
  <c r="I4952" i="93"/>
  <c r="I4926" i="93"/>
  <c r="I4900" i="93"/>
  <c r="I4874" i="93"/>
  <c r="I4848" i="93"/>
  <c r="I4822" i="93"/>
  <c r="I4796" i="93"/>
  <c r="I4770" i="93"/>
  <c r="I4744" i="93"/>
  <c r="I4718" i="93"/>
  <c r="I4692" i="93"/>
  <c r="I4666" i="93"/>
  <c r="I4640" i="93"/>
  <c r="I4614" i="93"/>
  <c r="I4588" i="93"/>
  <c r="I4562" i="93"/>
  <c r="I4536" i="93"/>
  <c r="I4510" i="93"/>
  <c r="I4484" i="93"/>
  <c r="I4458" i="93"/>
  <c r="I4432" i="93"/>
  <c r="I4406" i="93"/>
  <c r="I4380" i="93"/>
  <c r="I4354" i="93"/>
  <c r="I4328" i="93"/>
  <c r="I4302" i="93"/>
  <c r="I4276" i="93"/>
  <c r="I4250" i="93"/>
  <c r="I4224" i="93"/>
  <c r="I4198" i="93"/>
  <c r="I4172" i="93"/>
  <c r="I4146" i="93"/>
  <c r="I4120" i="93"/>
  <c r="I4094" i="93"/>
  <c r="I4068" i="93"/>
  <c r="I4042" i="93"/>
  <c r="I4016" i="93"/>
  <c r="I3990" i="93"/>
  <c r="I3964" i="93"/>
  <c r="I3938" i="93"/>
  <c r="I3912" i="93"/>
  <c r="I3886" i="93"/>
  <c r="I3860" i="93"/>
  <c r="I3834" i="93"/>
  <c r="I3808" i="93"/>
  <c r="I3782" i="93"/>
  <c r="I3756" i="93"/>
  <c r="I3730" i="93"/>
  <c r="I3704" i="93"/>
  <c r="I3678" i="93"/>
  <c r="I3652" i="93"/>
  <c r="I3626" i="93"/>
  <c r="I3600" i="93"/>
  <c r="I3574" i="93"/>
  <c r="I3548" i="93"/>
  <c r="I3522" i="93"/>
  <c r="I3496" i="93"/>
  <c r="I3470" i="93"/>
  <c r="I3444" i="93"/>
  <c r="I3418" i="93"/>
  <c r="I3392" i="93"/>
  <c r="I3366" i="93"/>
  <c r="I3340" i="93"/>
  <c r="I3314" i="93"/>
  <c r="I3288" i="93"/>
  <c r="I3257" i="93"/>
  <c r="I3258" i="93"/>
  <c r="I3210" i="93"/>
  <c r="I3184" i="93"/>
  <c r="I3158" i="93"/>
  <c r="I3132" i="93"/>
  <c r="I3106" i="93"/>
  <c r="I3080" i="93"/>
  <c r="I3054" i="93"/>
  <c r="I3028" i="93"/>
  <c r="I3002" i="93"/>
  <c r="I2976" i="93"/>
  <c r="I2950" i="93"/>
  <c r="I2924" i="93"/>
  <c r="I2898" i="93"/>
  <c r="I2872" i="93"/>
  <c r="I2846" i="93"/>
  <c r="I2820" i="93"/>
  <c r="I2794" i="93"/>
  <c r="I2768" i="93"/>
  <c r="I2742" i="93"/>
  <c r="I2716" i="93"/>
  <c r="I2690" i="93"/>
  <c r="I2664" i="93"/>
  <c r="I2638" i="93"/>
  <c r="I2612" i="93"/>
  <c r="I2586" i="93"/>
  <c r="I2560" i="93"/>
  <c r="I2534" i="93"/>
  <c r="I2508" i="93"/>
  <c r="I2482" i="93"/>
  <c r="I2456" i="93"/>
  <c r="I21799" i="93"/>
  <c r="I21773" i="93"/>
  <c r="I21747" i="93"/>
  <c r="I21721" i="93"/>
  <c r="I21695" i="93"/>
  <c r="I21669" i="93"/>
  <c r="I21643" i="93"/>
  <c r="I21617" i="93"/>
  <c r="I21591" i="93"/>
  <c r="I21565" i="93"/>
  <c r="I21539" i="93"/>
  <c r="I21513" i="93"/>
  <c r="I21487" i="93"/>
  <c r="I21461" i="93"/>
  <c r="I21435" i="93"/>
  <c r="I21409" i="93"/>
  <c r="I21383" i="93"/>
  <c r="I21357" i="93"/>
  <c r="I21331" i="93"/>
  <c r="I21305" i="93"/>
  <c r="I21279" i="93"/>
  <c r="I21253" i="93"/>
  <c r="I21227" i="93"/>
  <c r="I21201" i="93"/>
  <c r="I21175" i="93"/>
  <c r="I21149" i="93"/>
  <c r="I21123" i="93"/>
  <c r="I21097" i="93"/>
  <c r="I21071" i="93"/>
  <c r="I21045" i="93"/>
  <c r="I21019" i="93"/>
  <c r="I20993" i="93"/>
  <c r="I20967" i="93"/>
  <c r="I20941" i="93"/>
  <c r="I20915" i="93"/>
  <c r="I20889" i="93"/>
  <c r="I20863" i="93"/>
  <c r="I20837" i="93"/>
  <c r="I20811" i="93"/>
  <c r="I20785" i="93"/>
  <c r="I20759" i="93"/>
  <c r="I20733" i="93"/>
  <c r="I20707" i="93"/>
  <c r="I20681" i="93"/>
  <c r="I20655" i="93"/>
  <c r="I20629" i="93"/>
  <c r="I20603" i="93"/>
  <c r="I20577" i="93"/>
  <c r="I20551" i="93"/>
  <c r="I20525" i="93"/>
  <c r="I20499" i="93"/>
  <c r="I20473" i="93"/>
  <c r="I20447" i="93"/>
  <c r="I20421" i="93"/>
  <c r="I20395" i="93"/>
  <c r="I20369" i="93"/>
  <c r="I20343" i="93"/>
  <c r="I20317" i="93"/>
  <c r="I20291" i="93"/>
  <c r="I20265" i="93"/>
  <c r="I20239" i="93"/>
  <c r="I20209" i="93"/>
  <c r="I20210" i="93"/>
  <c r="I20161" i="93"/>
  <c r="I20135" i="93"/>
  <c r="I20109" i="93"/>
  <c r="I20083" i="93"/>
  <c r="I20057" i="93"/>
  <c r="I20031" i="93"/>
  <c r="I20005" i="93"/>
  <c r="I19979" i="93"/>
  <c r="I19953" i="93"/>
  <c r="I19927" i="93"/>
  <c r="I19901" i="93"/>
  <c r="I19875" i="93"/>
  <c r="I19849" i="93"/>
  <c r="I19823" i="93"/>
  <c r="I19797" i="93"/>
  <c r="I19771" i="93"/>
  <c r="I19745" i="93"/>
  <c r="I19719" i="93"/>
  <c r="I19693" i="93"/>
  <c r="I19667" i="93"/>
  <c r="I19641" i="93"/>
  <c r="I19615" i="93"/>
  <c r="I19589" i="93"/>
  <c r="I19563" i="93"/>
  <c r="I19537" i="93"/>
  <c r="I19511" i="93"/>
  <c r="I19485" i="93"/>
  <c r="I19459" i="93"/>
  <c r="I19433" i="93"/>
  <c r="I19407" i="93"/>
  <c r="I19381" i="93"/>
  <c r="I19355" i="93"/>
  <c r="I19329" i="93"/>
  <c r="I19303" i="93"/>
  <c r="I19277" i="93"/>
  <c r="I19251" i="93"/>
  <c r="I19225" i="93"/>
  <c r="I19199" i="93"/>
  <c r="I19173" i="93"/>
  <c r="I19147" i="93"/>
  <c r="I19121" i="93"/>
  <c r="I19095" i="93"/>
  <c r="I19069" i="93"/>
  <c r="I19043" i="93"/>
  <c r="I19017" i="93"/>
  <c r="I18991" i="93"/>
  <c r="I18965" i="93"/>
  <c r="I18939" i="93"/>
  <c r="I18913" i="93"/>
  <c r="I18887" i="93"/>
  <c r="I18861" i="93"/>
  <c r="I18835" i="93"/>
  <c r="I18809" i="93"/>
  <c r="I18783" i="93"/>
  <c r="I18757" i="93"/>
  <c r="I18731" i="93"/>
  <c r="I18705" i="93"/>
  <c r="I18679" i="93"/>
  <c r="I18653" i="93"/>
  <c r="I18627" i="93"/>
  <c r="I18601" i="93"/>
  <c r="I18575" i="93"/>
  <c r="I18549" i="93"/>
  <c r="I18523" i="93"/>
  <c r="I18497" i="93"/>
  <c r="I18471" i="93"/>
  <c r="I18445" i="93"/>
  <c r="I18419" i="93"/>
  <c r="I18393" i="93"/>
  <c r="I18367" i="93"/>
  <c r="I18341" i="93"/>
  <c r="I18315" i="93"/>
  <c r="I18289" i="93"/>
  <c r="I18263" i="93"/>
  <c r="I18237" i="93"/>
  <c r="I18211" i="93"/>
  <c r="I18185" i="93"/>
  <c r="I18159" i="93"/>
  <c r="I18133" i="93"/>
  <c r="I18107" i="93"/>
  <c r="I18081" i="93"/>
  <c r="I18055" i="93"/>
  <c r="I18029" i="93"/>
  <c r="I18003" i="93"/>
  <c r="I17977" i="93"/>
  <c r="I17951" i="93"/>
  <c r="I17925" i="93"/>
  <c r="I17899" i="93"/>
  <c r="I17873" i="93"/>
  <c r="I17847" i="93"/>
  <c r="I17821" i="93"/>
  <c r="I17791" i="93"/>
  <c r="I17792" i="93"/>
  <c r="I17743" i="93"/>
  <c r="I17717" i="93"/>
  <c r="I17691" i="93"/>
  <c r="I17665" i="93"/>
  <c r="I17639" i="93"/>
  <c r="I17613" i="93"/>
  <c r="I17587" i="93"/>
  <c r="I17561" i="93"/>
  <c r="I17535" i="93"/>
  <c r="I17509" i="93"/>
  <c r="I17483" i="93"/>
  <c r="I17457" i="93"/>
  <c r="I17431" i="93"/>
  <c r="I17405" i="93"/>
  <c r="I17379" i="93"/>
  <c r="I17353" i="93"/>
  <c r="I17327" i="93"/>
  <c r="I17301" i="93"/>
  <c r="I17275" i="93"/>
  <c r="I17249" i="93"/>
  <c r="I17223" i="93"/>
  <c r="I17197" i="93"/>
  <c r="I17171" i="93"/>
  <c r="I17145" i="93"/>
  <c r="I17119" i="93"/>
  <c r="I17093" i="93"/>
  <c r="I17067" i="93"/>
  <c r="I17041" i="93"/>
  <c r="I17015" i="93"/>
  <c r="I16989" i="93"/>
  <c r="I16964" i="93"/>
  <c r="I16946" i="93"/>
  <c r="I16928" i="93"/>
  <c r="I16910" i="93"/>
  <c r="I16892" i="93"/>
  <c r="I16874" i="93"/>
  <c r="I16856" i="93"/>
  <c r="I16838" i="93"/>
  <c r="I16820" i="93"/>
  <c r="I16802" i="93"/>
  <c r="I16784" i="93"/>
  <c r="I16766" i="93"/>
  <c r="I16748" i="93"/>
  <c r="I16730" i="93"/>
  <c r="I16712" i="93"/>
  <c r="I16694" i="93"/>
  <c r="I16676" i="93"/>
  <c r="I16658" i="93"/>
  <c r="I16640" i="93"/>
  <c r="I16622" i="93"/>
  <c r="I16604" i="93"/>
  <c r="I16586" i="93"/>
  <c r="I16568" i="93"/>
  <c r="I16550" i="93"/>
  <c r="I16532" i="93"/>
  <c r="I16514" i="93"/>
  <c r="I16496" i="93"/>
  <c r="I16478" i="93"/>
  <c r="I16460" i="93"/>
  <c r="I16442" i="93"/>
  <c r="I16424" i="93"/>
  <c r="I16406" i="93"/>
  <c r="I16388" i="93"/>
  <c r="I16370" i="93"/>
  <c r="I16352" i="93"/>
  <c r="I16334" i="93"/>
  <c r="I16316" i="93"/>
  <c r="I16298" i="93"/>
  <c r="I16280" i="93"/>
  <c r="I16262" i="93"/>
  <c r="I16244" i="93"/>
  <c r="I16226" i="93"/>
  <c r="I16208" i="93"/>
  <c r="I16190" i="93"/>
  <c r="I16172" i="93"/>
  <c r="I16154" i="93"/>
  <c r="I16136" i="93"/>
  <c r="I16118" i="93"/>
  <c r="I16100" i="93"/>
  <c r="I16082" i="93"/>
  <c r="I16064" i="93"/>
  <c r="I16046" i="93"/>
  <c r="I16028" i="93"/>
  <c r="I16010" i="93"/>
  <c r="I15992" i="93"/>
  <c r="I15974" i="93"/>
  <c r="I15956" i="93"/>
  <c r="I15938" i="93"/>
  <c r="I15920" i="93"/>
  <c r="I15902" i="93"/>
  <c r="I15884" i="93"/>
  <c r="I14533" i="93"/>
  <c r="I14507" i="93"/>
  <c r="I14481" i="93"/>
  <c r="I14455" i="93"/>
  <c r="I14429" i="93"/>
  <c r="I14403" i="93"/>
  <c r="I14377" i="93"/>
  <c r="I14351" i="93"/>
  <c r="I14325" i="93"/>
  <c r="I14299" i="93"/>
  <c r="I14273" i="93"/>
  <c r="I14247" i="93"/>
  <c r="I14221" i="93"/>
  <c r="I14195" i="93"/>
  <c r="I14169" i="93"/>
  <c r="I14143" i="93"/>
  <c r="I14117" i="93"/>
  <c r="I14091" i="93"/>
  <c r="I14065" i="93"/>
  <c r="I14039" i="93"/>
  <c r="I14013" i="93"/>
  <c r="I13987" i="93"/>
  <c r="I13961" i="93"/>
  <c r="I13935" i="93"/>
  <c r="I13909" i="93"/>
  <c r="I13883" i="93"/>
  <c r="I13857" i="93"/>
  <c r="I13831" i="93"/>
  <c r="I13805" i="93"/>
  <c r="I13779" i="93"/>
  <c r="I13753" i="93"/>
  <c r="I13727" i="93"/>
  <c r="I13701" i="93"/>
  <c r="I13675" i="93"/>
  <c r="I13649" i="93"/>
  <c r="I13623" i="93"/>
  <c r="I13597" i="93"/>
  <c r="I13571" i="93"/>
  <c r="I13545" i="93"/>
  <c r="I13519" i="93"/>
  <c r="I13493" i="93"/>
  <c r="I13467" i="93"/>
  <c r="I13441" i="93"/>
  <c r="I13415" i="93"/>
  <c r="I13389" i="93"/>
  <c r="I13363" i="93"/>
  <c r="I13337" i="93"/>
  <c r="I13311" i="93"/>
  <c r="I13285" i="93"/>
  <c r="I13259" i="93"/>
  <c r="I13233" i="93"/>
  <c r="I13207" i="93"/>
  <c r="I13181" i="93"/>
  <c r="I13155" i="93"/>
  <c r="I13129" i="93"/>
  <c r="I13103" i="93"/>
  <c r="I13077" i="93"/>
  <c r="I13051" i="93"/>
  <c r="I13025" i="93"/>
  <c r="I12999" i="93"/>
  <c r="I12973" i="93"/>
  <c r="I12943" i="93"/>
  <c r="I12944" i="93"/>
  <c r="I12895" i="93"/>
  <c r="I12869" i="93"/>
  <c r="I12843" i="93"/>
  <c r="I12817" i="93"/>
  <c r="I12791" i="93"/>
  <c r="I12765" i="93"/>
  <c r="I12739" i="93"/>
  <c r="I12713" i="93"/>
  <c r="I12687" i="93"/>
  <c r="I12661" i="93"/>
  <c r="I12635" i="93"/>
  <c r="I12609" i="93"/>
  <c r="I12583" i="93"/>
  <c r="I12557" i="93"/>
  <c r="I12531" i="93"/>
  <c r="I12505" i="93"/>
  <c r="I12479" i="93"/>
  <c r="I12453" i="93"/>
  <c r="I12427" i="93"/>
  <c r="I12401" i="93"/>
  <c r="I12375" i="93"/>
  <c r="I12349" i="93"/>
  <c r="I12323" i="93"/>
  <c r="I12297" i="93"/>
  <c r="I12271" i="93"/>
  <c r="I12245" i="93"/>
  <c r="I12219" i="93"/>
  <c r="I12193" i="93"/>
  <c r="I12167" i="93"/>
  <c r="I12141" i="93"/>
  <c r="I12115" i="93"/>
  <c r="I12089" i="93"/>
  <c r="I12063" i="93"/>
  <c r="I12037" i="93"/>
  <c r="I12011" i="93"/>
  <c r="I11985" i="93"/>
  <c r="I11959" i="93"/>
  <c r="I11933" i="93"/>
  <c r="I11907" i="93"/>
  <c r="I11881" i="93"/>
  <c r="I11855" i="93"/>
  <c r="I11829" i="93"/>
  <c r="I11803" i="93"/>
  <c r="I11777" i="93"/>
  <c r="I11751" i="93"/>
  <c r="I11725" i="93"/>
  <c r="I11699" i="93"/>
  <c r="I11673" i="93"/>
  <c r="I11647" i="93"/>
  <c r="I11621" i="93"/>
  <c r="I11595" i="93"/>
  <c r="I11569" i="93"/>
  <c r="I11543" i="93"/>
  <c r="I11517" i="93"/>
  <c r="I11491" i="93"/>
  <c r="I11465" i="93"/>
  <c r="I11439" i="93"/>
  <c r="I11413" i="93"/>
  <c r="I11387" i="93"/>
  <c r="I11361" i="93"/>
  <c r="I11335" i="93"/>
  <c r="I11309" i="93"/>
  <c r="I11283" i="93"/>
  <c r="I11257" i="93"/>
  <c r="I11231" i="93"/>
  <c r="I11205" i="93"/>
  <c r="I11179" i="93"/>
  <c r="I11153" i="93"/>
  <c r="I11127" i="93"/>
  <c r="I11101" i="93"/>
  <c r="I11075" i="93"/>
  <c r="I11049" i="93"/>
  <c r="I11023" i="93"/>
  <c r="I10997" i="93"/>
  <c r="I10971" i="93"/>
  <c r="I10945" i="93"/>
  <c r="I10919" i="93"/>
  <c r="I10893" i="93"/>
  <c r="I10867" i="93"/>
  <c r="I10841" i="93"/>
  <c r="I10815" i="93"/>
  <c r="I10789" i="93"/>
  <c r="I10763" i="93"/>
  <c r="I10737" i="93"/>
  <c r="I10711" i="93"/>
  <c r="I10685" i="93"/>
  <c r="I10659" i="93"/>
  <c r="I10633" i="93"/>
  <c r="I10607" i="93"/>
  <c r="I10581" i="93"/>
  <c r="I10555" i="93"/>
  <c r="I10525" i="93"/>
  <c r="I10526" i="93"/>
  <c r="I10477" i="93"/>
  <c r="I10451" i="93"/>
  <c r="I10425" i="93"/>
  <c r="I10399" i="93"/>
  <c r="I10373" i="93"/>
  <c r="I10347" i="93"/>
  <c r="I10321" i="93"/>
  <c r="I10295" i="93"/>
  <c r="I10269" i="93"/>
  <c r="I10243" i="93"/>
  <c r="I10217" i="93"/>
  <c r="I10191" i="93"/>
  <c r="I10165" i="93"/>
  <c r="I10139" i="93"/>
  <c r="I10113" i="93"/>
  <c r="I10087" i="93"/>
  <c r="I10061" i="93"/>
  <c r="I10035" i="93"/>
  <c r="I10009" i="93"/>
  <c r="I9983" i="93"/>
  <c r="I9957" i="93"/>
  <c r="I9931" i="93"/>
  <c r="I9905" i="93"/>
  <c r="I9879" i="93"/>
  <c r="I9853" i="93"/>
  <c r="I9827" i="93"/>
  <c r="I9801" i="93"/>
  <c r="I9775" i="93"/>
  <c r="I9749" i="93"/>
  <c r="I9723" i="93"/>
  <c r="I9698" i="93"/>
  <c r="I9680" i="93"/>
  <c r="I9662" i="93"/>
  <c r="I9644" i="93"/>
  <c r="I9626" i="93"/>
  <c r="I9608" i="93"/>
  <c r="I9590" i="93"/>
  <c r="I9572" i="93"/>
  <c r="I9554" i="93"/>
  <c r="I9536" i="93"/>
  <c r="I9518" i="93"/>
  <c r="I9500" i="93"/>
  <c r="I9482" i="93"/>
  <c r="I9464" i="93"/>
  <c r="I9446" i="93"/>
  <c r="I9428" i="93"/>
  <c r="I9410" i="93"/>
  <c r="I9392" i="93"/>
  <c r="I9374" i="93"/>
  <c r="I9356" i="93"/>
  <c r="I9338" i="93"/>
  <c r="I9320" i="93"/>
  <c r="I9302" i="93"/>
  <c r="I9284" i="93"/>
  <c r="I9266" i="93"/>
  <c r="I9248" i="93"/>
  <c r="I9230" i="93"/>
  <c r="I9212" i="93"/>
  <c r="I9194" i="93"/>
  <c r="I9176" i="93"/>
  <c r="I9158" i="93"/>
  <c r="I9140" i="93"/>
  <c r="I9122" i="93"/>
  <c r="I9104" i="93"/>
  <c r="I9086" i="93"/>
  <c r="I9068" i="93"/>
  <c r="I9050" i="93"/>
  <c r="I9032" i="93"/>
  <c r="I9014" i="93"/>
  <c r="I8996" i="93"/>
  <c r="I8978" i="93"/>
  <c r="I8960" i="93"/>
  <c r="I8942" i="93"/>
  <c r="I8924" i="93"/>
  <c r="I8906" i="93"/>
  <c r="I8888" i="93"/>
  <c r="I8870" i="93"/>
  <c r="I8852" i="93"/>
  <c r="I8834" i="93"/>
  <c r="I8816" i="93"/>
  <c r="I8798" i="93"/>
  <c r="I8780" i="93"/>
  <c r="I8762" i="93"/>
  <c r="I8744" i="93"/>
  <c r="I8726" i="93"/>
  <c r="I8708" i="93"/>
  <c r="I8690" i="93"/>
  <c r="I8672" i="93"/>
  <c r="I8654" i="93"/>
  <c r="I8636" i="93"/>
  <c r="I8618" i="93"/>
  <c r="I7267" i="93"/>
  <c r="I7241" i="93"/>
  <c r="I7215" i="93"/>
  <c r="I7189" i="93"/>
  <c r="I7163" i="93"/>
  <c r="I7137" i="93"/>
  <c r="I7111" i="93"/>
  <c r="I7085" i="93"/>
  <c r="I7059" i="93"/>
  <c r="I7033" i="93"/>
  <c r="I7007" i="93"/>
  <c r="I6981" i="93"/>
  <c r="I6955" i="93"/>
  <c r="I6929" i="93"/>
  <c r="I6903" i="93"/>
  <c r="I6877" i="93"/>
  <c r="I6851" i="93"/>
  <c r="I6825" i="93"/>
  <c r="I6799" i="93"/>
  <c r="I6773" i="93"/>
  <c r="I6747" i="93"/>
  <c r="I6721" i="93"/>
  <c r="I6695" i="93"/>
  <c r="I6669" i="93"/>
  <c r="I6643" i="93"/>
  <c r="I6617" i="93"/>
  <c r="I6591" i="93"/>
  <c r="I6565" i="93"/>
  <c r="I6539" i="93"/>
  <c r="I6513" i="93"/>
  <c r="I6487" i="93"/>
  <c r="I6461" i="93"/>
  <c r="I6435" i="93"/>
  <c r="I6409" i="93"/>
  <c r="I6383" i="93"/>
  <c r="I6357" i="93"/>
  <c r="I6331" i="93"/>
  <c r="I6305" i="93"/>
  <c r="I6279" i="93"/>
  <c r="I6253" i="93"/>
  <c r="I6227" i="93"/>
  <c r="I6201" i="93"/>
  <c r="I6175" i="93"/>
  <c r="I6149" i="93"/>
  <c r="I6123" i="93"/>
  <c r="I6097" i="93"/>
  <c r="I6071" i="93"/>
  <c r="I6045" i="93"/>
  <c r="I6019" i="93"/>
  <c r="I5993" i="93"/>
  <c r="I5967" i="93"/>
  <c r="I5941" i="93"/>
  <c r="I5915" i="93"/>
  <c r="I5889" i="93"/>
  <c r="I5863" i="93"/>
  <c r="I5837" i="93"/>
  <c r="I5811" i="93"/>
  <c r="I5785" i="93"/>
  <c r="I5759" i="93"/>
  <c r="I5733" i="93"/>
  <c r="I5707" i="93"/>
  <c r="I5677" i="93"/>
  <c r="I5678" i="93"/>
  <c r="I5629" i="93"/>
  <c r="I5603" i="93"/>
  <c r="I5577" i="93"/>
  <c r="I5551" i="93"/>
  <c r="I5525" i="93"/>
  <c r="I5499" i="93"/>
  <c r="I5473" i="93"/>
  <c r="I5447" i="93"/>
  <c r="I5421" i="93"/>
  <c r="I5395" i="93"/>
  <c r="I5369" i="93"/>
  <c r="I5343" i="93"/>
  <c r="I5317" i="93"/>
  <c r="I5291" i="93"/>
  <c r="I5265" i="93"/>
  <c r="I5239" i="93"/>
  <c r="I5213" i="93"/>
  <c r="I5187" i="93"/>
  <c r="I5161" i="93"/>
  <c r="I5135" i="93"/>
  <c r="I5109" i="93"/>
  <c r="I5083" i="93"/>
  <c r="I5057" i="93"/>
  <c r="I5031" i="93"/>
  <c r="I5005" i="93"/>
  <c r="I4979" i="93"/>
  <c r="I4953" i="93"/>
  <c r="I4927" i="93"/>
  <c r="I4901" i="93"/>
  <c r="I4875" i="93"/>
  <c r="I4849" i="93"/>
  <c r="I4823" i="93"/>
  <c r="I4797" i="93"/>
  <c r="I4771" i="93"/>
  <c r="I4745" i="93"/>
  <c r="I4719" i="93"/>
  <c r="I4693" i="93"/>
  <c r="I4667" i="93"/>
  <c r="I4641" i="93"/>
  <c r="I4615" i="93"/>
  <c r="I4589" i="93"/>
  <c r="I4563" i="93"/>
  <c r="I4537" i="93"/>
  <c r="I4511" i="93"/>
  <c r="I4485" i="93"/>
  <c r="I4459" i="93"/>
  <c r="I4433" i="93"/>
  <c r="I4407" i="93"/>
  <c r="I4381" i="93"/>
  <c r="I4355" i="93"/>
  <c r="I4329" i="93"/>
  <c r="I4303" i="93"/>
  <c r="I4277" i="93"/>
  <c r="I4251" i="93"/>
  <c r="I4225" i="93"/>
  <c r="I4199" i="93"/>
  <c r="I4173" i="93"/>
  <c r="I4147" i="93"/>
  <c r="I4121" i="93"/>
  <c r="I4095" i="93"/>
  <c r="I4069" i="93"/>
  <c r="I4043" i="93"/>
  <c r="I4017" i="93"/>
  <c r="I3991" i="93"/>
  <c r="I3965" i="93"/>
  <c r="I3939" i="93"/>
  <c r="I3913" i="93"/>
  <c r="I3887" i="93"/>
  <c r="I3861" i="93"/>
  <c r="I3835" i="93"/>
  <c r="I3809" i="93"/>
  <c r="I3783" i="93"/>
  <c r="I3757" i="93"/>
  <c r="I3731" i="93"/>
  <c r="I3705" i="93"/>
  <c r="I3679" i="93"/>
  <c r="I3653" i="93"/>
  <c r="I3627" i="93"/>
  <c r="I3601" i="93"/>
  <c r="I3575" i="93"/>
  <c r="I3549" i="93"/>
  <c r="I3523" i="93"/>
  <c r="I3497" i="93"/>
  <c r="I3471" i="93"/>
  <c r="I3445" i="93"/>
  <c r="I3419" i="93"/>
  <c r="I3393" i="93"/>
  <c r="I3367" i="93"/>
  <c r="I3341" i="93"/>
  <c r="I3315" i="93"/>
  <c r="I3289" i="93"/>
  <c r="I3259" i="93"/>
  <c r="I3260" i="93"/>
  <c r="I3211" i="93"/>
  <c r="I3185" i="93"/>
  <c r="I3159" i="93"/>
  <c r="I3133" i="93"/>
  <c r="I3107" i="93"/>
  <c r="I3081" i="93"/>
  <c r="I3055" i="93"/>
  <c r="I3029" i="93"/>
  <c r="I3003" i="93"/>
  <c r="I2977" i="93"/>
  <c r="I2951" i="93"/>
  <c r="I2925" i="93"/>
  <c r="I2899" i="93"/>
  <c r="I2873" i="93"/>
  <c r="I2847" i="93"/>
  <c r="I2821" i="93"/>
  <c r="I2795" i="93"/>
  <c r="I2769" i="93"/>
  <c r="I2743" i="93"/>
  <c r="I2717" i="93"/>
  <c r="I2691" i="93"/>
  <c r="I2665" i="93"/>
  <c r="I2639" i="93"/>
  <c r="I2613" i="93"/>
  <c r="I2587" i="93"/>
  <c r="I2561" i="93"/>
  <c r="I2535" i="93"/>
  <c r="I2509" i="93"/>
  <c r="I2483" i="93"/>
  <c r="I2457" i="93"/>
  <c r="I2432" i="93"/>
  <c r="I2414" i="93"/>
  <c r="I2396" i="93"/>
  <c r="I2378" i="93"/>
  <c r="I2360" i="93"/>
  <c r="I2342" i="93"/>
  <c r="I2324" i="93"/>
  <c r="I2306" i="93"/>
  <c r="I2288" i="93"/>
  <c r="I2270" i="93"/>
  <c r="I2252" i="93"/>
  <c r="I2234" i="93"/>
  <c r="I2216" i="93"/>
  <c r="I2198" i="93"/>
  <c r="I2180" i="93"/>
  <c r="I2162" i="93"/>
  <c r="I2144" i="93"/>
  <c r="I2126" i="93"/>
  <c r="I2108" i="93"/>
  <c r="I2090" i="93"/>
  <c r="I2072" i="93"/>
  <c r="I2054" i="93"/>
  <c r="I2036" i="93"/>
  <c r="I2018" i="93"/>
  <c r="I2000" i="93"/>
  <c r="I1982" i="93"/>
  <c r="I1964" i="93"/>
  <c r="I1946" i="93"/>
  <c r="I1928" i="93"/>
  <c r="I1910" i="93"/>
  <c r="I1892" i="93"/>
  <c r="I1874" i="93"/>
  <c r="I1856" i="93"/>
  <c r="I1838" i="93"/>
  <c r="I1820" i="93"/>
  <c r="I1802" i="93"/>
  <c r="I1784" i="93"/>
  <c r="I1766" i="93"/>
  <c r="I1748" i="93"/>
  <c r="I1730" i="93"/>
  <c r="I1712" i="93"/>
  <c r="I1694" i="93"/>
  <c r="I1676" i="93"/>
  <c r="I1658" i="93"/>
  <c r="I1640" i="93"/>
  <c r="I1622" i="93"/>
  <c r="I1604" i="93"/>
  <c r="I1586" i="93"/>
  <c r="I1568" i="93"/>
  <c r="I1550" i="93"/>
  <c r="I1532" i="93"/>
  <c r="I1514" i="93"/>
  <c r="I1496" i="93"/>
  <c r="I1478" i="93"/>
  <c r="I1460" i="93"/>
  <c r="I1442" i="93"/>
  <c r="I1424" i="93"/>
  <c r="I1406" i="93"/>
  <c r="I1388" i="93"/>
  <c r="I1370" i="93"/>
  <c r="I1352" i="93"/>
  <c r="I21800" i="93"/>
  <c r="I21774" i="93"/>
  <c r="I21748" i="93"/>
  <c r="I21722" i="93"/>
  <c r="I21696" i="93"/>
  <c r="I21670" i="93"/>
  <c r="I21644" i="93"/>
  <c r="I21618" i="93"/>
  <c r="I21592" i="93"/>
  <c r="I21566" i="93"/>
  <c r="I21540" i="93"/>
  <c r="I21514" i="93"/>
  <c r="I21488" i="93"/>
  <c r="I21462" i="93"/>
  <c r="I21436" i="93"/>
  <c r="I21410" i="93"/>
  <c r="I21384" i="93"/>
  <c r="I21358" i="93"/>
  <c r="I21332" i="93"/>
  <c r="I21306" i="93"/>
  <c r="I21280" i="93"/>
  <c r="I21254" i="93"/>
  <c r="I21228" i="93"/>
  <c r="I21202" i="93"/>
  <c r="I21176" i="93"/>
  <c r="I21150" i="93"/>
  <c r="I21124" i="93"/>
  <c r="I21098" i="93"/>
  <c r="I21072" i="93"/>
  <c r="I21046" i="93"/>
  <c r="I21020" i="93"/>
  <c r="I20994" i="93"/>
  <c r="I20968" i="93"/>
  <c r="I20942" i="93"/>
  <c r="I20916" i="93"/>
  <c r="I20890" i="93"/>
  <c r="I20864" i="93"/>
  <c r="I20838" i="93"/>
  <c r="I20812" i="93"/>
  <c r="I20786" i="93"/>
  <c r="I20760" i="93"/>
  <c r="I20734" i="93"/>
  <c r="I20708" i="93"/>
  <c r="I20682" i="93"/>
  <c r="I20656" i="93"/>
  <c r="I20630" i="93"/>
  <c r="I20604" i="93"/>
  <c r="I20578" i="93"/>
  <c r="I20552" i="93"/>
  <c r="I20526" i="93"/>
  <c r="I20500" i="93"/>
  <c r="I20474" i="93"/>
  <c r="I20448" i="93"/>
  <c r="I20422" i="93"/>
  <c r="I20396" i="93"/>
  <c r="I20370" i="93"/>
  <c r="I20344" i="93"/>
  <c r="I20318" i="93"/>
  <c r="I20292" i="93"/>
  <c r="I20266" i="93"/>
  <c r="I20240" i="93"/>
  <c r="I20211" i="93"/>
  <c r="I20212" i="93"/>
  <c r="I20162" i="93"/>
  <c r="I20136" i="93"/>
  <c r="I20110" i="93"/>
  <c r="I20084" i="93"/>
  <c r="I20058" i="93"/>
  <c r="I20032" i="93"/>
  <c r="I20006" i="93"/>
  <c r="I19980" i="93"/>
  <c r="I19954" i="93"/>
  <c r="I19928" i="93"/>
  <c r="I19902" i="93"/>
  <c r="I19876" i="93"/>
  <c r="I19850" i="93"/>
  <c r="I19824" i="93"/>
  <c r="I19798" i="93"/>
  <c r="I19772" i="93"/>
  <c r="I19746" i="93"/>
  <c r="I19720" i="93"/>
  <c r="I19694" i="93"/>
  <c r="I19668" i="93"/>
  <c r="I19642" i="93"/>
  <c r="I19616" i="93"/>
  <c r="I19590" i="93"/>
  <c r="I19564" i="93"/>
  <c r="I19538" i="93"/>
  <c r="I19512" i="93"/>
  <c r="I19486" i="93"/>
  <c r="I19460" i="93"/>
  <c r="I19434" i="93"/>
  <c r="I19408" i="93"/>
  <c r="I19382" i="93"/>
  <c r="I19356" i="93"/>
  <c r="I19330" i="93"/>
  <c r="I19304" i="93"/>
  <c r="I19278" i="93"/>
  <c r="I19252" i="93"/>
  <c r="I19226" i="93"/>
  <c r="I19200" i="93"/>
  <c r="I19174" i="93"/>
  <c r="I19148" i="93"/>
  <c r="I19122" i="93"/>
  <c r="I19096" i="93"/>
  <c r="I19070" i="93"/>
  <c r="I19044" i="93"/>
  <c r="I19018" i="93"/>
  <c r="I18992" i="93"/>
  <c r="I18966" i="93"/>
  <c r="I18940" i="93"/>
  <c r="I18914" i="93"/>
  <c r="I18888" i="93"/>
  <c r="I18862" i="93"/>
  <c r="I18836" i="93"/>
  <c r="I18810" i="93"/>
  <c r="I18784" i="93"/>
  <c r="I18758" i="93"/>
  <c r="I18732" i="93"/>
  <c r="I18706" i="93"/>
  <c r="I18680" i="93"/>
  <c r="I18654" i="93"/>
  <c r="I18628" i="93"/>
  <c r="I18602" i="93"/>
  <c r="I18576" i="93"/>
  <c r="I18550" i="93"/>
  <c r="I18524" i="93"/>
  <c r="I18498" i="93"/>
  <c r="I18472" i="93"/>
  <c r="I18446" i="93"/>
  <c r="I18420" i="93"/>
  <c r="I18394" i="93"/>
  <c r="I18368" i="93"/>
  <c r="I18342" i="93"/>
  <c r="I18316" i="93"/>
  <c r="I18290" i="93"/>
  <c r="I18264" i="93"/>
  <c r="I18238" i="93"/>
  <c r="I18212" i="93"/>
  <c r="I18186" i="93"/>
  <c r="I18160" i="93"/>
  <c r="I18134" i="93"/>
  <c r="I18108" i="93"/>
  <c r="I18082" i="93"/>
  <c r="I18056" i="93"/>
  <c r="I18030" i="93"/>
  <c r="I18004" i="93"/>
  <c r="I17978" i="93"/>
  <c r="I17952" i="93"/>
  <c r="I17926" i="93"/>
  <c r="I17900" i="93"/>
  <c r="I17874" i="93"/>
  <c r="I17848" i="93"/>
  <c r="I17822" i="93"/>
  <c r="I17793" i="93"/>
  <c r="I17794" i="93"/>
  <c r="I17744" i="93"/>
  <c r="I17718" i="93"/>
  <c r="I17692" i="93"/>
  <c r="I17666" i="93"/>
  <c r="I17640" i="93"/>
  <c r="I17614" i="93"/>
  <c r="I17588" i="93"/>
  <c r="I17562" i="93"/>
  <c r="I17536" i="93"/>
  <c r="I17510" i="93"/>
  <c r="I17484" i="93"/>
  <c r="I17458" i="93"/>
  <c r="I17432" i="93"/>
  <c r="I17406" i="93"/>
  <c r="I17380" i="93"/>
  <c r="I17354" i="93"/>
  <c r="I17328" i="93"/>
  <c r="I17302" i="93"/>
  <c r="I17276" i="93"/>
  <c r="I17250" i="93"/>
  <c r="I17224" i="93"/>
  <c r="I17198" i="93"/>
  <c r="I17172" i="93"/>
  <c r="I17146" i="93"/>
  <c r="I17120" i="93"/>
  <c r="I17094" i="93"/>
  <c r="I17068" i="93"/>
  <c r="I17042" i="93"/>
  <c r="I17016" i="93"/>
  <c r="I16990" i="93"/>
  <c r="I14534" i="93"/>
  <c r="I14508" i="93"/>
  <c r="I14482" i="93"/>
  <c r="I14456" i="93"/>
  <c r="I14430" i="93"/>
  <c r="I14404" i="93"/>
  <c r="I14378" i="93"/>
  <c r="I14352" i="93"/>
  <c r="I14326" i="93"/>
  <c r="I14300" i="93"/>
  <c r="I14274" i="93"/>
  <c r="I14248" i="93"/>
  <c r="I14222" i="93"/>
  <c r="I14196" i="93"/>
  <c r="I14170" i="93"/>
  <c r="I14144" i="93"/>
  <c r="I14118" i="93"/>
  <c r="I14092" i="93"/>
  <c r="I14066" i="93"/>
  <c r="I14040" i="93"/>
  <c r="I14014" i="93"/>
  <c r="I13988" i="93"/>
  <c r="I13962" i="93"/>
  <c r="I13936" i="93"/>
  <c r="I13910" i="93"/>
  <c r="I13884" i="93"/>
  <c r="I13858" i="93"/>
  <c r="I13832" i="93"/>
  <c r="I13806" i="93"/>
  <c r="I13780" i="93"/>
  <c r="I13754" i="93"/>
  <c r="I13728" i="93"/>
  <c r="I13702" i="93"/>
  <c r="I13676" i="93"/>
  <c r="I13650" i="93"/>
  <c r="I13624" i="93"/>
  <c r="I13598" i="93"/>
  <c r="I13572" i="93"/>
  <c r="I13546" i="93"/>
  <c r="I13520" i="93"/>
  <c r="I13494" i="93"/>
  <c r="I13468" i="93"/>
  <c r="I13442" i="93"/>
  <c r="I13416" i="93"/>
  <c r="I13390" i="93"/>
  <c r="I13364" i="93"/>
  <c r="I13338" i="93"/>
  <c r="I13312" i="93"/>
  <c r="I13286" i="93"/>
  <c r="I13260" i="93"/>
  <c r="I13234" i="93"/>
  <c r="I13208" i="93"/>
  <c r="I13182" i="93"/>
  <c r="I13156" i="93"/>
  <c r="I13130" i="93"/>
  <c r="I13104" i="93"/>
  <c r="I13078" i="93"/>
  <c r="I13052" i="93"/>
  <c r="I13026" i="93"/>
  <c r="I13000" i="93"/>
  <c r="I12974" i="93"/>
  <c r="I12945" i="93"/>
  <c r="I12946" i="93"/>
  <c r="I12896" i="93"/>
  <c r="I12870" i="93"/>
  <c r="I12844" i="93"/>
  <c r="I12818" i="93"/>
  <c r="I12792" i="93"/>
  <c r="I12766" i="93"/>
  <c r="I12740" i="93"/>
  <c r="I12714" i="93"/>
  <c r="I12688" i="93"/>
  <c r="I12662" i="93"/>
  <c r="I12636" i="93"/>
  <c r="I12610" i="93"/>
  <c r="I12584" i="93"/>
  <c r="I12558" i="93"/>
  <c r="I12532" i="93"/>
  <c r="I12506" i="93"/>
  <c r="I12480" i="93"/>
  <c r="I12454" i="93"/>
  <c r="I12428" i="93"/>
  <c r="I12402" i="93"/>
  <c r="I12376" i="93"/>
  <c r="I12350" i="93"/>
  <c r="I12324" i="93"/>
  <c r="I12298" i="93"/>
  <c r="I12272" i="93"/>
  <c r="I12246" i="93"/>
  <c r="I12220" i="93"/>
  <c r="I12194" i="93"/>
  <c r="I12168" i="93"/>
  <c r="I12142" i="93"/>
  <c r="I12116" i="93"/>
  <c r="I12090" i="93"/>
  <c r="I12064" i="93"/>
  <c r="I12038" i="93"/>
  <c r="I12012" i="93"/>
  <c r="I11986" i="93"/>
  <c r="I11960" i="93"/>
  <c r="I11934" i="93"/>
  <c r="I11908" i="93"/>
  <c r="I11882" i="93"/>
  <c r="I11856" i="93"/>
  <c r="I11830" i="93"/>
  <c r="I11804" i="93"/>
  <c r="I11778" i="93"/>
  <c r="I11752" i="93"/>
  <c r="I11726" i="93"/>
  <c r="I11700" i="93"/>
  <c r="I11674" i="93"/>
  <c r="I11648" i="93"/>
  <c r="I11622" i="93"/>
  <c r="I11596" i="93"/>
  <c r="I11570" i="93"/>
  <c r="I11544" i="93"/>
  <c r="I11518" i="93"/>
  <c r="I11492" i="93"/>
  <c r="I11466" i="93"/>
  <c r="I11440" i="93"/>
  <c r="I11414" i="93"/>
  <c r="I11388" i="93"/>
  <c r="I11362" i="93"/>
  <c r="I11336" i="93"/>
  <c r="I11310" i="93"/>
  <c r="I11284" i="93"/>
  <c r="I11258" i="93"/>
  <c r="I11232" i="93"/>
  <c r="I11206" i="93"/>
  <c r="I11180" i="93"/>
  <c r="I11154" i="93"/>
  <c r="I11128" i="93"/>
  <c r="I11102" i="93"/>
  <c r="I11076" i="93"/>
  <c r="I11050" i="93"/>
  <c r="I11024" i="93"/>
  <c r="I10998" i="93"/>
  <c r="I10972" i="93"/>
  <c r="I10946" i="93"/>
  <c r="I10920" i="93"/>
  <c r="I10894" i="93"/>
  <c r="I10868" i="93"/>
  <c r="I10842" i="93"/>
  <c r="I10816" i="93"/>
  <c r="I10790" i="93"/>
  <c r="I10764" i="93"/>
  <c r="I10738" i="93"/>
  <c r="I10712" i="93"/>
  <c r="I10686" i="93"/>
  <c r="I10660" i="93"/>
  <c r="I10634" i="93"/>
  <c r="I10608" i="93"/>
  <c r="I10582" i="93"/>
  <c r="I10556" i="93"/>
  <c r="I10527" i="93"/>
  <c r="I10528" i="93"/>
  <c r="I10478" i="93"/>
  <c r="I10452" i="93"/>
  <c r="I10426" i="93"/>
  <c r="I10400" i="93"/>
  <c r="I10374" i="93"/>
  <c r="I10348" i="93"/>
  <c r="I10322" i="93"/>
  <c r="I10296" i="93"/>
  <c r="I10270" i="93"/>
  <c r="I10244" i="93"/>
  <c r="I10218" i="93"/>
  <c r="I10192" i="93"/>
  <c r="I10166" i="93"/>
  <c r="I10140" i="93"/>
  <c r="I10114" i="93"/>
  <c r="I10088" i="93"/>
  <c r="I10062" i="93"/>
  <c r="I10036" i="93"/>
  <c r="I10010" i="93"/>
  <c r="I9984" i="93"/>
  <c r="I9958" i="93"/>
  <c r="I9932" i="93"/>
  <c r="I9906" i="93"/>
  <c r="I9880" i="93"/>
  <c r="I9854" i="93"/>
  <c r="I9828" i="93"/>
  <c r="I9802" i="93"/>
  <c r="I9776" i="93"/>
  <c r="I9750" i="93"/>
  <c r="I9724" i="93"/>
  <c r="I7268" i="93"/>
  <c r="I7242" i="93"/>
  <c r="I7216" i="93"/>
  <c r="I7190" i="93"/>
  <c r="I7164" i="93"/>
  <c r="I7138" i="93"/>
  <c r="I7112" i="93"/>
  <c r="I7086" i="93"/>
  <c r="I7060" i="93"/>
  <c r="I7034" i="93"/>
  <c r="I7008" i="93"/>
  <c r="I6982" i="93"/>
  <c r="I6956" i="93"/>
  <c r="I6930" i="93"/>
  <c r="I6904" i="93"/>
  <c r="I6878" i="93"/>
  <c r="I6852" i="93"/>
  <c r="I6826" i="93"/>
  <c r="I6800" i="93"/>
  <c r="I6774" i="93"/>
  <c r="I6748" i="93"/>
  <c r="I6722" i="93"/>
  <c r="I6696" i="93"/>
  <c r="I6670" i="93"/>
  <c r="I6644" i="93"/>
  <c r="I6618" i="93"/>
  <c r="I6592" i="93"/>
  <c r="I6566" i="93"/>
  <c r="I6540" i="93"/>
  <c r="I6514" i="93"/>
  <c r="I6488" i="93"/>
  <c r="I6462" i="93"/>
  <c r="I6436" i="93"/>
  <c r="I6410" i="93"/>
  <c r="I6384" i="93"/>
  <c r="I6358" i="93"/>
  <c r="I6332" i="93"/>
  <c r="I6306" i="93"/>
  <c r="I6280" i="93"/>
  <c r="I6254" i="93"/>
  <c r="I6228" i="93"/>
  <c r="I6202" i="93"/>
  <c r="I6176" i="93"/>
  <c r="I6150" i="93"/>
  <c r="I6124" i="93"/>
  <c r="I6098" i="93"/>
  <c r="I6072" i="93"/>
  <c r="I6046" i="93"/>
  <c r="I6020" i="93"/>
  <c r="I5994" i="93"/>
  <c r="I5968" i="93"/>
  <c r="I5942" i="93"/>
  <c r="I5916" i="93"/>
  <c r="I5890" i="93"/>
  <c r="I5864" i="93"/>
  <c r="I5838" i="93"/>
  <c r="I5812" i="93"/>
  <c r="I5786" i="93"/>
  <c r="I5760" i="93"/>
  <c r="I5734" i="93"/>
  <c r="I5708" i="93"/>
  <c r="I5679" i="93"/>
  <c r="I5680" i="93"/>
  <c r="I5630" i="93"/>
  <c r="I5604" i="93"/>
  <c r="I5578" i="93"/>
  <c r="I5552" i="93"/>
  <c r="I5526" i="93"/>
  <c r="I5500" i="93"/>
  <c r="I5474" i="93"/>
  <c r="I5448" i="93"/>
  <c r="I5422" i="93"/>
  <c r="I5396" i="93"/>
  <c r="I5370" i="93"/>
  <c r="I5344" i="93"/>
  <c r="I5318" i="93"/>
  <c r="I5292" i="93"/>
  <c r="I5266" i="93"/>
  <c r="I5240" i="93"/>
  <c r="I5214" i="93"/>
  <c r="I5188" i="93"/>
  <c r="I5162" i="93"/>
  <c r="I5136" i="93"/>
  <c r="I5110" i="93"/>
  <c r="I5084" i="93"/>
  <c r="I5058" i="93"/>
  <c r="I5032" i="93"/>
  <c r="I5006" i="93"/>
  <c r="I4980" i="93"/>
  <c r="I4954" i="93"/>
  <c r="I4928" i="93"/>
  <c r="I4902" i="93"/>
  <c r="I4876" i="93"/>
  <c r="I4850" i="93"/>
  <c r="I4824" i="93"/>
  <c r="I4798" i="93"/>
  <c r="I4772" i="93"/>
  <c r="I4746" i="93"/>
  <c r="I4720" i="93"/>
  <c r="I4694" i="93"/>
  <c r="I4668" i="93"/>
  <c r="I4642" i="93"/>
  <c r="I4616" i="93"/>
  <c r="I4590" i="93"/>
  <c r="I4564" i="93"/>
  <c r="I4538" i="93"/>
  <c r="I4512" i="93"/>
  <c r="I4486" i="93"/>
  <c r="I4460" i="93"/>
  <c r="I4434" i="93"/>
  <c r="I4408" i="93"/>
  <c r="I4382" i="93"/>
  <c r="I4356" i="93"/>
  <c r="I4330" i="93"/>
  <c r="I4304" i="93"/>
  <c r="I4278" i="93"/>
  <c r="I4252" i="93"/>
  <c r="I4226" i="93"/>
  <c r="I4200" i="93"/>
  <c r="I4174" i="93"/>
  <c r="I4148" i="93"/>
  <c r="I4122" i="93"/>
  <c r="I4096" i="93"/>
  <c r="I4070" i="93"/>
  <c r="I4044" i="93"/>
  <c r="I4018" i="93"/>
  <c r="I3992" i="93"/>
  <c r="I3966" i="93"/>
  <c r="I3940" i="93"/>
  <c r="I3914" i="93"/>
  <c r="I3888" i="93"/>
  <c r="I3862" i="93"/>
  <c r="I3836" i="93"/>
  <c r="I3810" i="93"/>
  <c r="I3784" i="93"/>
  <c r="I3758" i="93"/>
  <c r="I3732" i="93"/>
  <c r="I3706" i="93"/>
  <c r="I3680" i="93"/>
  <c r="I3654" i="93"/>
  <c r="I3628" i="93"/>
  <c r="I3602" i="93"/>
  <c r="I3576" i="93"/>
  <c r="I3550" i="93"/>
  <c r="I3524" i="93"/>
  <c r="I3498" i="93"/>
  <c r="I3472" i="93"/>
  <c r="I3446" i="93"/>
  <c r="I3420" i="93"/>
  <c r="I3394" i="93"/>
  <c r="I3368" i="93"/>
  <c r="I3342" i="93"/>
  <c r="I3316" i="93"/>
  <c r="I3290" i="93"/>
  <c r="I3261" i="93"/>
  <c r="I3262" i="93"/>
  <c r="I3212" i="93"/>
  <c r="I3186" i="93"/>
  <c r="I3160" i="93"/>
  <c r="I3134" i="93"/>
  <c r="I3108" i="93"/>
  <c r="I3082" i="93"/>
  <c r="I3056" i="93"/>
  <c r="I3030" i="93"/>
  <c r="I3004" i="93"/>
  <c r="I2978" i="93"/>
  <c r="I2952" i="93"/>
  <c r="I2926" i="93"/>
  <c r="I2900" i="93"/>
  <c r="I2874" i="93"/>
  <c r="I2848" i="93"/>
  <c r="I2822" i="93"/>
  <c r="I2796" i="93"/>
  <c r="I2770" i="93"/>
  <c r="I2744" i="93"/>
  <c r="I2718" i="93"/>
  <c r="I2692" i="93"/>
  <c r="I2666" i="93"/>
  <c r="I2640" i="93"/>
  <c r="I2614" i="93"/>
  <c r="I2588" i="93"/>
  <c r="I2562" i="93"/>
  <c r="I2536" i="93"/>
  <c r="I2510" i="93"/>
  <c r="I2484" i="93"/>
  <c r="I2458" i="93"/>
  <c r="I21801" i="93"/>
  <c r="I21775" i="93"/>
  <c r="I21749" i="93"/>
  <c r="I21723" i="93"/>
  <c r="I21697" i="93"/>
  <c r="I21671" i="93"/>
  <c r="I21645" i="93"/>
  <c r="I21619" i="93"/>
  <c r="I21593" i="93"/>
  <c r="I21567" i="93"/>
  <c r="I21541" i="93"/>
  <c r="I21515" i="93"/>
  <c r="I21489" i="93"/>
  <c r="I21463" i="93"/>
  <c r="I21437" i="93"/>
  <c r="I21411" i="93"/>
  <c r="I21385" i="93"/>
  <c r="I21359" i="93"/>
  <c r="I21333" i="93"/>
  <c r="I21307" i="93"/>
  <c r="I21281" i="93"/>
  <c r="I21255" i="93"/>
  <c r="I21229" i="93"/>
  <c r="I21203" i="93"/>
  <c r="I21177" i="93"/>
  <c r="I21151" i="93"/>
  <c r="I21125" i="93"/>
  <c r="I21099" i="93"/>
  <c r="I21073" i="93"/>
  <c r="I21047" i="93"/>
  <c r="I21021" i="93"/>
  <c r="I20995" i="93"/>
  <c r="I20969" i="93"/>
  <c r="I20943" i="93"/>
  <c r="I20917" i="93"/>
  <c r="I20891" i="93"/>
  <c r="I20865" i="93"/>
  <c r="I20839" i="93"/>
  <c r="I20813" i="93"/>
  <c r="I20787" i="93"/>
  <c r="I20761" i="93"/>
  <c r="I20735" i="93"/>
  <c r="I20709" i="93"/>
  <c r="I20683" i="93"/>
  <c r="I20657" i="93"/>
  <c r="I20631" i="93"/>
  <c r="I20605" i="93"/>
  <c r="I20579" i="93"/>
  <c r="I20553" i="93"/>
  <c r="I20527" i="93"/>
  <c r="I20501" i="93"/>
  <c r="I20475" i="93"/>
  <c r="I20449" i="93"/>
  <c r="I20423" i="93"/>
  <c r="I20397" i="93"/>
  <c r="I20371" i="93"/>
  <c r="I20345" i="93"/>
  <c r="I20319" i="93"/>
  <c r="I20293" i="93"/>
  <c r="I20267" i="93"/>
  <c r="I20241" i="93"/>
  <c r="I20213" i="93"/>
  <c r="I20214" i="93"/>
  <c r="I20163" i="93"/>
  <c r="I20137" i="93"/>
  <c r="I20111" i="93"/>
  <c r="I20085" i="93"/>
  <c r="I20059" i="93"/>
  <c r="I20033" i="93"/>
  <c r="I20007" i="93"/>
  <c r="I19981" i="93"/>
  <c r="I19955" i="93"/>
  <c r="I19929" i="93"/>
  <c r="I19903" i="93"/>
  <c r="I19877" i="93"/>
  <c r="I19851" i="93"/>
  <c r="I19825" i="93"/>
  <c r="I19799" i="93"/>
  <c r="I19773" i="93"/>
  <c r="I19747" i="93"/>
  <c r="I19721" i="93"/>
  <c r="I19695" i="93"/>
  <c r="I19669" i="93"/>
  <c r="I19643" i="93"/>
  <c r="I19617" i="93"/>
  <c r="I19591" i="93"/>
  <c r="I19565" i="93"/>
  <c r="I19539" i="93"/>
  <c r="I19513" i="93"/>
  <c r="I19487" i="93"/>
  <c r="I19461" i="93"/>
  <c r="I19435" i="93"/>
  <c r="I19409" i="93"/>
  <c r="I19383" i="93"/>
  <c r="I19357" i="93"/>
  <c r="I19331" i="93"/>
  <c r="I19305" i="93"/>
  <c r="I19279" i="93"/>
  <c r="I19253" i="93"/>
  <c r="I19227" i="93"/>
  <c r="I19201" i="93"/>
  <c r="I19175" i="93"/>
  <c r="I19149" i="93"/>
  <c r="I19123" i="93"/>
  <c r="I19097" i="93"/>
  <c r="I19071" i="93"/>
  <c r="I19045" i="93"/>
  <c r="I19019" i="93"/>
  <c r="I18993" i="93"/>
  <c r="I18967" i="93"/>
  <c r="I18941" i="93"/>
  <c r="I18915" i="93"/>
  <c r="I18889" i="93"/>
  <c r="I18863" i="93"/>
  <c r="I18837" i="93"/>
  <c r="I18811" i="93"/>
  <c r="I18785" i="93"/>
  <c r="I18759" i="93"/>
  <c r="I18733" i="93"/>
  <c r="I18707" i="93"/>
  <c r="I18681" i="93"/>
  <c r="I18655" i="93"/>
  <c r="I18629" i="93"/>
  <c r="I18603" i="93"/>
  <c r="I18577" i="93"/>
  <c r="I18551" i="93"/>
  <c r="I18525" i="93"/>
  <c r="I18499" i="93"/>
  <c r="I18473" i="93"/>
  <c r="I18447" i="93"/>
  <c r="I18421" i="93"/>
  <c r="I18395" i="93"/>
  <c r="I18369" i="93"/>
  <c r="I18343" i="93"/>
  <c r="I18317" i="93"/>
  <c r="I18291" i="93"/>
  <c r="I18265" i="93"/>
  <c r="I18239" i="93"/>
  <c r="I18213" i="93"/>
  <c r="I18187" i="93"/>
  <c r="I18161" i="93"/>
  <c r="I18135" i="93"/>
  <c r="I18109" i="93"/>
  <c r="I18083" i="93"/>
  <c r="I18057" i="93"/>
  <c r="I18031" i="93"/>
  <c r="I18005" i="93"/>
  <c r="I17979" i="93"/>
  <c r="I17953" i="93"/>
  <c r="I17927" i="93"/>
  <c r="I17901" i="93"/>
  <c r="I17875" i="93"/>
  <c r="I17849" i="93"/>
  <c r="I17823" i="93"/>
  <c r="I17795" i="93"/>
  <c r="I17796" i="93"/>
  <c r="I17745" i="93"/>
  <c r="I17719" i="93"/>
  <c r="I17693" i="93"/>
  <c r="I17667" i="93"/>
  <c r="I17641" i="93"/>
  <c r="I17615" i="93"/>
  <c r="I17589" i="93"/>
  <c r="I17563" i="93"/>
  <c r="I17537" i="93"/>
  <c r="I17511" i="93"/>
  <c r="I17485" i="93"/>
  <c r="I17459" i="93"/>
  <c r="I17433" i="93"/>
  <c r="I17407" i="93"/>
  <c r="I17381" i="93"/>
  <c r="I17355" i="93"/>
  <c r="I17329" i="93"/>
  <c r="I17303" i="93"/>
  <c r="I17277" i="93"/>
  <c r="I17251" i="93"/>
  <c r="I17225" i="93"/>
  <c r="I17199" i="93"/>
  <c r="I17173" i="93"/>
  <c r="I17147" i="93"/>
  <c r="I17121" i="93"/>
  <c r="I17095" i="93"/>
  <c r="I17069" i="93"/>
  <c r="I17043" i="93"/>
  <c r="I17017" i="93"/>
  <c r="I16991" i="93"/>
  <c r="I16965" i="93"/>
  <c r="I16947" i="93"/>
  <c r="I16929" i="93"/>
  <c r="I16911" i="93"/>
  <c r="I16893" i="93"/>
  <c r="I16875" i="93"/>
  <c r="I16857" i="93"/>
  <c r="I16839" i="93"/>
  <c r="I16821" i="93"/>
  <c r="I16803" i="93"/>
  <c r="I16785" i="93"/>
  <c r="I16767" i="93"/>
  <c r="I16749" i="93"/>
  <c r="I16731" i="93"/>
  <c r="I16713" i="93"/>
  <c r="I16695" i="93"/>
  <c r="I16677" i="93"/>
  <c r="I16659" i="93"/>
  <c r="I16641" i="93"/>
  <c r="I16623" i="93"/>
  <c r="I16605" i="93"/>
  <c r="I16587" i="93"/>
  <c r="I16569" i="93"/>
  <c r="I16551" i="93"/>
  <c r="I16533" i="93"/>
  <c r="I16515" i="93"/>
  <c r="I16497" i="93"/>
  <c r="I16479" i="93"/>
  <c r="I16461" i="93"/>
  <c r="I16443" i="93"/>
  <c r="I16425" i="93"/>
  <c r="I16407" i="93"/>
  <c r="I16389" i="93"/>
  <c r="I16371" i="93"/>
  <c r="I16353" i="93"/>
  <c r="I16335" i="93"/>
  <c r="I16317" i="93"/>
  <c r="I16299" i="93"/>
  <c r="I16281" i="93"/>
  <c r="I16263" i="93"/>
  <c r="I16245" i="93"/>
  <c r="I16227" i="93"/>
  <c r="I16209" i="93"/>
  <c r="I16191" i="93"/>
  <c r="I16173" i="93"/>
  <c r="I16155" i="93"/>
  <c r="I16137" i="93"/>
  <c r="I16119" i="93"/>
  <c r="I16101" i="93"/>
  <c r="I16083" i="93"/>
  <c r="I16065" i="93"/>
  <c r="I16047" i="93"/>
  <c r="I16029" i="93"/>
  <c r="I16011" i="93"/>
  <c r="I15993" i="93"/>
  <c r="I15975" i="93"/>
  <c r="I15957" i="93"/>
  <c r="I15939" i="93"/>
  <c r="I15921" i="93"/>
  <c r="I15903" i="93"/>
  <c r="I15885" i="93"/>
  <c r="I15867" i="93"/>
  <c r="I15851" i="93"/>
  <c r="I15835" i="93"/>
  <c r="I15819" i="93"/>
  <c r="I15803" i="93"/>
  <c r="I15787" i="93"/>
  <c r="I15771" i="93"/>
  <c r="I15755" i="93"/>
  <c r="I15739" i="93"/>
  <c r="I15723" i="93"/>
  <c r="I15707" i="93"/>
  <c r="I15691" i="93"/>
  <c r="I15675" i="93"/>
  <c r="I15659" i="93"/>
  <c r="I15643" i="93"/>
  <c r="I15627" i="93"/>
  <c r="I15611" i="93"/>
  <c r="I15595" i="93"/>
  <c r="I15579" i="93"/>
  <c r="I15563" i="93"/>
  <c r="I15547" i="93"/>
  <c r="I15531" i="93"/>
  <c r="I15515" i="93"/>
  <c r="I15499" i="93"/>
  <c r="I15483" i="93"/>
  <c r="I15467" i="93"/>
  <c r="I15451" i="93"/>
  <c r="I15435" i="93"/>
  <c r="I15419" i="93"/>
  <c r="I15403" i="93"/>
  <c r="I15387" i="93"/>
  <c r="I15371" i="93"/>
  <c r="I15355" i="93"/>
  <c r="I15339" i="93"/>
  <c r="I15323" i="93"/>
  <c r="I15307" i="93"/>
  <c r="I15291" i="93"/>
  <c r="I15275" i="93"/>
  <c r="I15259" i="93"/>
  <c r="I15243" i="93"/>
  <c r="I15227" i="93"/>
  <c r="I15211" i="93"/>
  <c r="I15195" i="93"/>
  <c r="I15179" i="93"/>
  <c r="I15163" i="93"/>
  <c r="I15147" i="93"/>
  <c r="I15131" i="93"/>
  <c r="I15115" i="93"/>
  <c r="I15099" i="93"/>
  <c r="I15083" i="93"/>
  <c r="I15067" i="93"/>
  <c r="I15051" i="93"/>
  <c r="I15035" i="93"/>
  <c r="I15019" i="93"/>
  <c r="I15003" i="93"/>
  <c r="I14987" i="93"/>
  <c r="I14971" i="93"/>
  <c r="I14955" i="93"/>
  <c r="I14939" i="93"/>
  <c r="I14923" i="93"/>
  <c r="I14907" i="93"/>
  <c r="I14895" i="93"/>
  <c r="I14883" i="93"/>
  <c r="I14871" i="93"/>
  <c r="I14859" i="93"/>
  <c r="I14847" i="93"/>
  <c r="I14835" i="93"/>
  <c r="I14823" i="93"/>
  <c r="I14811" i="93"/>
  <c r="I14799" i="93"/>
  <c r="I14787" i="93"/>
  <c r="I14775" i="93"/>
  <c r="I14763" i="93"/>
  <c r="I14751" i="93"/>
  <c r="I14739" i="93"/>
  <c r="I14727" i="93"/>
  <c r="I14715" i="93"/>
  <c r="I14703" i="93"/>
  <c r="I14691" i="93"/>
  <c r="I14679" i="93"/>
  <c r="I14667" i="93"/>
  <c r="I14655" i="93"/>
  <c r="I14643" i="93"/>
  <c r="I14631" i="93"/>
  <c r="I14619" i="93"/>
  <c r="I14607" i="93"/>
  <c r="I14595" i="93"/>
  <c r="I14583" i="93"/>
  <c r="I14571" i="93"/>
  <c r="I14559" i="93"/>
  <c r="I14547" i="93"/>
  <c r="I14535" i="93"/>
  <c r="I14509" i="93"/>
  <c r="I14483" i="93"/>
  <c r="I14457" i="93"/>
  <c r="I14431" i="93"/>
  <c r="I14405" i="93"/>
  <c r="I14379" i="93"/>
  <c r="I14353" i="93"/>
  <c r="I14327" i="93"/>
  <c r="I14301" i="93"/>
  <c r="I14275" i="93"/>
  <c r="I14249" i="93"/>
  <c r="I14223" i="93"/>
  <c r="I14197" i="93"/>
  <c r="I14171" i="93"/>
  <c r="I14145" i="93"/>
  <c r="I14119" i="93"/>
  <c r="I14093" i="93"/>
  <c r="I14067" i="93"/>
  <c r="I14041" i="93"/>
  <c r="I14015" i="93"/>
  <c r="I13989" i="93"/>
  <c r="I13963" i="93"/>
  <c r="I13937" i="93"/>
  <c r="I13911" i="93"/>
  <c r="I13885" i="93"/>
  <c r="I13859" i="93"/>
  <c r="I13833" i="93"/>
  <c r="I13807" i="93"/>
  <c r="I13781" i="93"/>
  <c r="I13755" i="93"/>
  <c r="I13729" i="93"/>
  <c r="I13703" i="93"/>
  <c r="I13677" i="93"/>
  <c r="I13651" i="93"/>
  <c r="I13625" i="93"/>
  <c r="I13599" i="93"/>
  <c r="I13573" i="93"/>
  <c r="I13547" i="93"/>
  <c r="I13521" i="93"/>
  <c r="I13495" i="93"/>
  <c r="I13469" i="93"/>
  <c r="I13443" i="93"/>
  <c r="I13417" i="93"/>
  <c r="I13391" i="93"/>
  <c r="I13365" i="93"/>
  <c r="I13339" i="93"/>
  <c r="I13313" i="93"/>
  <c r="I13287" i="93"/>
  <c r="I13261" i="93"/>
  <c r="I13235" i="93"/>
  <c r="I13209" i="93"/>
  <c r="I13183" i="93"/>
  <c r="I13157" i="93"/>
  <c r="I13131" i="93"/>
  <c r="I13105" i="93"/>
  <c r="I13079" i="93"/>
  <c r="I13053" i="93"/>
  <c r="I13027" i="93"/>
  <c r="I13001" i="93"/>
  <c r="I12975" i="93"/>
  <c r="I12947" i="93"/>
  <c r="I12948" i="93"/>
  <c r="I12897" i="93"/>
  <c r="I12871" i="93"/>
  <c r="I12845" i="93"/>
  <c r="I12819" i="93"/>
  <c r="I12793" i="93"/>
  <c r="I12767" i="93"/>
  <c r="I12741" i="93"/>
  <c r="I12715" i="93"/>
  <c r="I12689" i="93"/>
  <c r="I12663" i="93"/>
  <c r="I12637" i="93"/>
  <c r="I12611" i="93"/>
  <c r="I12585" i="93"/>
  <c r="I12559" i="93"/>
  <c r="I12533" i="93"/>
  <c r="I12507" i="93"/>
  <c r="I12481" i="93"/>
  <c r="I12455" i="93"/>
  <c r="I12429" i="93"/>
  <c r="I12403" i="93"/>
  <c r="I12377" i="93"/>
  <c r="I12351" i="93"/>
  <c r="I12325" i="93"/>
  <c r="I12299" i="93"/>
  <c r="I12273" i="93"/>
  <c r="I12247" i="93"/>
  <c r="I12221" i="93"/>
  <c r="I12195" i="93"/>
  <c r="I12169" i="93"/>
  <c r="I12143" i="93"/>
  <c r="I12117" i="93"/>
  <c r="I12091" i="93"/>
  <c r="I12065" i="93"/>
  <c r="I12039" i="93"/>
  <c r="I12013" i="93"/>
  <c r="I11987" i="93"/>
  <c r="I11961" i="93"/>
  <c r="I11935" i="93"/>
  <c r="I11909" i="93"/>
  <c r="I11883" i="93"/>
  <c r="I11857" i="93"/>
  <c r="I11831" i="93"/>
  <c r="I11805" i="93"/>
  <c r="I11779" i="93"/>
  <c r="I11753" i="93"/>
  <c r="I11727" i="93"/>
  <c r="I11701" i="93"/>
  <c r="I11675" i="93"/>
  <c r="I11649" i="93"/>
  <c r="I11623" i="93"/>
  <c r="I11597" i="93"/>
  <c r="I11571" i="93"/>
  <c r="I11545" i="93"/>
  <c r="I11519" i="93"/>
  <c r="I11493" i="93"/>
  <c r="I11467" i="93"/>
  <c r="I11441" i="93"/>
  <c r="I11415" i="93"/>
  <c r="I11389" i="93"/>
  <c r="I11363" i="93"/>
  <c r="I11337" i="93"/>
  <c r="I11311" i="93"/>
  <c r="I11285" i="93"/>
  <c r="I11259" i="93"/>
  <c r="I11233" i="93"/>
  <c r="I11207" i="93"/>
  <c r="I11181" i="93"/>
  <c r="I11155" i="93"/>
  <c r="I11129" i="93"/>
  <c r="I11103" i="93"/>
  <c r="I11077" i="93"/>
  <c r="I11051" i="93"/>
  <c r="I11025" i="93"/>
  <c r="I10999" i="93"/>
  <c r="I10973" i="93"/>
  <c r="I10947" i="93"/>
  <c r="I10921" i="93"/>
  <c r="I10895" i="93"/>
  <c r="I10869" i="93"/>
  <c r="I10843" i="93"/>
  <c r="I10817" i="93"/>
  <c r="I10791" i="93"/>
  <c r="I10765" i="93"/>
  <c r="I10739" i="93"/>
  <c r="I10713" i="93"/>
  <c r="I10687" i="93"/>
  <c r="I10661" i="93"/>
  <c r="I10635" i="93"/>
  <c r="I10609" i="93"/>
  <c r="I10583" i="93"/>
  <c r="I10557" i="93"/>
  <c r="I10529" i="93"/>
  <c r="I10530" i="93"/>
  <c r="I10479" i="93"/>
  <c r="I10453" i="93"/>
  <c r="I10427" i="93"/>
  <c r="I10401" i="93"/>
  <c r="I10375" i="93"/>
  <c r="I10349" i="93"/>
  <c r="I10323" i="93"/>
  <c r="I10297" i="93"/>
  <c r="I10271" i="93"/>
  <c r="I10245" i="93"/>
  <c r="I10219" i="93"/>
  <c r="I10193" i="93"/>
  <c r="I10167" i="93"/>
  <c r="I10141" i="93"/>
  <c r="I10115" i="93"/>
  <c r="I10089" i="93"/>
  <c r="I10063" i="93"/>
  <c r="I10037" i="93"/>
  <c r="I10011" i="93"/>
  <c r="I9985" i="93"/>
  <c r="I9959" i="93"/>
  <c r="I9933" i="93"/>
  <c r="I9907" i="93"/>
  <c r="I9881" i="93"/>
  <c r="I9855" i="93"/>
  <c r="I9829" i="93"/>
  <c r="I9803" i="93"/>
  <c r="I9777" i="93"/>
  <c r="I9751" i="93"/>
  <c r="I9725" i="93"/>
  <c r="I9699" i="93"/>
  <c r="I9681" i="93"/>
  <c r="I9663" i="93"/>
  <c r="I9645" i="93"/>
  <c r="I9627" i="93"/>
  <c r="I9609" i="93"/>
  <c r="I9591" i="93"/>
  <c r="I9573" i="93"/>
  <c r="I9555" i="93"/>
  <c r="I9537" i="93"/>
  <c r="I9519" i="93"/>
  <c r="I9501" i="93"/>
  <c r="I9483" i="93"/>
  <c r="I9465" i="93"/>
  <c r="I9447" i="93"/>
  <c r="I9429" i="93"/>
  <c r="I9411" i="93"/>
  <c r="I9393" i="93"/>
  <c r="I9375" i="93"/>
  <c r="I9357" i="93"/>
  <c r="I9339" i="93"/>
  <c r="I9321" i="93"/>
  <c r="I9303" i="93"/>
  <c r="I9285" i="93"/>
  <c r="I9267" i="93"/>
  <c r="I9249" i="93"/>
  <c r="I9231" i="93"/>
  <c r="I9213" i="93"/>
  <c r="I9195" i="93"/>
  <c r="I9177" i="93"/>
  <c r="I9159" i="93"/>
  <c r="I9141" i="93"/>
  <c r="I9123" i="93"/>
  <c r="I9105" i="93"/>
  <c r="I9087" i="93"/>
  <c r="I9069" i="93"/>
  <c r="I9051" i="93"/>
  <c r="I9033" i="93"/>
  <c r="I9015" i="93"/>
  <c r="I8997" i="93"/>
  <c r="I8979" i="93"/>
  <c r="I8961" i="93"/>
  <c r="I8943" i="93"/>
  <c r="I8925" i="93"/>
  <c r="I8907" i="93"/>
  <c r="I8889" i="93"/>
  <c r="I8871" i="93"/>
  <c r="I8853" i="93"/>
  <c r="I8835" i="93"/>
  <c r="I8817" i="93"/>
  <c r="I8799" i="93"/>
  <c r="I8781" i="93"/>
  <c r="I8763" i="93"/>
  <c r="I8745" i="93"/>
  <c r="I8727" i="93"/>
  <c r="I8709" i="93"/>
  <c r="I8691" i="93"/>
  <c r="I8673" i="93"/>
  <c r="I8655" i="93"/>
  <c r="I8637" i="93"/>
  <c r="I8619" i="93"/>
  <c r="I8601" i="93"/>
  <c r="I8585" i="93"/>
  <c r="I8569" i="93"/>
  <c r="I8553" i="93"/>
  <c r="I8537" i="93"/>
  <c r="I8521" i="93"/>
  <c r="I8505" i="93"/>
  <c r="I8489" i="93"/>
  <c r="I8473" i="93"/>
  <c r="I8457" i="93"/>
  <c r="I8441" i="93"/>
  <c r="I8425" i="93"/>
  <c r="I8409" i="93"/>
  <c r="I8393" i="93"/>
  <c r="I8377" i="93"/>
  <c r="I8361" i="93"/>
  <c r="I8345" i="93"/>
  <c r="I8329" i="93"/>
  <c r="I8313" i="93"/>
  <c r="I8297" i="93"/>
  <c r="I8281" i="93"/>
  <c r="I8265" i="93"/>
  <c r="I8249" i="93"/>
  <c r="I8233" i="93"/>
  <c r="I8217" i="93"/>
  <c r="I8201" i="93"/>
  <c r="I8185" i="93"/>
  <c r="I8169" i="93"/>
  <c r="I8153" i="93"/>
  <c r="I8137" i="93"/>
  <c r="I8121" i="93"/>
  <c r="I8103" i="93"/>
  <c r="I8104" i="93"/>
  <c r="I8073" i="93"/>
  <c r="I8057" i="93"/>
  <c r="I8041" i="93"/>
  <c r="I8025" i="93"/>
  <c r="I8009" i="93"/>
  <c r="I7993" i="93"/>
  <c r="I7977" i="93"/>
  <c r="I7961" i="93"/>
  <c r="I7945" i="93"/>
  <c r="I7929" i="93"/>
  <c r="I7913" i="93"/>
  <c r="I7897" i="93"/>
  <c r="I7881" i="93"/>
  <c r="I7865" i="93"/>
  <c r="I7849" i="93"/>
  <c r="I7833" i="93"/>
  <c r="I7817" i="93"/>
  <c r="I7801" i="93"/>
  <c r="I7785" i="93"/>
  <c r="I7769" i="93"/>
  <c r="I7753" i="93"/>
  <c r="I7737" i="93"/>
  <c r="I7721" i="93"/>
  <c r="I7705" i="93"/>
  <c r="I7689" i="93"/>
  <c r="I7673" i="93"/>
  <c r="I7657" i="93"/>
  <c r="I7641" i="93"/>
  <c r="I7629" i="93"/>
  <c r="I7617" i="93"/>
  <c r="I7605" i="93"/>
  <c r="I7593" i="93"/>
  <c r="I7581" i="93"/>
  <c r="I7569" i="93"/>
  <c r="I7557" i="93"/>
  <c r="I7545" i="93"/>
  <c r="I7533" i="93"/>
  <c r="I7521" i="93"/>
  <c r="I7509" i="93"/>
  <c r="I7497" i="93"/>
  <c r="I7485" i="93"/>
  <c r="I7473" i="93"/>
  <c r="I7461" i="93"/>
  <c r="I7449" i="93"/>
  <c r="I7437" i="93"/>
  <c r="I7425" i="93"/>
  <c r="I7413" i="93"/>
  <c r="I7401" i="93"/>
  <c r="I7389" i="93"/>
  <c r="I7377" i="93"/>
  <c r="I7365" i="93"/>
  <c r="I7353" i="93"/>
  <c r="I7341" i="93"/>
  <c r="I7329" i="93"/>
  <c r="I7317" i="93"/>
  <c r="I7305" i="93"/>
  <c r="I7293" i="93"/>
  <c r="I7281" i="93"/>
  <c r="I7269" i="93"/>
  <c r="I7243" i="93"/>
  <c r="I7217" i="93"/>
  <c r="I7191" i="93"/>
  <c r="I7165" i="93"/>
  <c r="I7139" i="93"/>
  <c r="I7113" i="93"/>
  <c r="I7087" i="93"/>
  <c r="I7061" i="93"/>
  <c r="I7035" i="93"/>
  <c r="I7009" i="93"/>
  <c r="I6983" i="93"/>
  <c r="I6957" i="93"/>
  <c r="I6931" i="93"/>
  <c r="I6905" i="93"/>
  <c r="I6879" i="93"/>
  <c r="I6853" i="93"/>
  <c r="I6827" i="93"/>
  <c r="I6801" i="93"/>
  <c r="I6775" i="93"/>
  <c r="I6749" i="93"/>
  <c r="I6723" i="93"/>
  <c r="I6697" i="93"/>
  <c r="I6671" i="93"/>
  <c r="I6645" i="93"/>
  <c r="I6619" i="93"/>
  <c r="I6593" i="93"/>
  <c r="I6567" i="93"/>
  <c r="I6541" i="93"/>
  <c r="I6515" i="93"/>
  <c r="I6489" i="93"/>
  <c r="I6463" i="93"/>
  <c r="I6437" i="93"/>
  <c r="I6411" i="93"/>
  <c r="I6385" i="93"/>
  <c r="I6359" i="93"/>
  <c r="I6333" i="93"/>
  <c r="I6307" i="93"/>
  <c r="I6281" i="93"/>
  <c r="I6255" i="93"/>
  <c r="I6229" i="93"/>
  <c r="I6203" i="93"/>
  <c r="I6177" i="93"/>
  <c r="I6151" i="93"/>
  <c r="I6125" i="93"/>
  <c r="I6099" i="93"/>
  <c r="I6073" i="93"/>
  <c r="I6047" i="93"/>
  <c r="I6021" i="93"/>
  <c r="I5995" i="93"/>
  <c r="I5969" i="93"/>
  <c r="I5943" i="93"/>
  <c r="I5917" i="93"/>
  <c r="I5891" i="93"/>
  <c r="I5865" i="93"/>
  <c r="I5839" i="93"/>
  <c r="I5813" i="93"/>
  <c r="I5787" i="93"/>
  <c r="I5761" i="93"/>
  <c r="I5735" i="93"/>
  <c r="I5709" i="93"/>
  <c r="I5681" i="93"/>
  <c r="I5682" i="93"/>
  <c r="I5631" i="93"/>
  <c r="I5605" i="93"/>
  <c r="I5579" i="93"/>
  <c r="I5553" i="93"/>
  <c r="I5527" i="93"/>
  <c r="I5501" i="93"/>
  <c r="I5475" i="93"/>
  <c r="I5449" i="93"/>
  <c r="I5423" i="93"/>
  <c r="I5397" i="93"/>
  <c r="I5371" i="93"/>
  <c r="I5345" i="93"/>
  <c r="I5319" i="93"/>
  <c r="I5293" i="93"/>
  <c r="I5267" i="93"/>
  <c r="I5241" i="93"/>
  <c r="I5215" i="93"/>
  <c r="I5189" i="93"/>
  <c r="I5163" i="93"/>
  <c r="I5137" i="93"/>
  <c r="I5111" i="93"/>
  <c r="I5085" i="93"/>
  <c r="I5059" i="93"/>
  <c r="I5033" i="93"/>
  <c r="I5007" i="93"/>
  <c r="I4981" i="93"/>
  <c r="I4955" i="93"/>
  <c r="I4929" i="93"/>
  <c r="I4903" i="93"/>
  <c r="I4877" i="93"/>
  <c r="I4851" i="93"/>
  <c r="I4825" i="93"/>
  <c r="I4799" i="93"/>
  <c r="I4773" i="93"/>
  <c r="I4747" i="93"/>
  <c r="I4721" i="93"/>
  <c r="I4695" i="93"/>
  <c r="I4669" i="93"/>
  <c r="I4643" i="93"/>
  <c r="I4617" i="93"/>
  <c r="I4591" i="93"/>
  <c r="I4565" i="93"/>
  <c r="I4539" i="93"/>
  <c r="I4513" i="93"/>
  <c r="I4487" i="93"/>
  <c r="I4461" i="93"/>
  <c r="I4435" i="93"/>
  <c r="I4409" i="93"/>
  <c r="I4383" i="93"/>
  <c r="I4357" i="93"/>
  <c r="I4331" i="93"/>
  <c r="I4305" i="93"/>
  <c r="I4279" i="93"/>
  <c r="I4253" i="93"/>
  <c r="I4227" i="93"/>
  <c r="I4201" i="93"/>
  <c r="I4175" i="93"/>
  <c r="I4149" i="93"/>
  <c r="I4123" i="93"/>
  <c r="I4097" i="93"/>
  <c r="I4071" i="93"/>
  <c r="I4045" i="93"/>
  <c r="I4019" i="93"/>
  <c r="I3993" i="93"/>
  <c r="I3967" i="93"/>
  <c r="I3941" i="93"/>
  <c r="I3915" i="93"/>
  <c r="I3889" i="93"/>
  <c r="I3863" i="93"/>
  <c r="I3837" i="93"/>
  <c r="I3811" i="93"/>
  <c r="I3785" i="93"/>
  <c r="I3759" i="93"/>
  <c r="I3733" i="93"/>
  <c r="I3707" i="93"/>
  <c r="I3681" i="93"/>
  <c r="I3655" i="93"/>
  <c r="I3629" i="93"/>
  <c r="I3603" i="93"/>
  <c r="I3577" i="93"/>
  <c r="I3551" i="93"/>
  <c r="I3525" i="93"/>
  <c r="I3499" i="93"/>
  <c r="I3473" i="93"/>
  <c r="I3447" i="93"/>
  <c r="I3421" i="93"/>
  <c r="I3395" i="93"/>
  <c r="I3369" i="93"/>
  <c r="I3343" i="93"/>
  <c r="I3317" i="93"/>
  <c r="I3291" i="93"/>
  <c r="I3263" i="93"/>
  <c r="I3264" i="93"/>
  <c r="I3213" i="93"/>
  <c r="I3187" i="93"/>
  <c r="I3161" i="93"/>
  <c r="I3135" i="93"/>
  <c r="I3109" i="93"/>
  <c r="I3083" i="93"/>
  <c r="I3057" i="93"/>
  <c r="I3031" i="93"/>
  <c r="I3005" i="93"/>
  <c r="I2979" i="93"/>
  <c r="I2953" i="93"/>
  <c r="I2927" i="93"/>
  <c r="I2901" i="93"/>
  <c r="I2875" i="93"/>
  <c r="I2849" i="93"/>
  <c r="I2823" i="93"/>
  <c r="I2797" i="93"/>
  <c r="I2771" i="93"/>
  <c r="I2745" i="93"/>
  <c r="I2719" i="93"/>
  <c r="I2693" i="93"/>
  <c r="I2667" i="93"/>
  <c r="I2641" i="93"/>
  <c r="I2615" i="93"/>
  <c r="I2589" i="93"/>
  <c r="I2563" i="93"/>
  <c r="I2537" i="93"/>
  <c r="I2511" i="93"/>
  <c r="I2485" i="93"/>
  <c r="I2459" i="93"/>
  <c r="I2433" i="93"/>
  <c r="I2415" i="93"/>
  <c r="I2397" i="93"/>
  <c r="I2379" i="93"/>
  <c r="I2361" i="93"/>
  <c r="I2343" i="93"/>
  <c r="I2325" i="93"/>
  <c r="I2307" i="93"/>
  <c r="I2289" i="93"/>
  <c r="I2271" i="93"/>
  <c r="I2253" i="93"/>
  <c r="I2235" i="93"/>
  <c r="I2217" i="93"/>
  <c r="I2199" i="93"/>
  <c r="I2181" i="93"/>
  <c r="I2163" i="93"/>
  <c r="I2145" i="93"/>
  <c r="I2127" i="93"/>
  <c r="I2109" i="93"/>
  <c r="I2091" i="93"/>
  <c r="I2073" i="93"/>
  <c r="I2055" i="93"/>
  <c r="I2037" i="93"/>
  <c r="I2019" i="93"/>
  <c r="I2001" i="93"/>
  <c r="I1983" i="93"/>
  <c r="I1965" i="93"/>
  <c r="I1947" i="93"/>
  <c r="I1929" i="93"/>
  <c r="I1911" i="93"/>
  <c r="I1893" i="93"/>
  <c r="I1875" i="93"/>
  <c r="I1857" i="93"/>
  <c r="I1839" i="93"/>
  <c r="I1821" i="93"/>
  <c r="I1803" i="93"/>
  <c r="I1785" i="93"/>
  <c r="I1767" i="93"/>
  <c r="I1749" i="93"/>
  <c r="I1731" i="93"/>
  <c r="I1713" i="93"/>
  <c r="I1695" i="93"/>
  <c r="I1677" i="93"/>
  <c r="I1659" i="93"/>
  <c r="I1641" i="93"/>
  <c r="I1623" i="93"/>
  <c r="I1605" i="93"/>
  <c r="I1587" i="93"/>
  <c r="I1569" i="93"/>
  <c r="I1551" i="93"/>
  <c r="I1533" i="93"/>
  <c r="I1515" i="93"/>
  <c r="I1497" i="93"/>
  <c r="I1479" i="93"/>
  <c r="I1461" i="93"/>
  <c r="I1443" i="93"/>
  <c r="I1425" i="93"/>
  <c r="I1407" i="93"/>
  <c r="I1389" i="93"/>
  <c r="I1371" i="93"/>
  <c r="I1353" i="93"/>
  <c r="I1335" i="93"/>
  <c r="I1319" i="93"/>
  <c r="I1303" i="93"/>
  <c r="I1287" i="93"/>
  <c r="I1271" i="93"/>
  <c r="I1255" i="93"/>
  <c r="I1239" i="93"/>
  <c r="I1223" i="93"/>
  <c r="I1207" i="93"/>
  <c r="I1191" i="93"/>
  <c r="I1175" i="93"/>
  <c r="I1159" i="93"/>
  <c r="I1143" i="93"/>
  <c r="I1127" i="93"/>
  <c r="I1111" i="93"/>
  <c r="I1095" i="93"/>
  <c r="I1079" i="93"/>
  <c r="I1063" i="93"/>
  <c r="I1047" i="93"/>
  <c r="I1031" i="93"/>
  <c r="I1015" i="93"/>
  <c r="I999" i="93"/>
  <c r="I983" i="93"/>
  <c r="I967" i="93"/>
  <c r="I951" i="93"/>
  <c r="I935" i="93"/>
  <c r="I919" i="93"/>
  <c r="I903" i="93"/>
  <c r="I887" i="93"/>
  <c r="I871" i="93"/>
  <c r="I855" i="93"/>
  <c r="I837" i="93"/>
  <c r="I838" i="93"/>
  <c r="I807" i="93"/>
  <c r="I791" i="93"/>
  <c r="I775" i="93"/>
  <c r="I759" i="93"/>
  <c r="I743" i="93"/>
  <c r="I727" i="93"/>
  <c r="I711" i="93"/>
  <c r="I695" i="93"/>
  <c r="I679" i="93"/>
  <c r="I663" i="93"/>
  <c r="I647" i="93"/>
  <c r="I631" i="93"/>
  <c r="I615" i="93"/>
  <c r="I599" i="93"/>
  <c r="I583" i="93"/>
  <c r="I567" i="93"/>
  <c r="I551" i="93"/>
  <c r="I535" i="93"/>
  <c r="I519" i="93"/>
  <c r="I503" i="93"/>
  <c r="I487" i="93"/>
  <c r="I471" i="93"/>
  <c r="I455" i="93"/>
  <c r="I439" i="93"/>
  <c r="I423" i="93"/>
  <c r="I407" i="93"/>
  <c r="I391" i="93"/>
  <c r="I375" i="93"/>
  <c r="I363" i="93"/>
  <c r="I351" i="93"/>
  <c r="I339" i="93"/>
  <c r="I327" i="93"/>
  <c r="I315" i="93"/>
  <c r="I303" i="93"/>
  <c r="I291" i="93"/>
  <c r="I279" i="93"/>
  <c r="I267" i="93"/>
  <c r="I255" i="93"/>
  <c r="I243" i="93"/>
  <c r="I231" i="93"/>
  <c r="I219" i="93"/>
  <c r="I207" i="93"/>
  <c r="I195" i="93"/>
  <c r="I183" i="93"/>
  <c r="I171" i="93"/>
  <c r="I159" i="93"/>
  <c r="I147" i="93"/>
  <c r="I135" i="93"/>
  <c r="I123" i="93"/>
  <c r="I111" i="93"/>
  <c r="I99" i="93"/>
  <c r="I87" i="93"/>
  <c r="I75" i="93"/>
  <c r="I63" i="93"/>
  <c r="I51" i="93"/>
  <c r="I39" i="93"/>
  <c r="I27" i="93"/>
  <c r="I15" i="93"/>
  <c r="I21802" i="93"/>
  <c r="I21776" i="93"/>
  <c r="I21750" i="93"/>
  <c r="I21724" i="93"/>
  <c r="I21698" i="93"/>
  <c r="I21672" i="93"/>
  <c r="I21646" i="93"/>
  <c r="I21620" i="93"/>
  <c r="I21594" i="93"/>
  <c r="I21568" i="93"/>
  <c r="I21542" i="93"/>
  <c r="I21516" i="93"/>
  <c r="I21490" i="93"/>
  <c r="I21464" i="93"/>
  <c r="I21438" i="93"/>
  <c r="I21412" i="93"/>
  <c r="I21386" i="93"/>
  <c r="I21360" i="93"/>
  <c r="I21334" i="93"/>
  <c r="I21308" i="93"/>
  <c r="I21282" i="93"/>
  <c r="I21256" i="93"/>
  <c r="I21230" i="93"/>
  <c r="I21204" i="93"/>
  <c r="I21178" i="93"/>
  <c r="I21152" i="93"/>
  <c r="I21126" i="93"/>
  <c r="I21100" i="93"/>
  <c r="I21074" i="93"/>
  <c r="I21048" i="93"/>
  <c r="I21022" i="93"/>
  <c r="I20996" i="93"/>
  <c r="I20970" i="93"/>
  <c r="I20944" i="93"/>
  <c r="I20918" i="93"/>
  <c r="I20892" i="93"/>
  <c r="I20866" i="93"/>
  <c r="I20840" i="93"/>
  <c r="I20814" i="93"/>
  <c r="I20788" i="93"/>
  <c r="I20762" i="93"/>
  <c r="I20736" i="93"/>
  <c r="I20710" i="93"/>
  <c r="I20684" i="93"/>
  <c r="I20658" i="93"/>
  <c r="I20632" i="93"/>
  <c r="I20606" i="93"/>
  <c r="I20580" i="93"/>
  <c r="I20554" i="93"/>
  <c r="I20528" i="93"/>
  <c r="I20502" i="93"/>
  <c r="I20476" i="93"/>
  <c r="I20450" i="93"/>
  <c r="I20424" i="93"/>
  <c r="I20398" i="93"/>
  <c r="I20372" i="93"/>
  <c r="I20346" i="93"/>
  <c r="I20320" i="93"/>
  <c r="I20294" i="93"/>
  <c r="I20268" i="93"/>
  <c r="I20242" i="93"/>
  <c r="I20215" i="93"/>
  <c r="I20216" i="93"/>
  <c r="I20164" i="93"/>
  <c r="I20138" i="93"/>
  <c r="I20112" i="93"/>
  <c r="I20086" i="93"/>
  <c r="I20060" i="93"/>
  <c r="I20034" i="93"/>
  <c r="I20008" i="93"/>
  <c r="I19982" i="93"/>
  <c r="I19956" i="93"/>
  <c r="I19930" i="93"/>
  <c r="I19904" i="93"/>
  <c r="I19878" i="93"/>
  <c r="I19852" i="93"/>
  <c r="I19826" i="93"/>
  <c r="I19800" i="93"/>
  <c r="I19774" i="93"/>
  <c r="I19748" i="93"/>
  <c r="I19722" i="93"/>
  <c r="I19696" i="93"/>
  <c r="I19670" i="93"/>
  <c r="I19644" i="93"/>
  <c r="I19618" i="93"/>
  <c r="I19592" i="93"/>
  <c r="I19566" i="93"/>
  <c r="I19540" i="93"/>
  <c r="I19514" i="93"/>
  <c r="I19488" i="93"/>
  <c r="I19462" i="93"/>
  <c r="I19436" i="93"/>
  <c r="I19410" i="93"/>
  <c r="I19384" i="93"/>
  <c r="I19358" i="93"/>
  <c r="I19332" i="93"/>
  <c r="I19306" i="93"/>
  <c r="I19280" i="93"/>
  <c r="I19254" i="93"/>
  <c r="I19228" i="93"/>
  <c r="I19202" i="93"/>
  <c r="I19176" i="93"/>
  <c r="I19150" i="93"/>
  <c r="I19124" i="93"/>
  <c r="I19098" i="93"/>
  <c r="I19072" i="93"/>
  <c r="I19046" i="93"/>
  <c r="I19020" i="93"/>
  <c r="I18994" i="93"/>
  <c r="I18968" i="93"/>
  <c r="I18942" i="93"/>
  <c r="I18916" i="93"/>
  <c r="I18890" i="93"/>
  <c r="I18864" i="93"/>
  <c r="I18838" i="93"/>
  <c r="I18812" i="93"/>
  <c r="I18786" i="93"/>
  <c r="I18760" i="93"/>
  <c r="I18734" i="93"/>
  <c r="I18708" i="93"/>
  <c r="I18682" i="93"/>
  <c r="I18656" i="93"/>
  <c r="I18630" i="93"/>
  <c r="I18604" i="93"/>
  <c r="I18578" i="93"/>
  <c r="I18552" i="93"/>
  <c r="I18526" i="93"/>
  <c r="I18500" i="93"/>
  <c r="I18474" i="93"/>
  <c r="I18448" i="93"/>
  <c r="I18422" i="93"/>
  <c r="I18396" i="93"/>
  <c r="I18370" i="93"/>
  <c r="I18344" i="93"/>
  <c r="I18318" i="93"/>
  <c r="I18292" i="93"/>
  <c r="I18266" i="93"/>
  <c r="I18240" i="93"/>
  <c r="I18214" i="93"/>
  <c r="I18188" i="93"/>
  <c r="I18162" i="93"/>
  <c r="I18136" i="93"/>
  <c r="I18110" i="93"/>
  <c r="I18084" i="93"/>
  <c r="I18058" i="93"/>
  <c r="I18032" i="93"/>
  <c r="I18006" i="93"/>
  <c r="I17980" i="93"/>
  <c r="I17954" i="93"/>
  <c r="I17928" i="93"/>
  <c r="I17902" i="93"/>
  <c r="I17876" i="93"/>
  <c r="I17850" i="93"/>
  <c r="I17824" i="93"/>
  <c r="I17797" i="93"/>
  <c r="I17798" i="93"/>
  <c r="I17746" i="93"/>
  <c r="I17720" i="93"/>
  <c r="I17694" i="93"/>
  <c r="I17668" i="93"/>
  <c r="I17642" i="93"/>
  <c r="I17616" i="93"/>
  <c r="I17590" i="93"/>
  <c r="I17564" i="93"/>
  <c r="I17538" i="93"/>
  <c r="I17512" i="93"/>
  <c r="I17486" i="93"/>
  <c r="I17460" i="93"/>
  <c r="I17434" i="93"/>
  <c r="I17408" i="93"/>
  <c r="I17382" i="93"/>
  <c r="I17356" i="93"/>
  <c r="I17330" i="93"/>
  <c r="I17304" i="93"/>
  <c r="I17278" i="93"/>
  <c r="I17252" i="93"/>
  <c r="I17226" i="93"/>
  <c r="I17200" i="93"/>
  <c r="I17174" i="93"/>
  <c r="I17148" i="93"/>
  <c r="I17122" i="93"/>
  <c r="I17096" i="93"/>
  <c r="I17070" i="93"/>
  <c r="I17044" i="93"/>
  <c r="I17018" i="93"/>
  <c r="I16992" i="93"/>
  <c r="I16966" i="93"/>
  <c r="I16948" i="93"/>
  <c r="I16930" i="93"/>
  <c r="I16912" i="93"/>
  <c r="I16894" i="93"/>
  <c r="I16876" i="93"/>
  <c r="I16858" i="93"/>
  <c r="I16840" i="93"/>
  <c r="I16822" i="93"/>
  <c r="I16804" i="93"/>
  <c r="I16786" i="93"/>
  <c r="I16768" i="93"/>
  <c r="I16750" i="93"/>
  <c r="I16732" i="93"/>
  <c r="I16714" i="93"/>
  <c r="I16696" i="93"/>
  <c r="I16678" i="93"/>
  <c r="I16660" i="93"/>
  <c r="I16642" i="93"/>
  <c r="I16624" i="93"/>
  <c r="I16606" i="93"/>
  <c r="I16588" i="93"/>
  <c r="I16570" i="93"/>
  <c r="I16552" i="93"/>
  <c r="I16534" i="93"/>
  <c r="I16516" i="93"/>
  <c r="I16498" i="93"/>
  <c r="I16480" i="93"/>
  <c r="I16462" i="93"/>
  <c r="I16444" i="93"/>
  <c r="I16426" i="93"/>
  <c r="I16408" i="93"/>
  <c r="I16390" i="93"/>
  <c r="I16372" i="93"/>
  <c r="I16354" i="93"/>
  <c r="I16336" i="93"/>
  <c r="I16318" i="93"/>
  <c r="I16300" i="93"/>
  <c r="I16282" i="93"/>
  <c r="I16264" i="93"/>
  <c r="I16246" i="93"/>
  <c r="I16228" i="93"/>
  <c r="I16210" i="93"/>
  <c r="I16192" i="93"/>
  <c r="I16174" i="93"/>
  <c r="I16156" i="93"/>
  <c r="I16138" i="93"/>
  <c r="I16120" i="93"/>
  <c r="I16102" i="93"/>
  <c r="I16084" i="93"/>
  <c r="I16066" i="93"/>
  <c r="I16048" i="93"/>
  <c r="I16030" i="93"/>
  <c r="I16012" i="93"/>
  <c r="I15994" i="93"/>
  <c r="I15976" i="93"/>
  <c r="I15958" i="93"/>
  <c r="I15940" i="93"/>
  <c r="I15922" i="93"/>
  <c r="I15904" i="93"/>
  <c r="I15886" i="93"/>
  <c r="I15868" i="93"/>
  <c r="I15852" i="93"/>
  <c r="I15836" i="93"/>
  <c r="I15820" i="93"/>
  <c r="I15804" i="93"/>
  <c r="I15788" i="93"/>
  <c r="I15772" i="93"/>
  <c r="I15756" i="93"/>
  <c r="I15740" i="93"/>
  <c r="I15724" i="93"/>
  <c r="I15708" i="93"/>
  <c r="I15692" i="93"/>
  <c r="I15676" i="93"/>
  <c r="I15660" i="93"/>
  <c r="I15644" i="93"/>
  <c r="I15628" i="93"/>
  <c r="I15612" i="93"/>
  <c r="I15596" i="93"/>
  <c r="I15580" i="93"/>
  <c r="I15564" i="93"/>
  <c r="I15548" i="93"/>
  <c r="I15532" i="93"/>
  <c r="I15516" i="93"/>
  <c r="I15500" i="93"/>
  <c r="I15484" i="93"/>
  <c r="I15468" i="93"/>
  <c r="I15452" i="93"/>
  <c r="I15436" i="93"/>
  <c r="I15420" i="93"/>
  <c r="I15404" i="93"/>
  <c r="I15388" i="93"/>
  <c r="I15372" i="93"/>
  <c r="I15356" i="93"/>
  <c r="I15340" i="93"/>
  <c r="I15324" i="93"/>
  <c r="I15308" i="93"/>
  <c r="I15292" i="93"/>
  <c r="I15276" i="93"/>
  <c r="I15260" i="93"/>
  <c r="I15244" i="93"/>
  <c r="I15228" i="93"/>
  <c r="I15212" i="93"/>
  <c r="I15196" i="93"/>
  <c r="I15180" i="93"/>
  <c r="I15164" i="93"/>
  <c r="I15148" i="93"/>
  <c r="I15132" i="93"/>
  <c r="I15116" i="93"/>
  <c r="I15100" i="93"/>
  <c r="I15084" i="93"/>
  <c r="I15068" i="93"/>
  <c r="I15052" i="93"/>
  <c r="I15036" i="93"/>
  <c r="I15020" i="93"/>
  <c r="I15004" i="93"/>
  <c r="I14988" i="93"/>
  <c r="I14972" i="93"/>
  <c r="I14956" i="93"/>
  <c r="I14940" i="93"/>
  <c r="I14924" i="93"/>
  <c r="I14908" i="93"/>
  <c r="I14896" i="93"/>
  <c r="I14884" i="93"/>
  <c r="I14872" i="93"/>
  <c r="I14860" i="93"/>
  <c r="I14848" i="93"/>
  <c r="I14836" i="93"/>
  <c r="I14824" i="93"/>
  <c r="I14812" i="93"/>
  <c r="I14800" i="93"/>
  <c r="I14788" i="93"/>
  <c r="I14776" i="93"/>
  <c r="I14764" i="93"/>
  <c r="I14752" i="93"/>
  <c r="I14740" i="93"/>
  <c r="I14728" i="93"/>
  <c r="I14716" i="93"/>
  <c r="I14704" i="93"/>
  <c r="I14692" i="93"/>
  <c r="I14680" i="93"/>
  <c r="I14668" i="93"/>
  <c r="I14656" i="93"/>
  <c r="I14644" i="93"/>
  <c r="I14632" i="93"/>
  <c r="I14620" i="93"/>
  <c r="I14608" i="93"/>
  <c r="I14596" i="93"/>
  <c r="I14584" i="93"/>
  <c r="I14572" i="93"/>
  <c r="I14560" i="93"/>
  <c r="I14548" i="93"/>
  <c r="I14536" i="93"/>
  <c r="I14510" i="93"/>
  <c r="I14484" i="93"/>
  <c r="I14458" i="93"/>
  <c r="I14432" i="93"/>
  <c r="I14406" i="93"/>
  <c r="I14380" i="93"/>
  <c r="I14354" i="93"/>
  <c r="I14328" i="93"/>
  <c r="I14302" i="93"/>
  <c r="I14276" i="93"/>
  <c r="I14250" i="93"/>
  <c r="I14224" i="93"/>
  <c r="I14198" i="93"/>
  <c r="I14172" i="93"/>
  <c r="I14146" i="93"/>
  <c r="I14120" i="93"/>
  <c r="I14094" i="93"/>
  <c r="I14068" i="93"/>
  <c r="I14042" i="93"/>
  <c r="I14016" i="93"/>
  <c r="I13990" i="93"/>
  <c r="I13964" i="93"/>
  <c r="I13938" i="93"/>
  <c r="I13912" i="93"/>
  <c r="I13886" i="93"/>
  <c r="I13860" i="93"/>
  <c r="I13834" i="93"/>
  <c r="I13808" i="93"/>
  <c r="I13782" i="93"/>
  <c r="I13756" i="93"/>
  <c r="I13730" i="93"/>
  <c r="I13704" i="93"/>
  <c r="I13678" i="93"/>
  <c r="I13652" i="93"/>
  <c r="I13626" i="93"/>
  <c r="I13600" i="93"/>
  <c r="I13574" i="93"/>
  <c r="I13548" i="93"/>
  <c r="I13522" i="93"/>
  <c r="I13496" i="93"/>
  <c r="I13470" i="93"/>
  <c r="I13444" i="93"/>
  <c r="I13418" i="93"/>
  <c r="I13392" i="93"/>
  <c r="I13366" i="93"/>
  <c r="I13340" i="93"/>
  <c r="I13314" i="93"/>
  <c r="I13288" i="93"/>
  <c r="I13262" i="93"/>
  <c r="I13236" i="93"/>
  <c r="I13210" i="93"/>
  <c r="I13184" i="93"/>
  <c r="I13158" i="93"/>
  <c r="I13132" i="93"/>
  <c r="I13106" i="93"/>
  <c r="I13080" i="93"/>
  <c r="I13054" i="93"/>
  <c r="I13028" i="93"/>
  <c r="I13002" i="93"/>
  <c r="I12976" i="93"/>
  <c r="I12949" i="93"/>
  <c r="I12950" i="93"/>
  <c r="I12898" i="93"/>
  <c r="I12872" i="93"/>
  <c r="I12846" i="93"/>
  <c r="I12820" i="93"/>
  <c r="I12794" i="93"/>
  <c r="I12768" i="93"/>
  <c r="I12742" i="93"/>
  <c r="I12716" i="93"/>
  <c r="I12690" i="93"/>
  <c r="I12664" i="93"/>
  <c r="I12638" i="93"/>
  <c r="I12612" i="93"/>
  <c r="I12586" i="93"/>
  <c r="I12560" i="93"/>
  <c r="I12534" i="93"/>
  <c r="I12508" i="93"/>
  <c r="I12482" i="93"/>
  <c r="I12456" i="93"/>
  <c r="I12430" i="93"/>
  <c r="I12404" i="93"/>
  <c r="I12378" i="93"/>
  <c r="I12352" i="93"/>
  <c r="I12326" i="93"/>
  <c r="I12300" i="93"/>
  <c r="I12274" i="93"/>
  <c r="I12248" i="93"/>
  <c r="I12222" i="93"/>
  <c r="I12196" i="93"/>
  <c r="I12170" i="93"/>
  <c r="I12144" i="93"/>
  <c r="I12118" i="93"/>
  <c r="I12092" i="93"/>
  <c r="I12066" i="93"/>
  <c r="I12040" i="93"/>
  <c r="I12014" i="93"/>
  <c r="I11988" i="93"/>
  <c r="I11962" i="93"/>
  <c r="I11936" i="93"/>
  <c r="I11910" i="93"/>
  <c r="I11884" i="93"/>
  <c r="I11858" i="93"/>
  <c r="I11832" i="93"/>
  <c r="I11806" i="93"/>
  <c r="I11780" i="93"/>
  <c r="I11754" i="93"/>
  <c r="I11728" i="93"/>
  <c r="I11702" i="93"/>
  <c r="I11676" i="93"/>
  <c r="I11650" i="93"/>
  <c r="I11624" i="93"/>
  <c r="I11598" i="93"/>
  <c r="I11572" i="93"/>
  <c r="I11546" i="93"/>
  <c r="I11520" i="93"/>
  <c r="I11494" i="93"/>
  <c r="I11468" i="93"/>
  <c r="I11442" i="93"/>
  <c r="I11416" i="93"/>
  <c r="I11390" i="93"/>
  <c r="I11364" i="93"/>
  <c r="I11338" i="93"/>
  <c r="I11312" i="93"/>
  <c r="I11286" i="93"/>
  <c r="I11260" i="93"/>
  <c r="I11234" i="93"/>
  <c r="I11208" i="93"/>
  <c r="I11182" i="93"/>
  <c r="I11156" i="93"/>
  <c r="I11130" i="93"/>
  <c r="I11104" i="93"/>
  <c r="I11078" i="93"/>
  <c r="I11052" i="93"/>
  <c r="I11026" i="93"/>
  <c r="I11000" i="93"/>
  <c r="I10974" i="93"/>
  <c r="I10948" i="93"/>
  <c r="I10922" i="93"/>
  <c r="I10896" i="93"/>
  <c r="I10870" i="93"/>
  <c r="I10844" i="93"/>
  <c r="I10818" i="93"/>
  <c r="I10792" i="93"/>
  <c r="I10766" i="93"/>
  <c r="I10740" i="93"/>
  <c r="I10714" i="93"/>
  <c r="I10688" i="93"/>
  <c r="I10662" i="93"/>
  <c r="I10636" i="93"/>
  <c r="I10610" i="93"/>
  <c r="I10584" i="93"/>
  <c r="I10558" i="93"/>
  <c r="I10531" i="93"/>
  <c r="I10532" i="93"/>
  <c r="I10480" i="93"/>
  <c r="I10454" i="93"/>
  <c r="I10428" i="93"/>
  <c r="I10402" i="93"/>
  <c r="I10376" i="93"/>
  <c r="I10350" i="93"/>
  <c r="I10324" i="93"/>
  <c r="I10298" i="93"/>
  <c r="I10272" i="93"/>
  <c r="I10246" i="93"/>
  <c r="I10220" i="93"/>
  <c r="I10194" i="93"/>
  <c r="I10168" i="93"/>
  <c r="I10142" i="93"/>
  <c r="I10116" i="93"/>
  <c r="I10090" i="93"/>
  <c r="I10064" i="93"/>
  <c r="I10038" i="93"/>
  <c r="I10012" i="93"/>
  <c r="I9986" i="93"/>
  <c r="I9960" i="93"/>
  <c r="I9934" i="93"/>
  <c r="I9908" i="93"/>
  <c r="I9882" i="93"/>
  <c r="I9856" i="93"/>
  <c r="I9830" i="93"/>
  <c r="I9804" i="93"/>
  <c r="I9778" i="93"/>
  <c r="I9752" i="93"/>
  <c r="I9726" i="93"/>
  <c r="I9700" i="93"/>
  <c r="I9682" i="93"/>
  <c r="I9664" i="93"/>
  <c r="I9646" i="93"/>
  <c r="I9628" i="93"/>
  <c r="I9610" i="93"/>
  <c r="I9592" i="93"/>
  <c r="I9574" i="93"/>
  <c r="I9556" i="93"/>
  <c r="I9538" i="93"/>
  <c r="I9520" i="93"/>
  <c r="I9502" i="93"/>
  <c r="I9484" i="93"/>
  <c r="I9466" i="93"/>
  <c r="I9448" i="93"/>
  <c r="I9430" i="93"/>
  <c r="I9412" i="93"/>
  <c r="I9394" i="93"/>
  <c r="I9376" i="93"/>
  <c r="I9358" i="93"/>
  <c r="I9340" i="93"/>
  <c r="I9322" i="93"/>
  <c r="I9304" i="93"/>
  <c r="I9286" i="93"/>
  <c r="I9268" i="93"/>
  <c r="I9250" i="93"/>
  <c r="I9232" i="93"/>
  <c r="I9214" i="93"/>
  <c r="I9196" i="93"/>
  <c r="I9178" i="93"/>
  <c r="I9160" i="93"/>
  <c r="I9142" i="93"/>
  <c r="I9124" i="93"/>
  <c r="I9106" i="93"/>
  <c r="I9088" i="93"/>
  <c r="I9070" i="93"/>
  <c r="I9052" i="93"/>
  <c r="I9034" i="93"/>
  <c r="I9016" i="93"/>
  <c r="I8998" i="93"/>
  <c r="I8980" i="93"/>
  <c r="I8962" i="93"/>
  <c r="I8944" i="93"/>
  <c r="I8926" i="93"/>
  <c r="I8908" i="93"/>
  <c r="I8890" i="93"/>
  <c r="I8872" i="93"/>
  <c r="I8854" i="93"/>
  <c r="I8836" i="93"/>
  <c r="I8818" i="93"/>
  <c r="I8800" i="93"/>
  <c r="I8782" i="93"/>
  <c r="I8764" i="93"/>
  <c r="I8746" i="93"/>
  <c r="I8728" i="93"/>
  <c r="I8710" i="93"/>
  <c r="I8692" i="93"/>
  <c r="I8674" i="93"/>
  <c r="I8656" i="93"/>
  <c r="I8638" i="93"/>
  <c r="I8620" i="93"/>
  <c r="I8602" i="93"/>
  <c r="I8586" i="93"/>
  <c r="I8570" i="93"/>
  <c r="I8554" i="93"/>
  <c r="I8538" i="93"/>
  <c r="I8522" i="93"/>
  <c r="I8506" i="93"/>
  <c r="I8490" i="93"/>
  <c r="I8474" i="93"/>
  <c r="I8458" i="93"/>
  <c r="I8442" i="93"/>
  <c r="I8426" i="93"/>
  <c r="I8410" i="93"/>
  <c r="I8394" i="93"/>
  <c r="I8378" i="93"/>
  <c r="I8362" i="93"/>
  <c r="I8346" i="93"/>
  <c r="I8330" i="93"/>
  <c r="I8314" i="93"/>
  <c r="I8298" i="93"/>
  <c r="I8282" i="93"/>
  <c r="I8266" i="93"/>
  <c r="I8250" i="93"/>
  <c r="I8234" i="93"/>
  <c r="I8218" i="93"/>
  <c r="I8202" i="93"/>
  <c r="I8186" i="93"/>
  <c r="I8170" i="93"/>
  <c r="I8154" i="93"/>
  <c r="I8138" i="93"/>
  <c r="I8122" i="93"/>
  <c r="I8105" i="93"/>
  <c r="I8106" i="93"/>
  <c r="I8074" i="93"/>
  <c r="I8058" i="93"/>
  <c r="I8042" i="93"/>
  <c r="I8026" i="93"/>
  <c r="I8010" i="93"/>
  <c r="I7994" i="93"/>
  <c r="I7978" i="93"/>
  <c r="I7962" i="93"/>
  <c r="I7946" i="93"/>
  <c r="I7930" i="93"/>
  <c r="I7914" i="93"/>
  <c r="I7898" i="93"/>
  <c r="I7882" i="93"/>
  <c r="I7866" i="93"/>
  <c r="I7850" i="93"/>
  <c r="I7834" i="93"/>
  <c r="I7818" i="93"/>
  <c r="I7802" i="93"/>
  <c r="I7786" i="93"/>
  <c r="I7770" i="93"/>
  <c r="I7754" i="93"/>
  <c r="I7738" i="93"/>
  <c r="I7722" i="93"/>
  <c r="I7706" i="93"/>
  <c r="I7690" i="93"/>
  <c r="I7674" i="93"/>
  <c r="I7658" i="93"/>
  <c r="I7642" i="93"/>
  <c r="I7630" i="93"/>
  <c r="I7618" i="93"/>
  <c r="I7606" i="93"/>
  <c r="I7594" i="93"/>
  <c r="I7582" i="93"/>
  <c r="I7570" i="93"/>
  <c r="I7558" i="93"/>
  <c r="I7546" i="93"/>
  <c r="I7534" i="93"/>
  <c r="I7522" i="93"/>
  <c r="I7510" i="93"/>
  <c r="I7498" i="93"/>
  <c r="I7486" i="93"/>
  <c r="I7474" i="93"/>
  <c r="I7462" i="93"/>
  <c r="I7450" i="93"/>
  <c r="I7438" i="93"/>
  <c r="I7426" i="93"/>
  <c r="I7414" i="93"/>
  <c r="I7402" i="93"/>
  <c r="I7390" i="93"/>
  <c r="I7378" i="93"/>
  <c r="I7366" i="93"/>
  <c r="I7354" i="93"/>
  <c r="I7342" i="93"/>
  <c r="I7330" i="93"/>
  <c r="I7318" i="93"/>
  <c r="I7306" i="93"/>
  <c r="I7294" i="93"/>
  <c r="I7282" i="93"/>
  <c r="I7270" i="93"/>
  <c r="I7244" i="93"/>
  <c r="I7218" i="93"/>
  <c r="I7192" i="93"/>
  <c r="I7166" i="93"/>
  <c r="I7140" i="93"/>
  <c r="I7114" i="93"/>
  <c r="I7088" i="93"/>
  <c r="I7062" i="93"/>
  <c r="I7036" i="93"/>
  <c r="I7010" i="93"/>
  <c r="I6984" i="93"/>
  <c r="I6958" i="93"/>
  <c r="I6932" i="93"/>
  <c r="I6906" i="93"/>
  <c r="I6880" i="93"/>
  <c r="I6854" i="93"/>
  <c r="I6828" i="93"/>
  <c r="I6802" i="93"/>
  <c r="I6776" i="93"/>
  <c r="I6750" i="93"/>
  <c r="I6724" i="93"/>
  <c r="I6698" i="93"/>
  <c r="I6672" i="93"/>
  <c r="I6646" i="93"/>
  <c r="I6620" i="93"/>
  <c r="I6594" i="93"/>
  <c r="I6568" i="93"/>
  <c r="I6542" i="93"/>
  <c r="I6516" i="93"/>
  <c r="I6490" i="93"/>
  <c r="I6464" i="93"/>
  <c r="I6438" i="93"/>
  <c r="I6412" i="93"/>
  <c r="I6386" i="93"/>
  <c r="I6360" i="93"/>
  <c r="I6334" i="93"/>
  <c r="I6308" i="93"/>
  <c r="I6282" i="93"/>
  <c r="I6256" i="93"/>
  <c r="I6230" i="93"/>
  <c r="I6204" i="93"/>
  <c r="I6178" i="93"/>
  <c r="I6152" i="93"/>
  <c r="I6126" i="93"/>
  <c r="I6100" i="93"/>
  <c r="I6074" i="93"/>
  <c r="I6048" i="93"/>
  <c r="I6022" i="93"/>
  <c r="I5996" i="93"/>
  <c r="I5970" i="93"/>
  <c r="I5944" i="93"/>
  <c r="I5918" i="93"/>
  <c r="I5892" i="93"/>
  <c r="I5866" i="93"/>
  <c r="I5840" i="93"/>
  <c r="I5814" i="93"/>
  <c r="I5788" i="93"/>
  <c r="I5762" i="93"/>
  <c r="I5736" i="93"/>
  <c r="I5710" i="93"/>
  <c r="I5683" i="93"/>
  <c r="I5684" i="93"/>
  <c r="I5632" i="93"/>
  <c r="I5606" i="93"/>
  <c r="I5580" i="93"/>
  <c r="I5554" i="93"/>
  <c r="I5528" i="93"/>
  <c r="I5502" i="93"/>
  <c r="I5476" i="93"/>
  <c r="I5450" i="93"/>
  <c r="I5424" i="93"/>
  <c r="I5398" i="93"/>
  <c r="I5372" i="93"/>
  <c r="I5346" i="93"/>
  <c r="I5320" i="93"/>
  <c r="I5294" i="93"/>
  <c r="I5268" i="93"/>
  <c r="I5242" i="93"/>
  <c r="I5216" i="93"/>
  <c r="I5190" i="93"/>
  <c r="I5164" i="93"/>
  <c r="I5138" i="93"/>
  <c r="I5112" i="93"/>
  <c r="I5086" i="93"/>
  <c r="I5060" i="93"/>
  <c r="I5034" i="93"/>
  <c r="I5008" i="93"/>
  <c r="I4982" i="93"/>
  <c r="I4956" i="93"/>
  <c r="I4930" i="93"/>
  <c r="I4904" i="93"/>
  <c r="I4878" i="93"/>
  <c r="I4852" i="93"/>
  <c r="I4826" i="93"/>
  <c r="I4800" i="93"/>
  <c r="I4774" i="93"/>
  <c r="I4748" i="93"/>
  <c r="I4722" i="93"/>
  <c r="I4696" i="93"/>
  <c r="I4670" i="93"/>
  <c r="I4644" i="93"/>
  <c r="I4618" i="93"/>
  <c r="I4592" i="93"/>
  <c r="I4566" i="93"/>
  <c r="I4540" i="93"/>
  <c r="I4514" i="93"/>
  <c r="I4488" i="93"/>
  <c r="I4462" i="93"/>
  <c r="I4436" i="93"/>
  <c r="I4410" i="93"/>
  <c r="I4384" i="93"/>
  <c r="I4358" i="93"/>
  <c r="I4332" i="93"/>
  <c r="I4306" i="93"/>
  <c r="I4280" i="93"/>
  <c r="I4254" i="93"/>
  <c r="I4228" i="93"/>
  <c r="I4202" i="93"/>
  <c r="I4176" i="93"/>
  <c r="I4150" i="93"/>
  <c r="I4124" i="93"/>
  <c r="I4098" i="93"/>
  <c r="I4072" i="93"/>
  <c r="I4046" i="93"/>
  <c r="I4020" i="93"/>
  <c r="I3994" i="93"/>
  <c r="I3968" i="93"/>
  <c r="I3942" i="93"/>
  <c r="I3916" i="93"/>
  <c r="I3890" i="93"/>
  <c r="I3864" i="93"/>
  <c r="I3838" i="93"/>
  <c r="I3812" i="93"/>
  <c r="I3786" i="93"/>
  <c r="I3760" i="93"/>
  <c r="I3734" i="93"/>
  <c r="I3708" i="93"/>
  <c r="I3682" i="93"/>
  <c r="I3656" i="93"/>
  <c r="I3630" i="93"/>
  <c r="I3604" i="93"/>
  <c r="I3578" i="93"/>
  <c r="I3552" i="93"/>
  <c r="I3526" i="93"/>
  <c r="I3500" i="93"/>
  <c r="I3474" i="93"/>
  <c r="I3448" i="93"/>
  <c r="I3422" i="93"/>
  <c r="I3396" i="93"/>
  <c r="I3370" i="93"/>
  <c r="I3344" i="93"/>
  <c r="I3318" i="93"/>
  <c r="I3292" i="93"/>
  <c r="I3265" i="93"/>
  <c r="I3266" i="93"/>
  <c r="I3214" i="93"/>
  <c r="I3188" i="93"/>
  <c r="I3162" i="93"/>
  <c r="I3136" i="93"/>
  <c r="I3110" i="93"/>
  <c r="I3084" i="93"/>
  <c r="I3058" i="93"/>
  <c r="I3032" i="93"/>
  <c r="I3006" i="93"/>
  <c r="I2980" i="93"/>
  <c r="I2954" i="93"/>
  <c r="I2928" i="93"/>
  <c r="I2902" i="93"/>
  <c r="I2876" i="93"/>
  <c r="I2850" i="93"/>
  <c r="I2824" i="93"/>
  <c r="I2798" i="93"/>
  <c r="I2772" i="93"/>
  <c r="I2746" i="93"/>
  <c r="I2720" i="93"/>
  <c r="I2694" i="93"/>
  <c r="I2668" i="93"/>
  <c r="I2642" i="93"/>
  <c r="I2616" i="93"/>
  <c r="I2590" i="93"/>
  <c r="I2564" i="93"/>
  <c r="I2538" i="93"/>
  <c r="I2512" i="93"/>
  <c r="I2486" i="93"/>
  <c r="I2460" i="93"/>
  <c r="I2434" i="93"/>
  <c r="I2416" i="93"/>
  <c r="I2398" i="93"/>
  <c r="I2380" i="93"/>
  <c r="I2362" i="93"/>
  <c r="I2344" i="93"/>
  <c r="I2326" i="93"/>
  <c r="I2308" i="93"/>
  <c r="I2290" i="93"/>
  <c r="I2272" i="93"/>
  <c r="I2254" i="93"/>
  <c r="I2236" i="93"/>
  <c r="I2218" i="93"/>
  <c r="I2200" i="93"/>
  <c r="I2182" i="93"/>
  <c r="I2164" i="93"/>
  <c r="I2146" i="93"/>
  <c r="I2128" i="93"/>
  <c r="I2110" i="93"/>
  <c r="I2092" i="93"/>
  <c r="I2074" i="93"/>
  <c r="I2056" i="93"/>
  <c r="I2038" i="93"/>
  <c r="I2020" i="93"/>
  <c r="I2002" i="93"/>
  <c r="I1984" i="93"/>
  <c r="I1966" i="93"/>
  <c r="I1948" i="93"/>
  <c r="I1930" i="93"/>
  <c r="I1912" i="93"/>
  <c r="I1894" i="93"/>
  <c r="I1876" i="93"/>
  <c r="I1858" i="93"/>
  <c r="I1840" i="93"/>
  <c r="I1822" i="93"/>
  <c r="I1804" i="93"/>
  <c r="I1786" i="93"/>
  <c r="I1768" i="93"/>
  <c r="I1750" i="93"/>
  <c r="I1732" i="93"/>
  <c r="I1714" i="93"/>
  <c r="I1696" i="93"/>
  <c r="I1678" i="93"/>
  <c r="I1660" i="93"/>
  <c r="I1642" i="93"/>
  <c r="I1624" i="93"/>
  <c r="I1606" i="93"/>
  <c r="I1588" i="93"/>
  <c r="I1570" i="93"/>
  <c r="I1552" i="93"/>
  <c r="I1534" i="93"/>
  <c r="I1516" i="93"/>
  <c r="I1498" i="93"/>
  <c r="I1480" i="93"/>
  <c r="I1462" i="93"/>
  <c r="I1444" i="93"/>
  <c r="I1426" i="93"/>
  <c r="I1408" i="93"/>
  <c r="I1390" i="93"/>
  <c r="I1372" i="93"/>
  <c r="I1354" i="93"/>
  <c r="I1336" i="93"/>
  <c r="I1320" i="93"/>
  <c r="I1304" i="93"/>
  <c r="I1288" i="93"/>
  <c r="I1272" i="93"/>
  <c r="I1256" i="93"/>
  <c r="I1240" i="93"/>
  <c r="I1224" i="93"/>
  <c r="I1208" i="93"/>
  <c r="I1192" i="93"/>
  <c r="I1176" i="93"/>
  <c r="I1160" i="93"/>
  <c r="I1144" i="93"/>
  <c r="I1128" i="93"/>
  <c r="I1112" i="93"/>
  <c r="I1096" i="93"/>
  <c r="I1080" i="93"/>
  <c r="I1064" i="93"/>
  <c r="I1048" i="93"/>
  <c r="I1032" i="93"/>
  <c r="I1016" i="93"/>
  <c r="I1000" i="93"/>
  <c r="I984" i="93"/>
  <c r="I968" i="93"/>
  <c r="I952" i="93"/>
  <c r="I936" i="93"/>
  <c r="I920" i="93"/>
  <c r="I904" i="93"/>
  <c r="I888" i="93"/>
  <c r="I872" i="93"/>
  <c r="I856" i="93"/>
  <c r="I839" i="93"/>
  <c r="I840" i="93"/>
  <c r="I808" i="93"/>
  <c r="I792" i="93"/>
  <c r="I776" i="93"/>
  <c r="I760" i="93"/>
  <c r="I744" i="93"/>
  <c r="I728" i="93"/>
  <c r="I712" i="93"/>
  <c r="I696" i="93"/>
  <c r="I680" i="93"/>
  <c r="I664" i="93"/>
  <c r="I648" i="93"/>
  <c r="I632" i="93"/>
  <c r="I616" i="93"/>
  <c r="I600" i="93"/>
  <c r="I584" i="93"/>
  <c r="I568" i="93"/>
  <c r="I552" i="93"/>
  <c r="I536" i="93"/>
  <c r="I520" i="93"/>
  <c r="I504" i="93"/>
  <c r="I488" i="93"/>
  <c r="I472" i="93"/>
  <c r="I456" i="93"/>
  <c r="I440" i="93"/>
  <c r="I424" i="93"/>
  <c r="I408" i="93"/>
  <c r="I392" i="93"/>
  <c r="I376" i="93"/>
  <c r="I364" i="93"/>
  <c r="I352" i="93"/>
  <c r="I340" i="93"/>
  <c r="I328" i="93"/>
  <c r="I316" i="93"/>
  <c r="I304" i="93"/>
  <c r="I292" i="93"/>
  <c r="I280" i="93"/>
  <c r="I268" i="93"/>
  <c r="I256" i="93"/>
  <c r="I244" i="93"/>
  <c r="I232" i="93"/>
  <c r="I220" i="93"/>
  <c r="I208" i="93"/>
  <c r="I196" i="93"/>
  <c r="I184" i="93"/>
  <c r="I172" i="93"/>
  <c r="I160" i="93"/>
  <c r="I148" i="93"/>
  <c r="I136" i="93"/>
  <c r="I124" i="93"/>
  <c r="I112" i="93"/>
  <c r="I100" i="93"/>
  <c r="I88" i="93"/>
  <c r="I76" i="93"/>
  <c r="I64" i="93"/>
  <c r="I52" i="93"/>
  <c r="I40" i="93"/>
  <c r="I28" i="93"/>
  <c r="I16" i="93"/>
  <c r="B144" i="96"/>
  <c r="B139" i="96"/>
  <c r="G14552" i="93" l="1"/>
  <c r="G14564" i="93"/>
  <c r="G14576" i="93"/>
  <c r="G14588" i="93"/>
  <c r="G14600" i="93"/>
  <c r="G14612" i="93"/>
  <c r="G14624" i="93"/>
  <c r="G14636" i="93"/>
  <c r="G14648" i="93"/>
  <c r="G14660" i="93"/>
  <c r="G14672" i="93"/>
  <c r="G14684" i="93"/>
  <c r="G14696" i="93"/>
  <c r="G14708" i="93"/>
  <c r="G14720" i="93"/>
  <c r="G14732" i="93"/>
  <c r="G14744" i="93"/>
  <c r="G14756" i="93"/>
  <c r="G14768" i="93"/>
  <c r="G14780" i="93"/>
  <c r="G14792" i="93"/>
  <c r="G14804" i="93"/>
  <c r="G14816" i="93"/>
  <c r="G14828" i="93"/>
  <c r="G14840" i="93"/>
  <c r="G14852" i="93"/>
  <c r="G14864" i="93"/>
  <c r="G14876" i="93"/>
  <c r="G14888" i="93"/>
  <c r="G14900" i="93"/>
  <c r="G14541" i="93"/>
  <c r="G14553" i="93"/>
  <c r="G14565" i="93"/>
  <c r="G14577" i="93"/>
  <c r="G14589" i="93"/>
  <c r="G14601" i="93"/>
  <c r="G14613" i="93"/>
  <c r="G14625" i="93"/>
  <c r="G14637" i="93"/>
  <c r="G14649" i="93"/>
  <c r="G14661" i="93"/>
  <c r="G14673" i="93"/>
  <c r="G14685" i="93"/>
  <c r="G14697" i="93"/>
  <c r="G14709" i="93"/>
  <c r="G14721" i="93"/>
  <c r="G14733" i="93"/>
  <c r="G14745" i="93"/>
  <c r="G14757" i="93"/>
  <c r="G14769" i="93"/>
  <c r="G14781" i="93"/>
  <c r="G14793" i="93"/>
  <c r="G14805" i="93"/>
  <c r="G14817" i="93"/>
  <c r="G14829" i="93"/>
  <c r="G14841" i="93"/>
  <c r="G14853" i="93"/>
  <c r="G14865" i="93"/>
  <c r="G14877" i="93"/>
  <c r="G14889" i="93"/>
  <c r="G14901" i="93"/>
  <c r="G14543" i="93"/>
  <c r="G14555" i="93"/>
  <c r="G14567" i="93"/>
  <c r="G14579" i="93"/>
  <c r="G14591" i="93"/>
  <c r="G14603" i="93"/>
  <c r="G14615" i="93"/>
  <c r="G14627" i="93"/>
  <c r="G14639" i="93"/>
  <c r="G14651" i="93"/>
  <c r="G14663" i="93"/>
  <c r="G14675" i="93"/>
  <c r="G14687" i="93"/>
  <c r="G14699" i="93"/>
  <c r="G14711" i="93"/>
  <c r="G14723" i="93"/>
  <c r="G14735" i="93"/>
  <c r="G14747" i="93"/>
  <c r="G14759" i="93"/>
  <c r="G14771" i="93"/>
  <c r="G14783" i="93"/>
  <c r="G14795" i="93"/>
  <c r="G14807" i="93"/>
  <c r="G14819" i="93"/>
  <c r="G14831" i="93"/>
  <c r="G14843" i="93"/>
  <c r="G14855" i="93"/>
  <c r="G14867" i="93"/>
  <c r="G14879" i="93"/>
  <c r="G14891" i="93"/>
  <c r="G14903" i="93"/>
  <c r="G14542" i="93"/>
  <c r="G14554" i="93"/>
  <c r="G14566" i="93"/>
  <c r="G14578" i="93"/>
  <c r="G14590" i="93"/>
  <c r="G14602" i="93"/>
  <c r="G14614" i="93"/>
  <c r="G14626" i="93"/>
  <c r="G14638" i="93"/>
  <c r="G14650" i="93"/>
  <c r="G14662" i="93"/>
  <c r="G14674" i="93"/>
  <c r="G14686" i="93"/>
  <c r="G14698" i="93"/>
  <c r="G14710" i="93"/>
  <c r="G14722" i="93"/>
  <c r="G14734" i="93"/>
  <c r="G14746" i="93"/>
  <c r="G14758" i="93"/>
  <c r="G14770" i="93"/>
  <c r="G14782" i="93"/>
  <c r="G14794" i="93"/>
  <c r="G14806" i="93"/>
  <c r="G14818" i="93"/>
  <c r="G14830" i="93"/>
  <c r="G14842" i="93"/>
  <c r="G14854" i="93"/>
  <c r="G14866" i="93"/>
  <c r="G14878" i="93"/>
  <c r="G14890" i="93"/>
  <c r="G14902" i="93"/>
  <c r="G14537" i="93"/>
  <c r="G14549" i="93"/>
  <c r="G14561" i="93"/>
  <c r="G14573" i="93"/>
  <c r="G14585" i="93"/>
  <c r="G14597" i="93"/>
  <c r="G14609" i="93"/>
  <c r="G14621" i="93"/>
  <c r="G14633" i="93"/>
  <c r="G14645" i="93"/>
  <c r="G14657" i="93"/>
  <c r="G14669" i="93"/>
  <c r="G14681" i="93"/>
  <c r="G14693" i="93"/>
  <c r="G14705" i="93"/>
  <c r="G14717" i="93"/>
  <c r="G14729" i="93"/>
  <c r="G14741" i="93"/>
  <c r="G14753" i="93"/>
  <c r="G14765" i="93"/>
  <c r="G14777" i="93"/>
  <c r="G14789" i="93"/>
  <c r="G14801" i="93"/>
  <c r="G14813" i="93"/>
  <c r="G14825" i="93"/>
  <c r="G14837" i="93"/>
  <c r="G14849" i="93"/>
  <c r="G14861" i="93"/>
  <c r="G14873" i="93"/>
  <c r="G14885" i="93"/>
  <c r="G14897" i="93"/>
  <c r="G14548" i="93"/>
  <c r="G14560" i="93"/>
  <c r="G14572" i="93"/>
  <c r="G14584" i="93"/>
  <c r="G14596" i="93"/>
  <c r="G14608" i="93"/>
  <c r="G14620" i="93"/>
  <c r="G14632" i="93"/>
  <c r="G14644" i="93"/>
  <c r="G14656" i="93"/>
  <c r="G14668" i="93"/>
  <c r="G14680" i="93"/>
  <c r="G14692" i="93"/>
  <c r="G14704" i="93"/>
  <c r="G14716" i="93"/>
  <c r="G14728" i="93"/>
  <c r="G14740" i="93"/>
  <c r="G14752" i="93"/>
  <c r="G14764" i="93"/>
  <c r="G14776" i="93"/>
  <c r="G14788" i="93"/>
  <c r="G14800" i="93"/>
  <c r="G14812" i="93"/>
  <c r="G14824" i="93"/>
  <c r="G14836" i="93"/>
  <c r="G14848" i="93"/>
  <c r="G14860" i="93"/>
  <c r="G14872" i="93"/>
  <c r="G14884" i="93"/>
  <c r="G14896" i="93"/>
  <c r="G14908" i="93"/>
  <c r="G14538" i="93"/>
  <c r="G14550" i="93"/>
  <c r="G14562" i="93"/>
  <c r="G14574" i="93"/>
  <c r="G14586" i="93"/>
  <c r="G14598" i="93"/>
  <c r="G14610" i="93"/>
  <c r="G14622" i="93"/>
  <c r="G14634" i="93"/>
  <c r="G14646" i="93"/>
  <c r="G14658" i="93"/>
  <c r="G14670" i="93"/>
  <c r="G14682" i="93"/>
  <c r="G14694" i="93"/>
  <c r="G14706" i="93"/>
  <c r="G14718" i="93"/>
  <c r="G14730" i="93"/>
  <c r="G14742" i="93"/>
  <c r="G14754" i="93"/>
  <c r="G14766" i="93"/>
  <c r="G14778" i="93"/>
  <c r="G14790" i="93"/>
  <c r="G14802" i="93"/>
  <c r="G14814" i="93"/>
  <c r="G14826" i="93"/>
  <c r="G14838" i="93"/>
  <c r="G14850" i="93"/>
  <c r="G14862" i="93"/>
  <c r="G14874" i="93"/>
  <c r="G14886" i="93"/>
  <c r="G14898" i="93"/>
  <c r="G14544" i="93"/>
  <c r="G14556" i="93"/>
  <c r="G14568" i="93"/>
  <c r="G14580" i="93"/>
  <c r="G14592" i="93"/>
  <c r="G14604" i="93"/>
  <c r="G14616" i="93"/>
  <c r="G14628" i="93"/>
  <c r="G14640" i="93"/>
  <c r="G14652" i="93"/>
  <c r="G14664" i="93"/>
  <c r="G14676" i="93"/>
  <c r="G14688" i="93"/>
  <c r="G14700" i="93"/>
  <c r="G14712" i="93"/>
  <c r="G14724" i="93"/>
  <c r="G14736" i="93"/>
  <c r="G14748" i="93"/>
  <c r="G14760" i="93"/>
  <c r="G14772" i="93"/>
  <c r="G14784" i="93"/>
  <c r="G14796" i="93"/>
  <c r="G14808" i="93"/>
  <c r="G14820" i="93"/>
  <c r="G14832" i="93"/>
  <c r="G14844" i="93"/>
  <c r="G14856" i="93"/>
  <c r="G14868" i="93"/>
  <c r="G14880" i="93"/>
  <c r="G14892" i="93"/>
  <c r="G14904" i="93"/>
  <c r="G14545" i="93"/>
  <c r="G14557" i="93"/>
  <c r="G14569" i="93"/>
  <c r="G14581" i="93"/>
  <c r="G14593" i="93"/>
  <c r="G14605" i="93"/>
  <c r="G14617" i="93"/>
  <c r="G14629" i="93"/>
  <c r="G14641" i="93"/>
  <c r="G14653" i="93"/>
  <c r="G14665" i="93"/>
  <c r="G14677" i="93"/>
  <c r="G14689" i="93"/>
  <c r="G14701" i="93"/>
  <c r="G14713" i="93"/>
  <c r="G14725" i="93"/>
  <c r="G14737" i="93"/>
  <c r="G14749" i="93"/>
  <c r="G14761" i="93"/>
  <c r="G14773" i="93"/>
  <c r="G14785" i="93"/>
  <c r="G14797" i="93"/>
  <c r="G14809" i="93"/>
  <c r="G14821" i="93"/>
  <c r="G14833" i="93"/>
  <c r="G14845" i="93"/>
  <c r="G14857" i="93"/>
  <c r="G14869" i="93"/>
  <c r="G14881" i="93"/>
  <c r="G14893" i="93"/>
  <c r="G14905" i="93"/>
  <c r="G14547" i="93"/>
  <c r="G14559" i="93"/>
  <c r="G14571" i="93"/>
  <c r="G14583" i="93"/>
  <c r="G14595" i="93"/>
  <c r="G14607" i="93"/>
  <c r="G14619" i="93"/>
  <c r="G14631" i="93"/>
  <c r="G14643" i="93"/>
  <c r="G14655" i="93"/>
  <c r="G14667" i="93"/>
  <c r="G14679" i="93"/>
  <c r="G14691" i="93"/>
  <c r="G14703" i="93"/>
  <c r="G14715" i="93"/>
  <c r="G14727" i="93"/>
  <c r="G14739" i="93"/>
  <c r="G14751" i="93"/>
  <c r="G14763" i="93"/>
  <c r="G14775" i="93"/>
  <c r="G14787" i="93"/>
  <c r="G14799" i="93"/>
  <c r="G14811" i="93"/>
  <c r="G14823" i="93"/>
  <c r="G14835" i="93"/>
  <c r="G14847" i="93"/>
  <c r="G14859" i="93"/>
  <c r="G14871" i="93"/>
  <c r="G14883" i="93"/>
  <c r="G14895" i="93"/>
  <c r="G14907" i="93"/>
  <c r="G14546" i="93"/>
  <c r="G14558" i="93"/>
  <c r="G14570" i="93"/>
  <c r="G14582" i="93"/>
  <c r="G14594" i="93"/>
  <c r="G14606" i="93"/>
  <c r="G14618" i="93"/>
  <c r="G14630" i="93"/>
  <c r="G14642" i="93"/>
  <c r="G14654" i="93"/>
  <c r="G14666" i="93"/>
  <c r="G14678" i="93"/>
  <c r="G14690" i="93"/>
  <c r="G14702" i="93"/>
  <c r="G14714" i="93"/>
  <c r="G14726" i="93"/>
  <c r="G14738" i="93"/>
  <c r="G14750" i="93"/>
  <c r="G14762" i="93"/>
  <c r="G14774" i="93"/>
  <c r="G14786" i="93"/>
  <c r="G14798" i="93"/>
  <c r="G14810" i="93"/>
  <c r="G14822" i="93"/>
  <c r="G14834" i="93"/>
  <c r="G14846" i="93"/>
  <c r="G14858" i="93"/>
  <c r="G14870" i="93"/>
  <c r="G14882" i="93"/>
  <c r="G14894" i="93"/>
  <c r="G14906" i="93"/>
  <c r="G14539" i="93"/>
  <c r="G14551" i="93"/>
  <c r="G14563" i="93"/>
  <c r="G14575" i="93"/>
  <c r="G14587" i="93"/>
  <c r="G14599" i="93"/>
  <c r="G14611" i="93"/>
  <c r="G14623" i="93"/>
  <c r="G14635" i="93"/>
  <c r="G14647" i="93"/>
  <c r="G14659" i="93"/>
  <c r="G14671" i="93"/>
  <c r="G14683" i="93"/>
  <c r="G14695" i="93"/>
  <c r="G14707" i="93"/>
  <c r="G14719" i="93"/>
  <c r="G14731" i="93"/>
  <c r="G14743" i="93"/>
  <c r="G14755" i="93"/>
  <c r="G14767" i="93"/>
  <c r="G14779" i="93"/>
  <c r="G14791" i="93"/>
  <c r="G14803" i="93"/>
  <c r="G14815" i="93"/>
  <c r="G14827" i="93"/>
  <c r="G14839" i="93"/>
  <c r="G14851" i="93"/>
  <c r="G14863" i="93"/>
  <c r="G14875" i="93"/>
  <c r="G14887" i="93"/>
  <c r="G14899" i="93"/>
  <c r="G14914" i="93"/>
  <c r="G14930" i="93"/>
  <c r="G14946" i="93"/>
  <c r="G14962" i="93"/>
  <c r="G14978" i="93"/>
  <c r="G14994" i="93"/>
  <c r="G15010" i="93"/>
  <c r="G15026" i="93"/>
  <c r="G15042" i="93"/>
  <c r="G15058" i="93"/>
  <c r="G15074" i="93"/>
  <c r="G15090" i="93"/>
  <c r="G15106" i="93"/>
  <c r="G15122" i="93"/>
  <c r="G15138" i="93"/>
  <c r="G15154" i="93"/>
  <c r="G15170" i="93"/>
  <c r="G15186" i="93"/>
  <c r="G15202" i="93"/>
  <c r="G15218" i="93"/>
  <c r="G15234" i="93"/>
  <c r="G15250" i="93"/>
  <c r="G15266" i="93"/>
  <c r="G15282" i="93"/>
  <c r="G15298" i="93"/>
  <c r="G15314" i="93"/>
  <c r="G15330" i="93"/>
  <c r="G15346" i="93"/>
  <c r="G15362" i="93"/>
  <c r="G14916" i="93"/>
  <c r="G14932" i="93"/>
  <c r="G14948" i="93"/>
  <c r="G14964" i="93"/>
  <c r="G14980" i="93"/>
  <c r="G14996" i="93"/>
  <c r="G15012" i="93"/>
  <c r="G15028" i="93"/>
  <c r="G15044" i="93"/>
  <c r="G15060" i="93"/>
  <c r="G15076" i="93"/>
  <c r="G15092" i="93"/>
  <c r="G15108" i="93"/>
  <c r="G15124" i="93"/>
  <c r="G15140" i="93"/>
  <c r="G15156" i="93"/>
  <c r="G15172" i="93"/>
  <c r="G15188" i="93"/>
  <c r="G15204" i="93"/>
  <c r="G15220" i="93"/>
  <c r="G15236" i="93"/>
  <c r="G15252" i="93"/>
  <c r="G15268" i="93"/>
  <c r="G15284" i="93"/>
  <c r="G15300" i="93"/>
  <c r="G15316" i="93"/>
  <c r="G15332" i="93"/>
  <c r="G15348" i="93"/>
  <c r="G15364" i="93"/>
  <c r="G14918" i="93"/>
  <c r="G14934" i="93"/>
  <c r="G14950" i="93"/>
  <c r="G14966" i="93"/>
  <c r="G14982" i="93"/>
  <c r="G14998" i="93"/>
  <c r="G15014" i="93"/>
  <c r="G15030" i="93"/>
  <c r="G15046" i="93"/>
  <c r="G15062" i="93"/>
  <c r="G15078" i="93"/>
  <c r="G15094" i="93"/>
  <c r="G15110" i="93"/>
  <c r="G15126" i="93"/>
  <c r="G15142" i="93"/>
  <c r="G15158" i="93"/>
  <c r="G15174" i="93"/>
  <c r="G15190" i="93"/>
  <c r="G15206" i="93"/>
  <c r="G15222" i="93"/>
  <c r="G15238" i="93"/>
  <c r="G15254" i="93"/>
  <c r="G15270" i="93"/>
  <c r="G15286" i="93"/>
  <c r="G15302" i="93"/>
  <c r="G15318" i="93"/>
  <c r="G15334" i="93"/>
  <c r="G15350" i="93"/>
  <c r="G15366" i="93"/>
  <c r="G14917" i="93"/>
  <c r="G14933" i="93"/>
  <c r="G14949" i="93"/>
  <c r="G14965" i="93"/>
  <c r="G14981" i="93"/>
  <c r="G14997" i="93"/>
  <c r="G15013" i="93"/>
  <c r="G15029" i="93"/>
  <c r="G15045" i="93"/>
  <c r="G15061" i="93"/>
  <c r="G15077" i="93"/>
  <c r="G15093" i="93"/>
  <c r="G15109" i="93"/>
  <c r="G15125" i="93"/>
  <c r="G15141" i="93"/>
  <c r="G15157" i="93"/>
  <c r="G15173" i="93"/>
  <c r="G15189" i="93"/>
  <c r="G15205" i="93"/>
  <c r="G15221" i="93"/>
  <c r="G15237" i="93"/>
  <c r="G15253" i="93"/>
  <c r="G15269" i="93"/>
  <c r="G15285" i="93"/>
  <c r="G15301" i="93"/>
  <c r="G15317" i="93"/>
  <c r="G15333" i="93"/>
  <c r="G15349" i="93"/>
  <c r="G15365" i="93"/>
  <c r="G14909" i="93"/>
  <c r="G14925" i="93"/>
  <c r="G14941" i="93"/>
  <c r="G14957" i="93"/>
  <c r="G14973" i="93"/>
  <c r="G14989" i="93"/>
  <c r="G15005" i="93"/>
  <c r="G15021" i="93"/>
  <c r="G15037" i="93"/>
  <c r="G15053" i="93"/>
  <c r="G15069" i="93"/>
  <c r="G15085" i="93"/>
  <c r="G15101" i="93"/>
  <c r="G15117" i="93"/>
  <c r="G15133" i="93"/>
  <c r="G15149" i="93"/>
  <c r="G15165" i="93"/>
  <c r="G15181" i="93"/>
  <c r="G15197" i="93"/>
  <c r="G15213" i="93"/>
  <c r="G15229" i="93"/>
  <c r="G15245" i="93"/>
  <c r="G15261" i="93"/>
  <c r="G15277" i="93"/>
  <c r="G15293" i="93"/>
  <c r="G15309" i="93"/>
  <c r="G15325" i="93"/>
  <c r="G15341" i="93"/>
  <c r="G15357" i="93"/>
  <c r="G14924" i="93"/>
  <c r="G14940" i="93"/>
  <c r="G14956" i="93"/>
  <c r="G14972" i="93"/>
  <c r="G14988" i="93"/>
  <c r="G15004" i="93"/>
  <c r="G15020" i="93"/>
  <c r="G15036" i="93"/>
  <c r="G15052" i="93"/>
  <c r="G15068" i="93"/>
  <c r="G15084" i="93"/>
  <c r="G15100" i="93"/>
  <c r="G15116" i="93"/>
  <c r="G15132" i="93"/>
  <c r="G15148" i="93"/>
  <c r="G15164" i="93"/>
  <c r="G15180" i="93"/>
  <c r="G15196" i="93"/>
  <c r="G15212" i="93"/>
  <c r="G15228" i="93"/>
  <c r="G15244" i="93"/>
  <c r="G15260" i="93"/>
  <c r="G15276" i="93"/>
  <c r="G15292" i="93"/>
  <c r="G15308" i="93"/>
  <c r="G15324" i="93"/>
  <c r="G15340" i="93"/>
  <c r="G15356" i="93"/>
  <c r="G15372" i="93"/>
  <c r="G14910" i="93"/>
  <c r="G14926" i="93"/>
  <c r="G14942" i="93"/>
  <c r="G14958" i="93"/>
  <c r="G14974" i="93"/>
  <c r="G14990" i="93"/>
  <c r="G15006" i="93"/>
  <c r="G15022" i="93"/>
  <c r="G15038" i="93"/>
  <c r="G15054" i="93"/>
  <c r="G15070" i="93"/>
  <c r="G15086" i="93"/>
  <c r="G15102" i="93"/>
  <c r="G15118" i="93"/>
  <c r="G15134" i="93"/>
  <c r="G15150" i="93"/>
  <c r="G15166" i="93"/>
  <c r="G15182" i="93"/>
  <c r="G15198" i="93"/>
  <c r="G15214" i="93"/>
  <c r="G15230" i="93"/>
  <c r="G15246" i="93"/>
  <c r="G15262" i="93"/>
  <c r="G15278" i="93"/>
  <c r="G15294" i="93"/>
  <c r="G15310" i="93"/>
  <c r="G15326" i="93"/>
  <c r="G15342" i="93"/>
  <c r="G15358" i="93"/>
  <c r="G14919" i="93"/>
  <c r="G14935" i="93"/>
  <c r="G14951" i="93"/>
  <c r="G14967" i="93"/>
  <c r="G14983" i="93"/>
  <c r="G14999" i="93"/>
  <c r="G15015" i="93"/>
  <c r="G15031" i="93"/>
  <c r="G15047" i="93"/>
  <c r="G15063" i="93"/>
  <c r="G15079" i="93"/>
  <c r="G15095" i="93"/>
  <c r="G15111" i="93"/>
  <c r="G15127" i="93"/>
  <c r="G15143" i="93"/>
  <c r="G15159" i="93"/>
  <c r="G15175" i="93"/>
  <c r="G15191" i="93"/>
  <c r="G15207" i="93"/>
  <c r="G15223" i="93"/>
  <c r="G15239" i="93"/>
  <c r="G15255" i="93"/>
  <c r="G15271" i="93"/>
  <c r="G15287" i="93"/>
  <c r="G15303" i="93"/>
  <c r="G15319" i="93"/>
  <c r="G15335" i="93"/>
  <c r="G15351" i="93"/>
  <c r="G15367" i="93"/>
  <c r="G14920" i="93"/>
  <c r="G14936" i="93"/>
  <c r="G14952" i="93"/>
  <c r="G14968" i="93"/>
  <c r="G14984" i="93"/>
  <c r="G15000" i="93"/>
  <c r="G15016" i="93"/>
  <c r="G15032" i="93"/>
  <c r="G15048" i="93"/>
  <c r="G15064" i="93"/>
  <c r="G15080" i="93"/>
  <c r="G15096" i="93"/>
  <c r="G15112" i="93"/>
  <c r="G15128" i="93"/>
  <c r="G15144" i="93"/>
  <c r="G15160" i="93"/>
  <c r="G15176" i="93"/>
  <c r="G15192" i="93"/>
  <c r="G15208" i="93"/>
  <c r="G15224" i="93"/>
  <c r="G15240" i="93"/>
  <c r="G15256" i="93"/>
  <c r="G15272" i="93"/>
  <c r="G15288" i="93"/>
  <c r="G15304" i="93"/>
  <c r="G15320" i="93"/>
  <c r="G15336" i="93"/>
  <c r="G15352" i="93"/>
  <c r="G15368" i="93"/>
  <c r="G14923" i="93"/>
  <c r="G14939" i="93"/>
  <c r="G14955" i="93"/>
  <c r="G14971" i="93"/>
  <c r="G14987" i="93"/>
  <c r="G15003" i="93"/>
  <c r="G15019" i="93"/>
  <c r="G15035" i="93"/>
  <c r="G15051" i="93"/>
  <c r="G15067" i="93"/>
  <c r="G15083" i="93"/>
  <c r="G15099" i="93"/>
  <c r="G15115" i="93"/>
  <c r="G15131" i="93"/>
  <c r="G15147" i="93"/>
  <c r="G15163" i="93"/>
  <c r="G15179" i="93"/>
  <c r="G15195" i="93"/>
  <c r="G15211" i="93"/>
  <c r="G15227" i="93"/>
  <c r="G15243" i="93"/>
  <c r="G15259" i="93"/>
  <c r="G15275" i="93"/>
  <c r="G15291" i="93"/>
  <c r="G15307" i="93"/>
  <c r="G15323" i="93"/>
  <c r="G15339" i="93"/>
  <c r="G15355" i="93"/>
  <c r="G15371" i="93"/>
  <c r="G14922" i="93"/>
  <c r="G14938" i="93"/>
  <c r="G14954" i="93"/>
  <c r="G14970" i="93"/>
  <c r="G14986" i="93"/>
  <c r="G15002" i="93"/>
  <c r="G15018" i="93"/>
  <c r="G15034" i="93"/>
  <c r="G15050" i="93"/>
  <c r="G15066" i="93"/>
  <c r="G15082" i="93"/>
  <c r="G15098" i="93"/>
  <c r="G15114" i="93"/>
  <c r="G15130" i="93"/>
  <c r="G15146" i="93"/>
  <c r="G15162" i="93"/>
  <c r="G15178" i="93"/>
  <c r="G15194" i="93"/>
  <c r="G15210" i="93"/>
  <c r="G15226" i="93"/>
  <c r="G15242" i="93"/>
  <c r="G15258" i="93"/>
  <c r="G15274" i="93"/>
  <c r="G15290" i="93"/>
  <c r="G15306" i="93"/>
  <c r="G15322" i="93"/>
  <c r="G15338" i="93"/>
  <c r="G15354" i="93"/>
  <c r="G15370" i="93"/>
  <c r="G14911" i="93"/>
  <c r="G14927" i="93"/>
  <c r="G14943" i="93"/>
  <c r="G14959" i="93"/>
  <c r="G14975" i="93"/>
  <c r="G14991" i="93"/>
  <c r="G15007" i="93"/>
  <c r="G15023" i="93"/>
  <c r="G15039" i="93"/>
  <c r="G15055" i="93"/>
  <c r="G15071" i="93"/>
  <c r="G15087" i="93"/>
  <c r="G15103" i="93"/>
  <c r="G15119" i="93"/>
  <c r="G15135" i="93"/>
  <c r="G15151" i="93"/>
  <c r="G15167" i="93"/>
  <c r="G15183" i="93"/>
  <c r="G15199" i="93"/>
  <c r="G15215" i="93"/>
  <c r="G15231" i="93"/>
  <c r="G15247" i="93"/>
  <c r="G15263" i="93"/>
  <c r="G15279" i="93"/>
  <c r="G15295" i="93"/>
  <c r="G15311" i="93"/>
  <c r="G15327" i="93"/>
  <c r="G15343" i="93"/>
  <c r="G15359" i="93"/>
  <c r="G14913" i="93"/>
  <c r="G14929" i="93"/>
  <c r="G14945" i="93"/>
  <c r="G14961" i="93"/>
  <c r="G14977" i="93"/>
  <c r="G14993" i="93"/>
  <c r="G15009" i="93"/>
  <c r="G15025" i="93"/>
  <c r="G15041" i="93"/>
  <c r="G15057" i="93"/>
  <c r="G15073" i="93"/>
  <c r="G15089" i="93"/>
  <c r="G15105" i="93"/>
  <c r="G15121" i="93"/>
  <c r="G15137" i="93"/>
  <c r="G15153" i="93"/>
  <c r="G15169" i="93"/>
  <c r="G15185" i="93"/>
  <c r="G15201" i="93"/>
  <c r="G15217" i="93"/>
  <c r="G15233" i="93"/>
  <c r="G15249" i="93"/>
  <c r="G15265" i="93"/>
  <c r="G15281" i="93"/>
  <c r="G15297" i="93"/>
  <c r="G15313" i="93"/>
  <c r="G15329" i="93"/>
  <c r="G15345" i="93"/>
  <c r="G15361" i="93"/>
  <c r="G14915" i="93"/>
  <c r="G14931" i="93"/>
  <c r="G14947" i="93"/>
  <c r="G14963" i="93"/>
  <c r="G14979" i="93"/>
  <c r="G14995" i="93"/>
  <c r="G15011" i="93"/>
  <c r="G15027" i="93"/>
  <c r="G15043" i="93"/>
  <c r="G15059" i="93"/>
  <c r="G15075" i="93"/>
  <c r="G15091" i="93"/>
  <c r="G15107" i="93"/>
  <c r="G15123" i="93"/>
  <c r="G15139" i="93"/>
  <c r="G15155" i="93"/>
  <c r="G15171" i="93"/>
  <c r="G15187" i="93"/>
  <c r="G15203" i="93"/>
  <c r="G15219" i="93"/>
  <c r="G15235" i="93"/>
  <c r="G15251" i="93"/>
  <c r="G15267" i="93"/>
  <c r="G15283" i="93"/>
  <c r="G15299" i="93"/>
  <c r="G15315" i="93"/>
  <c r="G15331" i="93"/>
  <c r="G15347" i="93"/>
  <c r="G15363" i="93"/>
  <c r="G14912" i="93"/>
  <c r="G14928" i="93"/>
  <c r="G14944" i="93"/>
  <c r="G14960" i="93"/>
  <c r="G14976" i="93"/>
  <c r="G14992" i="93"/>
  <c r="G15008" i="93"/>
  <c r="G15024" i="93"/>
  <c r="G15040" i="93"/>
  <c r="G15056" i="93"/>
  <c r="G15072" i="93"/>
  <c r="G15088" i="93"/>
  <c r="G15104" i="93"/>
  <c r="G15120" i="93"/>
  <c r="G15136" i="93"/>
  <c r="G15152" i="93"/>
  <c r="G15168" i="93"/>
  <c r="G15184" i="93"/>
  <c r="G15200" i="93"/>
  <c r="G15216" i="93"/>
  <c r="G15232" i="93"/>
  <c r="G15248" i="93"/>
  <c r="G15264" i="93"/>
  <c r="G15280" i="93"/>
  <c r="G15296" i="93"/>
  <c r="G15312" i="93"/>
  <c r="G15328" i="93"/>
  <c r="G15344" i="93"/>
  <c r="G15360" i="93"/>
  <c r="G14921" i="93"/>
  <c r="G14937" i="93"/>
  <c r="G14953" i="93"/>
  <c r="G14969" i="93"/>
  <c r="G14985" i="93"/>
  <c r="G15001" i="93"/>
  <c r="G15017" i="93"/>
  <c r="G15033" i="93"/>
  <c r="G15049" i="93"/>
  <c r="G15065" i="93"/>
  <c r="G15081" i="93"/>
  <c r="G15097" i="93"/>
  <c r="G15113" i="93"/>
  <c r="G15129" i="93"/>
  <c r="G15145" i="93"/>
  <c r="G15161" i="93"/>
  <c r="G15177" i="93"/>
  <c r="G15193" i="93"/>
  <c r="G15209" i="93"/>
  <c r="G15225" i="93"/>
  <c r="G15241" i="93"/>
  <c r="G15257" i="93"/>
  <c r="G15273" i="93"/>
  <c r="G15289" i="93"/>
  <c r="G15305" i="93"/>
  <c r="G15321" i="93"/>
  <c r="G15337" i="93"/>
  <c r="G15353" i="93"/>
  <c r="G15369" i="93"/>
  <c r="G15378" i="93"/>
  <c r="G15394" i="93"/>
  <c r="G15410" i="93"/>
  <c r="G15426" i="93"/>
  <c r="G15442" i="93"/>
  <c r="G15458" i="93"/>
  <c r="G15474" i="93"/>
  <c r="G15490" i="93"/>
  <c r="G15506" i="93"/>
  <c r="G15522" i="93"/>
  <c r="G15538" i="93"/>
  <c r="G15554" i="93"/>
  <c r="G15570" i="93"/>
  <c r="G15586" i="93"/>
  <c r="G15602" i="93"/>
  <c r="G15618" i="93"/>
  <c r="G15634" i="93"/>
  <c r="G15650" i="93"/>
  <c r="G15666" i="93"/>
  <c r="G15682" i="93"/>
  <c r="G15698" i="93"/>
  <c r="G15714" i="93"/>
  <c r="G15730" i="93"/>
  <c r="G15746" i="93"/>
  <c r="G15762" i="93"/>
  <c r="G15778" i="93"/>
  <c r="G15794" i="93"/>
  <c r="G15810" i="93"/>
  <c r="G15826" i="93"/>
  <c r="G15842" i="93"/>
  <c r="G15858" i="93"/>
  <c r="G15380" i="93"/>
  <c r="G15396" i="93"/>
  <c r="G15412" i="93"/>
  <c r="G15428" i="93"/>
  <c r="G15444" i="93"/>
  <c r="G15460" i="93"/>
  <c r="G15476" i="93"/>
  <c r="G15492" i="93"/>
  <c r="G15508" i="93"/>
  <c r="G15524" i="93"/>
  <c r="G15540" i="93"/>
  <c r="G15556" i="93"/>
  <c r="G15572" i="93"/>
  <c r="G15588" i="93"/>
  <c r="G15604" i="93"/>
  <c r="G15620" i="93"/>
  <c r="G15636" i="93"/>
  <c r="G15652" i="93"/>
  <c r="G15668" i="93"/>
  <c r="G15684" i="93"/>
  <c r="G15700" i="93"/>
  <c r="G15716" i="93"/>
  <c r="G15732" i="93"/>
  <c r="G15748" i="93"/>
  <c r="G15764" i="93"/>
  <c r="G15780" i="93"/>
  <c r="G15796" i="93"/>
  <c r="G15812" i="93"/>
  <c r="G15828" i="93"/>
  <c r="G15844" i="93"/>
  <c r="G15860" i="93"/>
  <c r="G15382" i="93"/>
  <c r="G15398" i="93"/>
  <c r="G15414" i="93"/>
  <c r="G15430" i="93"/>
  <c r="G15446" i="93"/>
  <c r="G15462" i="93"/>
  <c r="G15478" i="93"/>
  <c r="G15494" i="93"/>
  <c r="G15510" i="93"/>
  <c r="G15526" i="93"/>
  <c r="G15542" i="93"/>
  <c r="G15558" i="93"/>
  <c r="G15574" i="93"/>
  <c r="G15590" i="93"/>
  <c r="G15606" i="93"/>
  <c r="G15622" i="93"/>
  <c r="G15638" i="93"/>
  <c r="G15654" i="93"/>
  <c r="G15670" i="93"/>
  <c r="G15686" i="93"/>
  <c r="G15702" i="93"/>
  <c r="G15718" i="93"/>
  <c r="G15734" i="93"/>
  <c r="G15750" i="93"/>
  <c r="G15766" i="93"/>
  <c r="G15782" i="93"/>
  <c r="G15798" i="93"/>
  <c r="G15814" i="93"/>
  <c r="G15830" i="93"/>
  <c r="G15846" i="93"/>
  <c r="G15862" i="93"/>
  <c r="G15381" i="93"/>
  <c r="G15397" i="93"/>
  <c r="G15413" i="93"/>
  <c r="G15429" i="93"/>
  <c r="G15445" i="93"/>
  <c r="G15461" i="93"/>
  <c r="G15477" i="93"/>
  <c r="G15493" i="93"/>
  <c r="G15509" i="93"/>
  <c r="G15525" i="93"/>
  <c r="G15541" i="93"/>
  <c r="G15557" i="93"/>
  <c r="G15573" i="93"/>
  <c r="G15589" i="93"/>
  <c r="G15605" i="93"/>
  <c r="G15621" i="93"/>
  <c r="G15637" i="93"/>
  <c r="G15653" i="93"/>
  <c r="G15669" i="93"/>
  <c r="G15685" i="93"/>
  <c r="G15701" i="93"/>
  <c r="G15717" i="93"/>
  <c r="G15733" i="93"/>
  <c r="G15749" i="93"/>
  <c r="G15765" i="93"/>
  <c r="G15781" i="93"/>
  <c r="G15797" i="93"/>
  <c r="G15813" i="93"/>
  <c r="G15829" i="93"/>
  <c r="G15845" i="93"/>
  <c r="G15861" i="93"/>
  <c r="G15373" i="93"/>
  <c r="G15389" i="93"/>
  <c r="G15405" i="93"/>
  <c r="G15421" i="93"/>
  <c r="G15437" i="93"/>
  <c r="G15453" i="93"/>
  <c r="G15469" i="93"/>
  <c r="G15485" i="93"/>
  <c r="G15501" i="93"/>
  <c r="G15517" i="93"/>
  <c r="G15533" i="93"/>
  <c r="G15549" i="93"/>
  <c r="G15565" i="93"/>
  <c r="G15581" i="93"/>
  <c r="G15597" i="93"/>
  <c r="G15613" i="93"/>
  <c r="G15629" i="93"/>
  <c r="G15645" i="93"/>
  <c r="G15661" i="93"/>
  <c r="G15677" i="93"/>
  <c r="G15693" i="93"/>
  <c r="G15709" i="93"/>
  <c r="G15725" i="93"/>
  <c r="G15741" i="93"/>
  <c r="G15757" i="93"/>
  <c r="G15773" i="93"/>
  <c r="G15789" i="93"/>
  <c r="G15805" i="93"/>
  <c r="G15821" i="93"/>
  <c r="G15837" i="93"/>
  <c r="G15853" i="93"/>
  <c r="G15388" i="93"/>
  <c r="G15404" i="93"/>
  <c r="G15420" i="93"/>
  <c r="G15436" i="93"/>
  <c r="G15452" i="93"/>
  <c r="G15468" i="93"/>
  <c r="G15484" i="93"/>
  <c r="G15500" i="93"/>
  <c r="G15516" i="93"/>
  <c r="G15532" i="93"/>
  <c r="G15548" i="93"/>
  <c r="G15564" i="93"/>
  <c r="G15580" i="93"/>
  <c r="G15596" i="93"/>
  <c r="G15612" i="93"/>
  <c r="G15628" i="93"/>
  <c r="G15644" i="93"/>
  <c r="G15660" i="93"/>
  <c r="G15676" i="93"/>
  <c r="G15692" i="93"/>
  <c r="G15708" i="93"/>
  <c r="G15724" i="93"/>
  <c r="G15740" i="93"/>
  <c r="G15756" i="93"/>
  <c r="G15772" i="93"/>
  <c r="G15788" i="93"/>
  <c r="G15804" i="93"/>
  <c r="G15820" i="93"/>
  <c r="G15836" i="93"/>
  <c r="G15852" i="93"/>
  <c r="G15868" i="93"/>
  <c r="G15374" i="93"/>
  <c r="G15390" i="93"/>
  <c r="G15406" i="93"/>
  <c r="G15422" i="93"/>
  <c r="G15438" i="93"/>
  <c r="G15454" i="93"/>
  <c r="G15470" i="93"/>
  <c r="G15486" i="93"/>
  <c r="G15502" i="93"/>
  <c r="G15518" i="93"/>
  <c r="G15534" i="93"/>
  <c r="G15550" i="93"/>
  <c r="G15566" i="93"/>
  <c r="G15582" i="93"/>
  <c r="G15598" i="93"/>
  <c r="G15614" i="93"/>
  <c r="G15630" i="93"/>
  <c r="G15646" i="93"/>
  <c r="G15662" i="93"/>
  <c r="G15678" i="93"/>
  <c r="G15694" i="93"/>
  <c r="G15710" i="93"/>
  <c r="G15726" i="93"/>
  <c r="G15742" i="93"/>
  <c r="G15758" i="93"/>
  <c r="G15774" i="93"/>
  <c r="G15790" i="93"/>
  <c r="G15806" i="93"/>
  <c r="G15822" i="93"/>
  <c r="G15838" i="93"/>
  <c r="G15854" i="93"/>
  <c r="G15383" i="93"/>
  <c r="G15399" i="93"/>
  <c r="G15415" i="93"/>
  <c r="G15431" i="93"/>
  <c r="G15447" i="93"/>
  <c r="G15463" i="93"/>
  <c r="G15479" i="93"/>
  <c r="G15495" i="93"/>
  <c r="G15511" i="93"/>
  <c r="G15527" i="93"/>
  <c r="G15543" i="93"/>
  <c r="G15559" i="93"/>
  <c r="G15575" i="93"/>
  <c r="G15591" i="93"/>
  <c r="G15607" i="93"/>
  <c r="G15623" i="93"/>
  <c r="G15639" i="93"/>
  <c r="G15655" i="93"/>
  <c r="G15671" i="93"/>
  <c r="G15687" i="93"/>
  <c r="G15703" i="93"/>
  <c r="G15719" i="93"/>
  <c r="G15735" i="93"/>
  <c r="G15751" i="93"/>
  <c r="G15767" i="93"/>
  <c r="G15783" i="93"/>
  <c r="G15799" i="93"/>
  <c r="G15815" i="93"/>
  <c r="G15831" i="93"/>
  <c r="G15847" i="93"/>
  <c r="G15863" i="93"/>
  <c r="G15384" i="93"/>
  <c r="G15400" i="93"/>
  <c r="G15416" i="93"/>
  <c r="G15432" i="93"/>
  <c r="G15448" i="93"/>
  <c r="G15464" i="93"/>
  <c r="G15480" i="93"/>
  <c r="G15496" i="93"/>
  <c r="G15512" i="93"/>
  <c r="G15528" i="93"/>
  <c r="G15544" i="93"/>
  <c r="G15560" i="93"/>
  <c r="G15576" i="93"/>
  <c r="G15592" i="93"/>
  <c r="G15608" i="93"/>
  <c r="G15624" i="93"/>
  <c r="G15640" i="93"/>
  <c r="G15656" i="93"/>
  <c r="G15672" i="93"/>
  <c r="G15688" i="93"/>
  <c r="G15704" i="93"/>
  <c r="G15720" i="93"/>
  <c r="G15736" i="93"/>
  <c r="G15752" i="93"/>
  <c r="G15768" i="93"/>
  <c r="G15784" i="93"/>
  <c r="G15800" i="93"/>
  <c r="G15816" i="93"/>
  <c r="G15832" i="93"/>
  <c r="G15848" i="93"/>
  <c r="G15864" i="93"/>
  <c r="G15387" i="93"/>
  <c r="G15403" i="93"/>
  <c r="G15419" i="93"/>
  <c r="G15435" i="93"/>
  <c r="G15451" i="93"/>
  <c r="G15467" i="93"/>
  <c r="G15483" i="93"/>
  <c r="G15499" i="93"/>
  <c r="G15515" i="93"/>
  <c r="G15531" i="93"/>
  <c r="G15547" i="93"/>
  <c r="G15563" i="93"/>
  <c r="G15579" i="93"/>
  <c r="G15595" i="93"/>
  <c r="G15611" i="93"/>
  <c r="G15627" i="93"/>
  <c r="G15643" i="93"/>
  <c r="G15659" i="93"/>
  <c r="G15675" i="93"/>
  <c r="G15691" i="93"/>
  <c r="G15707" i="93"/>
  <c r="G15723" i="93"/>
  <c r="G15739" i="93"/>
  <c r="G15755" i="93"/>
  <c r="G15771" i="93"/>
  <c r="G15787" i="93"/>
  <c r="G15803" i="93"/>
  <c r="G15819" i="93"/>
  <c r="G15835" i="93"/>
  <c r="G15851" i="93"/>
  <c r="G15867" i="93"/>
  <c r="G15386" i="93"/>
  <c r="G15402" i="93"/>
  <c r="G15418" i="93"/>
  <c r="G15434" i="93"/>
  <c r="G15450" i="93"/>
  <c r="G15466" i="93"/>
  <c r="G15482" i="93"/>
  <c r="G15498" i="93"/>
  <c r="G15514" i="93"/>
  <c r="G15530" i="93"/>
  <c r="G15546" i="93"/>
  <c r="G15562" i="93"/>
  <c r="G15578" i="93"/>
  <c r="G15594" i="93"/>
  <c r="G15610" i="93"/>
  <c r="G15626" i="93"/>
  <c r="G15642" i="93"/>
  <c r="G15658" i="93"/>
  <c r="G15674" i="93"/>
  <c r="G15690" i="93"/>
  <c r="G15706" i="93"/>
  <c r="G15722" i="93"/>
  <c r="G15738" i="93"/>
  <c r="G15754" i="93"/>
  <c r="G15770" i="93"/>
  <c r="G15786" i="93"/>
  <c r="G15802" i="93"/>
  <c r="G15818" i="93"/>
  <c r="G15834" i="93"/>
  <c r="G15850" i="93"/>
  <c r="G15866" i="93"/>
  <c r="G15375" i="93"/>
  <c r="G15391" i="93"/>
  <c r="G15407" i="93"/>
  <c r="G15423" i="93"/>
  <c r="G15439" i="93"/>
  <c r="G15455" i="93"/>
  <c r="G15471" i="93"/>
  <c r="G15487" i="93"/>
  <c r="G15503" i="93"/>
  <c r="G15519" i="93"/>
  <c r="G15535" i="93"/>
  <c r="G15551" i="93"/>
  <c r="G15567" i="93"/>
  <c r="G15583" i="93"/>
  <c r="G15599" i="93"/>
  <c r="G15615" i="93"/>
  <c r="G15631" i="93"/>
  <c r="G15647" i="93"/>
  <c r="G15663" i="93"/>
  <c r="G15679" i="93"/>
  <c r="G15695" i="93"/>
  <c r="G15711" i="93"/>
  <c r="G15727" i="93"/>
  <c r="G15743" i="93"/>
  <c r="G15759" i="93"/>
  <c r="G15775" i="93"/>
  <c r="G15791" i="93"/>
  <c r="G15807" i="93"/>
  <c r="G15823" i="93"/>
  <c r="G15839" i="93"/>
  <c r="G15855" i="93"/>
  <c r="G15377" i="93"/>
  <c r="G15393" i="93"/>
  <c r="G15409" i="93"/>
  <c r="G15425" i="93"/>
  <c r="G15441" i="93"/>
  <c r="G15457" i="93"/>
  <c r="G15473" i="93"/>
  <c r="G15489" i="93"/>
  <c r="G15505" i="93"/>
  <c r="G15521" i="93"/>
  <c r="G15537" i="93"/>
  <c r="G15553" i="93"/>
  <c r="G15569" i="93"/>
  <c r="G15585" i="93"/>
  <c r="G15601" i="93"/>
  <c r="G15617" i="93"/>
  <c r="G15633" i="93"/>
  <c r="G15649" i="93"/>
  <c r="G15665" i="93"/>
  <c r="G15681" i="93"/>
  <c r="G15697" i="93"/>
  <c r="G15713" i="93"/>
  <c r="G15729" i="93"/>
  <c r="G15745" i="93"/>
  <c r="G15761" i="93"/>
  <c r="G15777" i="93"/>
  <c r="G15793" i="93"/>
  <c r="G15809" i="93"/>
  <c r="G15825" i="93"/>
  <c r="G15841" i="93"/>
  <c r="G15857" i="93"/>
  <c r="G15379" i="93"/>
  <c r="G15395" i="93"/>
  <c r="G15411" i="93"/>
  <c r="G15427" i="93"/>
  <c r="G15443" i="93"/>
  <c r="G15459" i="93"/>
  <c r="G15475" i="93"/>
  <c r="G15491" i="93"/>
  <c r="G15507" i="93"/>
  <c r="G15523" i="93"/>
  <c r="G15539" i="93"/>
  <c r="G15555" i="93"/>
  <c r="G15571" i="93"/>
  <c r="G15587" i="93"/>
  <c r="G15603" i="93"/>
  <c r="G15619" i="93"/>
  <c r="G15635" i="93"/>
  <c r="G15651" i="93"/>
  <c r="G15667" i="93"/>
  <c r="G15683" i="93"/>
  <c r="G15699" i="93"/>
  <c r="G15715" i="93"/>
  <c r="G15731" i="93"/>
  <c r="G15747" i="93"/>
  <c r="G15763" i="93"/>
  <c r="G15779" i="93"/>
  <c r="G15795" i="93"/>
  <c r="G15811" i="93"/>
  <c r="G15827" i="93"/>
  <c r="G15843" i="93"/>
  <c r="G15859" i="93"/>
  <c r="G15376" i="93"/>
  <c r="G15392" i="93"/>
  <c r="G15408" i="93"/>
  <c r="G15424" i="93"/>
  <c r="G15440" i="93"/>
  <c r="G15456" i="93"/>
  <c r="G15472" i="93"/>
  <c r="G15488" i="93"/>
  <c r="G15504" i="93"/>
  <c r="G15520" i="93"/>
  <c r="G15536" i="93"/>
  <c r="G15552" i="93"/>
  <c r="G15568" i="93"/>
  <c r="G15584" i="93"/>
  <c r="G15600" i="93"/>
  <c r="G15616" i="93"/>
  <c r="G15632" i="93"/>
  <c r="G15648" i="93"/>
  <c r="G15664" i="93"/>
  <c r="G15680" i="93"/>
  <c r="G15696" i="93"/>
  <c r="G15712" i="93"/>
  <c r="G15728" i="93"/>
  <c r="G15744" i="93"/>
  <c r="G15760" i="93"/>
  <c r="G15776" i="93"/>
  <c r="G15792" i="93"/>
  <c r="G15808" i="93"/>
  <c r="G15824" i="93"/>
  <c r="G15840" i="93"/>
  <c r="G15856" i="93"/>
  <c r="G15385" i="93"/>
  <c r="G15401" i="93"/>
  <c r="G15417" i="93"/>
  <c r="G15433" i="93"/>
  <c r="G15449" i="93"/>
  <c r="G15465" i="93"/>
  <c r="G15481" i="93"/>
  <c r="G15497" i="93"/>
  <c r="G15513" i="93"/>
  <c r="G15529" i="93"/>
  <c r="G15545" i="93"/>
  <c r="G15561" i="93"/>
  <c r="G15577" i="93"/>
  <c r="G15593" i="93"/>
  <c r="G15609" i="93"/>
  <c r="G15625" i="93"/>
  <c r="G15641" i="93"/>
  <c r="G15657" i="93"/>
  <c r="G15673" i="93"/>
  <c r="G15689" i="93"/>
  <c r="G15705" i="93"/>
  <c r="G15721" i="93"/>
  <c r="G15737" i="93"/>
  <c r="G15753" i="93"/>
  <c r="G15769" i="93"/>
  <c r="G15785" i="93"/>
  <c r="G15801" i="93"/>
  <c r="G15817" i="93"/>
  <c r="G15833" i="93"/>
  <c r="G15849" i="93"/>
  <c r="G15865" i="93"/>
  <c r="G15874" i="93"/>
  <c r="G15892" i="93"/>
  <c r="G15910" i="93"/>
  <c r="G15928" i="93"/>
  <c r="G15946" i="93"/>
  <c r="G15964" i="93"/>
  <c r="G15982" i="93"/>
  <c r="G16000" i="93"/>
  <c r="G16018" i="93"/>
  <c r="G16036" i="93"/>
  <c r="G16054" i="93"/>
  <c r="G16072" i="93"/>
  <c r="G16090" i="93"/>
  <c r="G16108" i="93"/>
  <c r="G16126" i="93"/>
  <c r="G16144" i="93"/>
  <c r="G16162" i="93"/>
  <c r="G16180" i="93"/>
  <c r="G16198" i="93"/>
  <c r="G16216" i="93"/>
  <c r="G16234" i="93"/>
  <c r="G16252" i="93"/>
  <c r="G16270" i="93"/>
  <c r="G16288" i="93"/>
  <c r="G16306" i="93"/>
  <c r="G16324" i="93"/>
  <c r="G16342" i="93"/>
  <c r="G16360" i="93"/>
  <c r="G16378" i="93"/>
  <c r="G16396" i="93"/>
  <c r="G15877" i="93"/>
  <c r="G15895" i="93"/>
  <c r="G15913" i="93"/>
  <c r="G15931" i="93"/>
  <c r="G15949" i="93"/>
  <c r="G15967" i="93"/>
  <c r="G15985" i="93"/>
  <c r="G16003" i="93"/>
  <c r="G16021" i="93"/>
  <c r="G16039" i="93"/>
  <c r="G16057" i="93"/>
  <c r="G16075" i="93"/>
  <c r="G16093" i="93"/>
  <c r="G16111" i="93"/>
  <c r="G16129" i="93"/>
  <c r="G16147" i="93"/>
  <c r="G16165" i="93"/>
  <c r="G16183" i="93"/>
  <c r="G16201" i="93"/>
  <c r="G16219" i="93"/>
  <c r="G16237" i="93"/>
  <c r="G16255" i="93"/>
  <c r="G16273" i="93"/>
  <c r="G16291" i="93"/>
  <c r="G16309" i="93"/>
  <c r="G16327" i="93"/>
  <c r="G16345" i="93"/>
  <c r="G16363" i="93"/>
  <c r="G16381" i="93"/>
  <c r="G16399" i="93"/>
  <c r="G15879" i="93"/>
  <c r="G15897" i="93"/>
  <c r="G15915" i="93"/>
  <c r="G15933" i="93"/>
  <c r="G15951" i="93"/>
  <c r="G15969" i="93"/>
  <c r="G15987" i="93"/>
  <c r="G16005" i="93"/>
  <c r="G16023" i="93"/>
  <c r="G16041" i="93"/>
  <c r="G16059" i="93"/>
  <c r="G16077" i="93"/>
  <c r="G16095" i="93"/>
  <c r="G16113" i="93"/>
  <c r="G16131" i="93"/>
  <c r="G16149" i="93"/>
  <c r="G16167" i="93"/>
  <c r="G16185" i="93"/>
  <c r="G16203" i="93"/>
  <c r="G16221" i="93"/>
  <c r="G16239" i="93"/>
  <c r="G16257" i="93"/>
  <c r="G16275" i="93"/>
  <c r="G16293" i="93"/>
  <c r="G16311" i="93"/>
  <c r="G16329" i="93"/>
  <c r="G16347" i="93"/>
  <c r="G16365" i="93"/>
  <c r="G16383" i="93"/>
  <c r="G16401" i="93"/>
  <c r="G15878" i="93"/>
  <c r="G15896" i="93"/>
  <c r="G15914" i="93"/>
  <c r="G15932" i="93"/>
  <c r="G15950" i="93"/>
  <c r="G15968" i="93"/>
  <c r="G15986" i="93"/>
  <c r="G16004" i="93"/>
  <c r="G16022" i="93"/>
  <c r="G16040" i="93"/>
  <c r="G16058" i="93"/>
  <c r="G16076" i="93"/>
  <c r="G16094" i="93"/>
  <c r="G16112" i="93"/>
  <c r="G16130" i="93"/>
  <c r="G16148" i="93"/>
  <c r="G16166" i="93"/>
  <c r="G16184" i="93"/>
  <c r="G16202" i="93"/>
  <c r="G16220" i="93"/>
  <c r="G16238" i="93"/>
  <c r="G16256" i="93"/>
  <c r="G16274" i="93"/>
  <c r="G16292" i="93"/>
  <c r="G16310" i="93"/>
  <c r="G16328" i="93"/>
  <c r="G16346" i="93"/>
  <c r="G16364" i="93"/>
  <c r="G16382" i="93"/>
  <c r="G16400" i="93"/>
  <c r="G15869" i="93"/>
  <c r="G15887" i="93"/>
  <c r="G15905" i="93"/>
  <c r="G15923" i="93"/>
  <c r="G15941" i="93"/>
  <c r="G15959" i="93"/>
  <c r="G15977" i="93"/>
  <c r="G15995" i="93"/>
  <c r="G16013" i="93"/>
  <c r="G16031" i="93"/>
  <c r="G16049" i="93"/>
  <c r="G16067" i="93"/>
  <c r="G16085" i="93"/>
  <c r="G16103" i="93"/>
  <c r="G16121" i="93"/>
  <c r="G16139" i="93"/>
  <c r="G16157" i="93"/>
  <c r="G16175" i="93"/>
  <c r="G16193" i="93"/>
  <c r="G16211" i="93"/>
  <c r="G16229" i="93"/>
  <c r="G16247" i="93"/>
  <c r="G16265" i="93"/>
  <c r="G16283" i="93"/>
  <c r="G16301" i="93"/>
  <c r="G16319" i="93"/>
  <c r="G16337" i="93"/>
  <c r="G16355" i="93"/>
  <c r="G16373" i="93"/>
  <c r="G16391" i="93"/>
  <c r="G15886" i="93"/>
  <c r="G15904" i="93"/>
  <c r="G15922" i="93"/>
  <c r="G15940" i="93"/>
  <c r="G15958" i="93"/>
  <c r="G15976" i="93"/>
  <c r="G15994" i="93"/>
  <c r="G16012" i="93"/>
  <c r="G16030" i="93"/>
  <c r="G16048" i="93"/>
  <c r="G16066" i="93"/>
  <c r="G16084" i="93"/>
  <c r="G16102" i="93"/>
  <c r="G16120" i="93"/>
  <c r="G16138" i="93"/>
  <c r="G16156" i="93"/>
  <c r="G16174" i="93"/>
  <c r="G16192" i="93"/>
  <c r="G16210" i="93"/>
  <c r="G16228" i="93"/>
  <c r="G16246" i="93"/>
  <c r="G16264" i="93"/>
  <c r="G16282" i="93"/>
  <c r="G16300" i="93"/>
  <c r="G16318" i="93"/>
  <c r="G16336" i="93"/>
  <c r="G16354" i="93"/>
  <c r="G16372" i="93"/>
  <c r="G16390" i="93"/>
  <c r="G16408" i="93"/>
  <c r="G15870" i="93"/>
  <c r="G15888" i="93"/>
  <c r="G15906" i="93"/>
  <c r="G15924" i="93"/>
  <c r="G15942" i="93"/>
  <c r="G15960" i="93"/>
  <c r="G15978" i="93"/>
  <c r="G15996" i="93"/>
  <c r="G16014" i="93"/>
  <c r="G16032" i="93"/>
  <c r="G16050" i="93"/>
  <c r="G16068" i="93"/>
  <c r="G16086" i="93"/>
  <c r="G16104" i="93"/>
  <c r="G16122" i="93"/>
  <c r="G16140" i="93"/>
  <c r="G16158" i="93"/>
  <c r="G16176" i="93"/>
  <c r="G16194" i="93"/>
  <c r="G16212" i="93"/>
  <c r="G16230" i="93"/>
  <c r="G16248" i="93"/>
  <c r="G16266" i="93"/>
  <c r="G16284" i="93"/>
  <c r="G16302" i="93"/>
  <c r="G16320" i="93"/>
  <c r="G16338" i="93"/>
  <c r="G16356" i="93"/>
  <c r="G16374" i="93"/>
  <c r="G16392" i="93"/>
  <c r="G15880" i="93"/>
  <c r="G15898" i="93"/>
  <c r="G15916" i="93"/>
  <c r="G15934" i="93"/>
  <c r="G15952" i="93"/>
  <c r="G15970" i="93"/>
  <c r="G15988" i="93"/>
  <c r="G16006" i="93"/>
  <c r="G16024" i="93"/>
  <c r="G16042" i="93"/>
  <c r="G16060" i="93"/>
  <c r="G16078" i="93"/>
  <c r="G16096" i="93"/>
  <c r="G16114" i="93"/>
  <c r="G16132" i="93"/>
  <c r="G16150" i="93"/>
  <c r="G16168" i="93"/>
  <c r="G16186" i="93"/>
  <c r="G16204" i="93"/>
  <c r="G16222" i="93"/>
  <c r="G16240" i="93"/>
  <c r="G16258" i="93"/>
  <c r="G16276" i="93"/>
  <c r="G16294" i="93"/>
  <c r="G16312" i="93"/>
  <c r="G16330" i="93"/>
  <c r="G16348" i="93"/>
  <c r="G16366" i="93"/>
  <c r="G16384" i="93"/>
  <c r="G16402" i="93"/>
  <c r="G15881" i="93"/>
  <c r="G15899" i="93"/>
  <c r="G15917" i="93"/>
  <c r="G15935" i="93"/>
  <c r="G15953" i="93"/>
  <c r="G15971" i="93"/>
  <c r="G15989" i="93"/>
  <c r="G16007" i="93"/>
  <c r="G16025" i="93"/>
  <c r="G16043" i="93"/>
  <c r="G16061" i="93"/>
  <c r="G16079" i="93"/>
  <c r="G16097" i="93"/>
  <c r="G16115" i="93"/>
  <c r="G16133" i="93"/>
  <c r="G16151" i="93"/>
  <c r="G16169" i="93"/>
  <c r="G16187" i="93"/>
  <c r="G16205" i="93"/>
  <c r="G16223" i="93"/>
  <c r="G16241" i="93"/>
  <c r="G16259" i="93"/>
  <c r="G16277" i="93"/>
  <c r="G16295" i="93"/>
  <c r="G16313" i="93"/>
  <c r="G16331" i="93"/>
  <c r="G16349" i="93"/>
  <c r="G16367" i="93"/>
  <c r="G16385" i="93"/>
  <c r="G16403" i="93"/>
  <c r="G15885" i="93"/>
  <c r="G15903" i="93"/>
  <c r="G15921" i="93"/>
  <c r="G15939" i="93"/>
  <c r="G15957" i="93"/>
  <c r="G15975" i="93"/>
  <c r="G15993" i="93"/>
  <c r="G16011" i="93"/>
  <c r="G16029" i="93"/>
  <c r="G16047" i="93"/>
  <c r="G16065" i="93"/>
  <c r="G16083" i="93"/>
  <c r="G16101" i="93"/>
  <c r="G16119" i="93"/>
  <c r="G16137" i="93"/>
  <c r="G16155" i="93"/>
  <c r="G16173" i="93"/>
  <c r="G16191" i="93"/>
  <c r="G16209" i="93"/>
  <c r="G16227" i="93"/>
  <c r="G16245" i="93"/>
  <c r="G16263" i="93"/>
  <c r="G16281" i="93"/>
  <c r="G16299" i="93"/>
  <c r="G16317" i="93"/>
  <c r="G16335" i="93"/>
  <c r="G16353" i="93"/>
  <c r="G16371" i="93"/>
  <c r="G16389" i="93"/>
  <c r="G16407" i="93"/>
  <c r="G15883" i="93"/>
  <c r="G15901" i="93"/>
  <c r="G15919" i="93"/>
  <c r="G15937" i="93"/>
  <c r="G15955" i="93"/>
  <c r="G15973" i="93"/>
  <c r="G15991" i="93"/>
  <c r="G16009" i="93"/>
  <c r="G16027" i="93"/>
  <c r="G16045" i="93"/>
  <c r="G16063" i="93"/>
  <c r="G16081" i="93"/>
  <c r="G16099" i="93"/>
  <c r="G16117" i="93"/>
  <c r="G16135" i="93"/>
  <c r="G16153" i="93"/>
  <c r="G16171" i="93"/>
  <c r="G16189" i="93"/>
  <c r="G16207" i="93"/>
  <c r="G16225" i="93"/>
  <c r="G16243" i="93"/>
  <c r="G16261" i="93"/>
  <c r="G16279" i="93"/>
  <c r="G16297" i="93"/>
  <c r="G16315" i="93"/>
  <c r="G16333" i="93"/>
  <c r="G16351" i="93"/>
  <c r="G16369" i="93"/>
  <c r="G16387" i="93"/>
  <c r="G16405" i="93"/>
  <c r="G15871" i="93"/>
  <c r="G15889" i="93"/>
  <c r="G15907" i="93"/>
  <c r="G15925" i="93"/>
  <c r="G15943" i="93"/>
  <c r="G15961" i="93"/>
  <c r="G15979" i="93"/>
  <c r="G15997" i="93"/>
  <c r="G16015" i="93"/>
  <c r="G16033" i="93"/>
  <c r="G16051" i="93"/>
  <c r="G16069" i="93"/>
  <c r="G16087" i="93"/>
  <c r="G16105" i="93"/>
  <c r="G16123" i="93"/>
  <c r="G16141" i="93"/>
  <c r="G16159" i="93"/>
  <c r="G16177" i="93"/>
  <c r="G16195" i="93"/>
  <c r="G16213" i="93"/>
  <c r="G16231" i="93"/>
  <c r="G16249" i="93"/>
  <c r="G16267" i="93"/>
  <c r="G16285" i="93"/>
  <c r="G16303" i="93"/>
  <c r="G16321" i="93"/>
  <c r="G16339" i="93"/>
  <c r="G16357" i="93"/>
  <c r="G16375" i="93"/>
  <c r="G16393" i="93"/>
  <c r="G15873" i="93"/>
  <c r="G15891" i="93"/>
  <c r="G15909" i="93"/>
  <c r="G15927" i="93"/>
  <c r="G15945" i="93"/>
  <c r="G15963" i="93"/>
  <c r="G15981" i="93"/>
  <c r="G15999" i="93"/>
  <c r="G16017" i="93"/>
  <c r="G16035" i="93"/>
  <c r="G16053" i="93"/>
  <c r="G16071" i="93"/>
  <c r="G16089" i="93"/>
  <c r="G16107" i="93"/>
  <c r="G16125" i="93"/>
  <c r="G16143" i="93"/>
  <c r="G16161" i="93"/>
  <c r="G16179" i="93"/>
  <c r="G16197" i="93"/>
  <c r="G16215" i="93"/>
  <c r="G16233" i="93"/>
  <c r="G16251" i="93"/>
  <c r="G16269" i="93"/>
  <c r="G16287" i="93"/>
  <c r="G16305" i="93"/>
  <c r="G16323" i="93"/>
  <c r="G16341" i="93"/>
  <c r="G16359" i="93"/>
  <c r="G16377" i="93"/>
  <c r="G16395" i="93"/>
  <c r="G15876" i="93"/>
  <c r="G15894" i="93"/>
  <c r="G15912" i="93"/>
  <c r="G15930" i="93"/>
  <c r="G15948" i="93"/>
  <c r="G15966" i="93"/>
  <c r="G15984" i="93"/>
  <c r="G16002" i="93"/>
  <c r="G16020" i="93"/>
  <c r="G16038" i="93"/>
  <c r="G16056" i="93"/>
  <c r="G16074" i="93"/>
  <c r="G16092" i="93"/>
  <c r="G16110" i="93"/>
  <c r="G16128" i="93"/>
  <c r="G16146" i="93"/>
  <c r="G16164" i="93"/>
  <c r="G16182" i="93"/>
  <c r="G16200" i="93"/>
  <c r="G16218" i="93"/>
  <c r="G16236" i="93"/>
  <c r="G16254" i="93"/>
  <c r="G16272" i="93"/>
  <c r="G16290" i="93"/>
  <c r="G16308" i="93"/>
  <c r="G16326" i="93"/>
  <c r="G16344" i="93"/>
  <c r="G16362" i="93"/>
  <c r="G16380" i="93"/>
  <c r="G16398" i="93"/>
  <c r="G15872" i="93"/>
  <c r="G15890" i="93"/>
  <c r="G15908" i="93"/>
  <c r="G15926" i="93"/>
  <c r="G15944" i="93"/>
  <c r="G15962" i="93"/>
  <c r="G15980" i="93"/>
  <c r="G15998" i="93"/>
  <c r="G16016" i="93"/>
  <c r="G16034" i="93"/>
  <c r="G16052" i="93"/>
  <c r="G16070" i="93"/>
  <c r="G16088" i="93"/>
  <c r="G16106" i="93"/>
  <c r="G16124" i="93"/>
  <c r="G16142" i="93"/>
  <c r="G16160" i="93"/>
  <c r="G16178" i="93"/>
  <c r="G16196" i="93"/>
  <c r="G16214" i="93"/>
  <c r="G16232" i="93"/>
  <c r="G16250" i="93"/>
  <c r="G16268" i="93"/>
  <c r="G16286" i="93"/>
  <c r="G16304" i="93"/>
  <c r="G16322" i="93"/>
  <c r="G16340" i="93"/>
  <c r="G16358" i="93"/>
  <c r="G16376" i="93"/>
  <c r="G16394" i="93"/>
  <c r="G15882" i="93"/>
  <c r="G15900" i="93"/>
  <c r="G15918" i="93"/>
  <c r="G15936" i="93"/>
  <c r="G15954" i="93"/>
  <c r="G15972" i="93"/>
  <c r="G15990" i="93"/>
  <c r="G16008" i="93"/>
  <c r="G16026" i="93"/>
  <c r="G16044" i="93"/>
  <c r="G16062" i="93"/>
  <c r="G16080" i="93"/>
  <c r="G16098" i="93"/>
  <c r="G16116" i="93"/>
  <c r="G16134" i="93"/>
  <c r="G16152" i="93"/>
  <c r="G16170" i="93"/>
  <c r="G16188" i="93"/>
  <c r="G16206" i="93"/>
  <c r="G16224" i="93"/>
  <c r="G16242" i="93"/>
  <c r="G16260" i="93"/>
  <c r="G16278" i="93"/>
  <c r="G16296" i="93"/>
  <c r="G16314" i="93"/>
  <c r="G16332" i="93"/>
  <c r="G16350" i="93"/>
  <c r="G16368" i="93"/>
  <c r="G16386" i="93"/>
  <c r="G16404" i="93"/>
  <c r="G15875" i="93"/>
  <c r="G15893" i="93"/>
  <c r="G15911" i="93"/>
  <c r="G15929" i="93"/>
  <c r="G15947" i="93"/>
  <c r="G15965" i="93"/>
  <c r="G15983" i="93"/>
  <c r="G16001" i="93"/>
  <c r="G16019" i="93"/>
  <c r="G16037" i="93"/>
  <c r="G16055" i="93"/>
  <c r="G16073" i="93"/>
  <c r="G16091" i="93"/>
  <c r="G16109" i="93"/>
  <c r="G16127" i="93"/>
  <c r="G16145" i="93"/>
  <c r="G16163" i="93"/>
  <c r="G16181" i="93"/>
  <c r="G16199" i="93"/>
  <c r="G16217" i="93"/>
  <c r="G16235" i="93"/>
  <c r="G16253" i="93"/>
  <c r="G16271" i="93"/>
  <c r="G16289" i="93"/>
  <c r="G16307" i="93"/>
  <c r="G16325" i="93"/>
  <c r="G16343" i="93"/>
  <c r="G16361" i="93"/>
  <c r="G16379" i="93"/>
  <c r="G16397" i="93"/>
  <c r="G15884" i="93"/>
  <c r="G15902" i="93"/>
  <c r="G15920" i="93"/>
  <c r="G15938" i="93"/>
  <c r="G15956" i="93"/>
  <c r="G15974" i="93"/>
  <c r="G15992" i="93"/>
  <c r="G16010" i="93"/>
  <c r="G16028" i="93"/>
  <c r="G16046" i="93"/>
  <c r="G16064" i="93"/>
  <c r="G16082" i="93"/>
  <c r="G16100" i="93"/>
  <c r="G16118" i="93"/>
  <c r="G16136" i="93"/>
  <c r="G16154" i="93"/>
  <c r="G16172" i="93"/>
  <c r="G16190" i="93"/>
  <c r="G16208" i="93"/>
  <c r="G16226" i="93"/>
  <c r="G16244" i="93"/>
  <c r="G16262" i="93"/>
  <c r="G16280" i="93"/>
  <c r="G16298" i="93"/>
  <c r="G16316" i="93"/>
  <c r="G16334" i="93"/>
  <c r="G16352" i="93"/>
  <c r="G16370" i="93"/>
  <c r="G16388" i="93"/>
  <c r="G16406" i="93"/>
  <c r="G16414" i="93"/>
  <c r="G16432" i="93"/>
  <c r="G16450" i="93"/>
  <c r="G16468" i="93"/>
  <c r="G16486" i="93"/>
  <c r="G16504" i="93"/>
  <c r="G16522" i="93"/>
  <c r="G16540" i="93"/>
  <c r="G16558" i="93"/>
  <c r="G16576" i="93"/>
  <c r="G16594" i="93"/>
  <c r="G16612" i="93"/>
  <c r="G16630" i="93"/>
  <c r="G16648" i="93"/>
  <c r="G16666" i="93"/>
  <c r="G16684" i="93"/>
  <c r="G16702" i="93"/>
  <c r="G16720" i="93"/>
  <c r="G16738" i="93"/>
  <c r="G16756" i="93"/>
  <c r="G16774" i="93"/>
  <c r="G16792" i="93"/>
  <c r="G16810" i="93"/>
  <c r="G16828" i="93"/>
  <c r="G16846" i="93"/>
  <c r="G16864" i="93"/>
  <c r="G16882" i="93"/>
  <c r="G16900" i="93"/>
  <c r="G16918" i="93"/>
  <c r="G16936" i="93"/>
  <c r="G16954" i="93"/>
  <c r="G16417" i="93"/>
  <c r="G16435" i="93"/>
  <c r="G16453" i="93"/>
  <c r="G16471" i="93"/>
  <c r="G16489" i="93"/>
  <c r="G16507" i="93"/>
  <c r="G16525" i="93"/>
  <c r="G16543" i="93"/>
  <c r="G16561" i="93"/>
  <c r="G16579" i="93"/>
  <c r="G16597" i="93"/>
  <c r="G16615" i="93"/>
  <c r="G16633" i="93"/>
  <c r="G16651" i="93"/>
  <c r="G16669" i="93"/>
  <c r="G16687" i="93"/>
  <c r="G16705" i="93"/>
  <c r="G16723" i="93"/>
  <c r="G16741" i="93"/>
  <c r="G16759" i="93"/>
  <c r="G16777" i="93"/>
  <c r="G16795" i="93"/>
  <c r="G16813" i="93"/>
  <c r="G16831" i="93"/>
  <c r="G16849" i="93"/>
  <c r="G16867" i="93"/>
  <c r="G16885" i="93"/>
  <c r="G16903" i="93"/>
  <c r="G16921" i="93"/>
  <c r="G16939" i="93"/>
  <c r="G16957" i="93"/>
  <c r="G16419" i="93"/>
  <c r="G16437" i="93"/>
  <c r="G16455" i="93"/>
  <c r="G16473" i="93"/>
  <c r="G16491" i="93"/>
  <c r="G16509" i="93"/>
  <c r="G16527" i="93"/>
  <c r="G16545" i="93"/>
  <c r="G16563" i="93"/>
  <c r="G16581" i="93"/>
  <c r="G16599" i="93"/>
  <c r="G16617" i="93"/>
  <c r="G16635" i="93"/>
  <c r="G16653" i="93"/>
  <c r="G16671" i="93"/>
  <c r="G16689" i="93"/>
  <c r="G16707" i="93"/>
  <c r="G16725" i="93"/>
  <c r="G16743" i="93"/>
  <c r="G16761" i="93"/>
  <c r="G16779" i="93"/>
  <c r="G16797" i="93"/>
  <c r="G16815" i="93"/>
  <c r="G16833" i="93"/>
  <c r="G16851" i="93"/>
  <c r="G16869" i="93"/>
  <c r="G16887" i="93"/>
  <c r="G16905" i="93"/>
  <c r="G16923" i="93"/>
  <c r="G16941" i="93"/>
  <c r="G16959" i="93"/>
  <c r="G16418" i="93"/>
  <c r="G16436" i="93"/>
  <c r="G16454" i="93"/>
  <c r="G16472" i="93"/>
  <c r="G16490" i="93"/>
  <c r="G16508" i="93"/>
  <c r="G16526" i="93"/>
  <c r="G16544" i="93"/>
  <c r="G16562" i="93"/>
  <c r="G16580" i="93"/>
  <c r="G16598" i="93"/>
  <c r="G16616" i="93"/>
  <c r="G16634" i="93"/>
  <c r="G16652" i="93"/>
  <c r="G16670" i="93"/>
  <c r="G16688" i="93"/>
  <c r="G16706" i="93"/>
  <c r="G16724" i="93"/>
  <c r="G16742" i="93"/>
  <c r="G16760" i="93"/>
  <c r="G16778" i="93"/>
  <c r="G16796" i="93"/>
  <c r="G16814" i="93"/>
  <c r="G16832" i="93"/>
  <c r="G16850" i="93"/>
  <c r="G16868" i="93"/>
  <c r="G16886" i="93"/>
  <c r="G16904" i="93"/>
  <c r="G16922" i="93"/>
  <c r="G16940" i="93"/>
  <c r="G16958" i="93"/>
  <c r="G16409" i="93"/>
  <c r="G16427" i="93"/>
  <c r="G16445" i="93"/>
  <c r="G16463" i="93"/>
  <c r="G16481" i="93"/>
  <c r="G16499" i="93"/>
  <c r="G16517" i="93"/>
  <c r="G16535" i="93"/>
  <c r="G16553" i="93"/>
  <c r="G16571" i="93"/>
  <c r="G16589" i="93"/>
  <c r="G16607" i="93"/>
  <c r="G16625" i="93"/>
  <c r="G16643" i="93"/>
  <c r="G16661" i="93"/>
  <c r="G16679" i="93"/>
  <c r="G16697" i="93"/>
  <c r="G16715" i="93"/>
  <c r="G16733" i="93"/>
  <c r="G16751" i="93"/>
  <c r="G16769" i="93"/>
  <c r="G16787" i="93"/>
  <c r="G16805" i="93"/>
  <c r="G16823" i="93"/>
  <c r="G16841" i="93"/>
  <c r="G16859" i="93"/>
  <c r="G16877" i="93"/>
  <c r="G16895" i="93"/>
  <c r="G16913" i="93"/>
  <c r="G16931" i="93"/>
  <c r="G16949" i="93"/>
  <c r="G16426" i="93"/>
  <c r="G16444" i="93"/>
  <c r="G16462" i="93"/>
  <c r="G16480" i="93"/>
  <c r="G16498" i="93"/>
  <c r="G16516" i="93"/>
  <c r="G16534" i="93"/>
  <c r="G16552" i="93"/>
  <c r="G16570" i="93"/>
  <c r="G16588" i="93"/>
  <c r="G16606" i="93"/>
  <c r="G16624" i="93"/>
  <c r="G16642" i="93"/>
  <c r="G16660" i="93"/>
  <c r="G16678" i="93"/>
  <c r="G16696" i="93"/>
  <c r="G16714" i="93"/>
  <c r="G16732" i="93"/>
  <c r="G16750" i="93"/>
  <c r="G16768" i="93"/>
  <c r="G16786" i="93"/>
  <c r="G16804" i="93"/>
  <c r="G16822" i="93"/>
  <c r="G16840" i="93"/>
  <c r="G16858" i="93"/>
  <c r="G16876" i="93"/>
  <c r="G16894" i="93"/>
  <c r="G16912" i="93"/>
  <c r="G16930" i="93"/>
  <c r="G16948" i="93"/>
  <c r="G16966" i="93"/>
  <c r="G16410" i="93"/>
  <c r="G16428" i="93"/>
  <c r="G16446" i="93"/>
  <c r="G16464" i="93"/>
  <c r="G16482" i="93"/>
  <c r="G16500" i="93"/>
  <c r="G16518" i="93"/>
  <c r="G16536" i="93"/>
  <c r="G16554" i="93"/>
  <c r="G16572" i="93"/>
  <c r="G16590" i="93"/>
  <c r="G16608" i="93"/>
  <c r="G16626" i="93"/>
  <c r="G16644" i="93"/>
  <c r="G16662" i="93"/>
  <c r="G16680" i="93"/>
  <c r="G16698" i="93"/>
  <c r="G16716" i="93"/>
  <c r="G16734" i="93"/>
  <c r="G16752" i="93"/>
  <c r="G16770" i="93"/>
  <c r="G16788" i="93"/>
  <c r="G16806" i="93"/>
  <c r="G16824" i="93"/>
  <c r="G16842" i="93"/>
  <c r="G16860" i="93"/>
  <c r="G16878" i="93"/>
  <c r="G16896" i="93"/>
  <c r="G16914" i="93"/>
  <c r="G16932" i="93"/>
  <c r="G16950" i="93"/>
  <c r="G16420" i="93"/>
  <c r="G16438" i="93"/>
  <c r="G16456" i="93"/>
  <c r="G16474" i="93"/>
  <c r="G16492" i="93"/>
  <c r="G16510" i="93"/>
  <c r="G16528" i="93"/>
  <c r="G16546" i="93"/>
  <c r="G16564" i="93"/>
  <c r="G16582" i="93"/>
  <c r="G16600" i="93"/>
  <c r="G16618" i="93"/>
  <c r="G16636" i="93"/>
  <c r="G16654" i="93"/>
  <c r="G16672" i="93"/>
  <c r="G16690" i="93"/>
  <c r="G16708" i="93"/>
  <c r="G16726" i="93"/>
  <c r="G16744" i="93"/>
  <c r="G16762" i="93"/>
  <c r="G16780" i="93"/>
  <c r="G16798" i="93"/>
  <c r="G16816" i="93"/>
  <c r="G16834" i="93"/>
  <c r="G16852" i="93"/>
  <c r="G16870" i="93"/>
  <c r="G16888" i="93"/>
  <c r="G16906" i="93"/>
  <c r="G16924" i="93"/>
  <c r="G16942" i="93"/>
  <c r="G16960" i="93"/>
  <c r="G16421" i="93"/>
  <c r="G16439" i="93"/>
  <c r="G16457" i="93"/>
  <c r="G16475" i="93"/>
  <c r="G16493" i="93"/>
  <c r="G16511" i="93"/>
  <c r="G16529" i="93"/>
  <c r="G16547" i="93"/>
  <c r="G16565" i="93"/>
  <c r="G16583" i="93"/>
  <c r="G16601" i="93"/>
  <c r="G16619" i="93"/>
  <c r="G16637" i="93"/>
  <c r="G16655" i="93"/>
  <c r="G16673" i="93"/>
  <c r="G16691" i="93"/>
  <c r="G16709" i="93"/>
  <c r="G16727" i="93"/>
  <c r="G16745" i="93"/>
  <c r="G16763" i="93"/>
  <c r="G16781" i="93"/>
  <c r="G16799" i="93"/>
  <c r="G16817" i="93"/>
  <c r="G16835" i="93"/>
  <c r="G16853" i="93"/>
  <c r="G16871" i="93"/>
  <c r="G16889" i="93"/>
  <c r="G16907" i="93"/>
  <c r="G16925" i="93"/>
  <c r="G16943" i="93"/>
  <c r="G16961" i="93"/>
  <c r="G16425" i="93"/>
  <c r="G16443" i="93"/>
  <c r="G16461" i="93"/>
  <c r="G16479" i="93"/>
  <c r="G16497" i="93"/>
  <c r="G16515" i="93"/>
  <c r="G16533" i="93"/>
  <c r="G16551" i="93"/>
  <c r="G16569" i="93"/>
  <c r="G16587" i="93"/>
  <c r="G16605" i="93"/>
  <c r="G16623" i="93"/>
  <c r="G16641" i="93"/>
  <c r="G16659" i="93"/>
  <c r="G16677" i="93"/>
  <c r="G16695" i="93"/>
  <c r="G16713" i="93"/>
  <c r="G16731" i="93"/>
  <c r="G16749" i="93"/>
  <c r="G16767" i="93"/>
  <c r="G16785" i="93"/>
  <c r="G16803" i="93"/>
  <c r="G16821" i="93"/>
  <c r="G16839" i="93"/>
  <c r="G16857" i="93"/>
  <c r="G16875" i="93"/>
  <c r="G16893" i="93"/>
  <c r="G16911" i="93"/>
  <c r="G16929" i="93"/>
  <c r="G16947" i="93"/>
  <c r="G16965" i="93"/>
  <c r="G16423" i="93"/>
  <c r="G16441" i="93"/>
  <c r="G16459" i="93"/>
  <c r="G16477" i="93"/>
  <c r="G16495" i="93"/>
  <c r="G16513" i="93"/>
  <c r="G16531" i="93"/>
  <c r="G16549" i="93"/>
  <c r="G16567" i="93"/>
  <c r="G16585" i="93"/>
  <c r="G16603" i="93"/>
  <c r="G16621" i="93"/>
  <c r="G16639" i="93"/>
  <c r="G16657" i="93"/>
  <c r="G16675" i="93"/>
  <c r="G16693" i="93"/>
  <c r="G16711" i="93"/>
  <c r="G16729" i="93"/>
  <c r="G16747" i="93"/>
  <c r="G16765" i="93"/>
  <c r="G16783" i="93"/>
  <c r="G16801" i="93"/>
  <c r="G16819" i="93"/>
  <c r="G16837" i="93"/>
  <c r="G16855" i="93"/>
  <c r="G16873" i="93"/>
  <c r="G16891" i="93"/>
  <c r="G16909" i="93"/>
  <c r="G16927" i="93"/>
  <c r="G16945" i="93"/>
  <c r="G16963" i="93"/>
  <c r="G16411" i="93"/>
  <c r="G16429" i="93"/>
  <c r="G16447" i="93"/>
  <c r="G16465" i="93"/>
  <c r="G16483" i="93"/>
  <c r="G16501" i="93"/>
  <c r="G16519" i="93"/>
  <c r="G16537" i="93"/>
  <c r="G16555" i="93"/>
  <c r="G16573" i="93"/>
  <c r="G16591" i="93"/>
  <c r="G16609" i="93"/>
  <c r="G16627" i="93"/>
  <c r="G16645" i="93"/>
  <c r="G16663" i="93"/>
  <c r="G16681" i="93"/>
  <c r="G16699" i="93"/>
  <c r="G16717" i="93"/>
  <c r="G16735" i="93"/>
  <c r="G16753" i="93"/>
  <c r="G16771" i="93"/>
  <c r="G16789" i="93"/>
  <c r="G16807" i="93"/>
  <c r="G16825" i="93"/>
  <c r="G16843" i="93"/>
  <c r="G16861" i="93"/>
  <c r="G16879" i="93"/>
  <c r="G16897" i="93"/>
  <c r="G16915" i="93"/>
  <c r="G16933" i="93"/>
  <c r="G16951" i="93"/>
  <c r="G16413" i="93"/>
  <c r="G16431" i="93"/>
  <c r="G16449" i="93"/>
  <c r="G16467" i="93"/>
  <c r="G16485" i="93"/>
  <c r="G16503" i="93"/>
  <c r="G16521" i="93"/>
  <c r="G16539" i="93"/>
  <c r="G16557" i="93"/>
  <c r="G16575" i="93"/>
  <c r="G16593" i="93"/>
  <c r="G16611" i="93"/>
  <c r="G16629" i="93"/>
  <c r="G16647" i="93"/>
  <c r="G16665" i="93"/>
  <c r="G16683" i="93"/>
  <c r="G16701" i="93"/>
  <c r="G16719" i="93"/>
  <c r="G16737" i="93"/>
  <c r="G16755" i="93"/>
  <c r="G16773" i="93"/>
  <c r="G16791" i="93"/>
  <c r="G16809" i="93"/>
  <c r="G16827" i="93"/>
  <c r="G16845" i="93"/>
  <c r="G16863" i="93"/>
  <c r="G16881" i="93"/>
  <c r="G16899" i="93"/>
  <c r="G16917" i="93"/>
  <c r="G16935" i="93"/>
  <c r="G16953" i="93"/>
  <c r="G16416" i="93"/>
  <c r="G16434" i="93"/>
  <c r="G16452" i="93"/>
  <c r="G16470" i="93"/>
  <c r="G16488" i="93"/>
  <c r="G16506" i="93"/>
  <c r="G16524" i="93"/>
  <c r="G16542" i="93"/>
  <c r="G16560" i="93"/>
  <c r="G16578" i="93"/>
  <c r="G16596" i="93"/>
  <c r="G16614" i="93"/>
  <c r="G16632" i="93"/>
  <c r="G16650" i="93"/>
  <c r="G16668" i="93"/>
  <c r="G16686" i="93"/>
  <c r="G16704" i="93"/>
  <c r="G16722" i="93"/>
  <c r="G16740" i="93"/>
  <c r="G16758" i="93"/>
  <c r="G16776" i="93"/>
  <c r="G16794" i="93"/>
  <c r="G16812" i="93"/>
  <c r="G16830" i="93"/>
  <c r="G16848" i="93"/>
  <c r="G16866" i="93"/>
  <c r="G16884" i="93"/>
  <c r="G16902" i="93"/>
  <c r="G16920" i="93"/>
  <c r="G16938" i="93"/>
  <c r="G16956" i="93"/>
  <c r="G16412" i="93"/>
  <c r="G16430" i="93"/>
  <c r="G16448" i="93"/>
  <c r="G16466" i="93"/>
  <c r="G16484" i="93"/>
  <c r="G16502" i="93"/>
  <c r="G16520" i="93"/>
  <c r="G16538" i="93"/>
  <c r="G16556" i="93"/>
  <c r="G16574" i="93"/>
  <c r="G16592" i="93"/>
  <c r="G16610" i="93"/>
  <c r="G16628" i="93"/>
  <c r="G16646" i="93"/>
  <c r="G16664" i="93"/>
  <c r="G16682" i="93"/>
  <c r="G16700" i="93"/>
  <c r="G16718" i="93"/>
  <c r="G16736" i="93"/>
  <c r="G16754" i="93"/>
  <c r="G16772" i="93"/>
  <c r="G16790" i="93"/>
  <c r="G16808" i="93"/>
  <c r="G16826" i="93"/>
  <c r="G16844" i="93"/>
  <c r="G16862" i="93"/>
  <c r="G16880" i="93"/>
  <c r="G16898" i="93"/>
  <c r="G16916" i="93"/>
  <c r="G16934" i="93"/>
  <c r="G16952" i="93"/>
  <c r="G16422" i="93"/>
  <c r="G16440" i="93"/>
  <c r="G16458" i="93"/>
  <c r="G16476" i="93"/>
  <c r="G16494" i="93"/>
  <c r="G16512" i="93"/>
  <c r="G16530" i="93"/>
  <c r="G16548" i="93"/>
  <c r="G16566" i="93"/>
  <c r="G16584" i="93"/>
  <c r="G16602" i="93"/>
  <c r="G16620" i="93"/>
  <c r="G16638" i="93"/>
  <c r="G16656" i="93"/>
  <c r="G16674" i="93"/>
  <c r="G16692" i="93"/>
  <c r="G16710" i="93"/>
  <c r="G16728" i="93"/>
  <c r="G16746" i="93"/>
  <c r="G16764" i="93"/>
  <c r="G16782" i="93"/>
  <c r="G16800" i="93"/>
  <c r="G16818" i="93"/>
  <c r="G16836" i="93"/>
  <c r="G16854" i="93"/>
  <c r="G16872" i="93"/>
  <c r="G16890" i="93"/>
  <c r="G16908" i="93"/>
  <c r="G16926" i="93"/>
  <c r="G16944" i="93"/>
  <c r="G16962" i="93"/>
  <c r="G16415" i="93"/>
  <c r="G16433" i="93"/>
  <c r="G16451" i="93"/>
  <c r="G16469" i="93"/>
  <c r="G16487" i="93"/>
  <c r="G16505" i="93"/>
  <c r="G16523" i="93"/>
  <c r="G16541" i="93"/>
  <c r="G16559" i="93"/>
  <c r="G16577" i="93"/>
  <c r="G16595" i="93"/>
  <c r="G16613" i="93"/>
  <c r="G16631" i="93"/>
  <c r="G16649" i="93"/>
  <c r="G16667" i="93"/>
  <c r="G16685" i="93"/>
  <c r="G16703" i="93"/>
  <c r="G16721" i="93"/>
  <c r="G16739" i="93"/>
  <c r="G16757" i="93"/>
  <c r="G16775" i="93"/>
  <c r="G16793" i="93"/>
  <c r="G16811" i="93"/>
  <c r="G16829" i="93"/>
  <c r="G16847" i="93"/>
  <c r="G16865" i="93"/>
  <c r="G16883" i="93"/>
  <c r="G16901" i="93"/>
  <c r="G16919" i="93"/>
  <c r="G16937" i="93"/>
  <c r="G16955" i="93"/>
  <c r="G16424" i="93"/>
  <c r="G16442" i="93"/>
  <c r="G16460" i="93"/>
  <c r="G16478" i="93"/>
  <c r="G16496" i="93"/>
  <c r="G16514" i="93"/>
  <c r="G16532" i="93"/>
  <c r="G16550" i="93"/>
  <c r="G16568" i="93"/>
  <c r="G16586" i="93"/>
  <c r="G16604" i="93"/>
  <c r="G16622" i="93"/>
  <c r="G16640" i="93"/>
  <c r="G16658" i="93"/>
  <c r="G16676" i="93"/>
  <c r="G16694" i="93"/>
  <c r="G16712" i="93"/>
  <c r="G16730" i="93"/>
  <c r="G16748" i="93"/>
  <c r="G16766" i="93"/>
  <c r="G16784" i="93"/>
  <c r="G16802" i="93"/>
  <c r="G16820" i="93"/>
  <c r="G16838" i="93"/>
  <c r="G16856" i="93"/>
  <c r="G16874" i="93"/>
  <c r="G16892" i="93"/>
  <c r="G16910" i="93"/>
  <c r="G16928" i="93"/>
  <c r="G16946" i="93"/>
  <c r="G16964" i="93"/>
  <c r="G16973" i="93"/>
  <c r="G16999" i="93"/>
  <c r="G17025" i="93"/>
  <c r="G17051" i="93"/>
  <c r="G17077" i="93"/>
  <c r="G17103" i="93"/>
  <c r="G17129" i="93"/>
  <c r="G17155" i="93"/>
  <c r="G17181" i="93"/>
  <c r="G17207" i="93"/>
  <c r="G17233" i="93"/>
  <c r="G17259" i="93"/>
  <c r="G17285" i="93"/>
  <c r="G17311" i="93"/>
  <c r="G17337" i="93"/>
  <c r="G17363" i="93"/>
  <c r="G17389" i="93"/>
  <c r="G17415" i="93"/>
  <c r="G17441" i="93"/>
  <c r="G17467" i="93"/>
  <c r="G17493" i="93"/>
  <c r="G17519" i="93"/>
  <c r="G17545" i="93"/>
  <c r="G17571" i="93"/>
  <c r="G17597" i="93"/>
  <c r="G17623" i="93"/>
  <c r="G17649" i="93"/>
  <c r="G17675" i="93"/>
  <c r="G17701" i="93"/>
  <c r="G17727" i="93"/>
  <c r="G17759" i="93"/>
  <c r="G16977" i="93"/>
  <c r="G17003" i="93"/>
  <c r="G17029" i="93"/>
  <c r="G17055" i="93"/>
  <c r="G17081" i="93"/>
  <c r="G17107" i="93"/>
  <c r="G17133" i="93"/>
  <c r="G17159" i="93"/>
  <c r="G17185" i="93"/>
  <c r="G17211" i="93"/>
  <c r="G17237" i="93"/>
  <c r="G17263" i="93"/>
  <c r="G17289" i="93"/>
  <c r="G17315" i="93"/>
  <c r="G17341" i="93"/>
  <c r="G17367" i="93"/>
  <c r="G17393" i="93"/>
  <c r="G17419" i="93"/>
  <c r="G17445" i="93"/>
  <c r="G17471" i="93"/>
  <c r="G17497" i="93"/>
  <c r="G17523" i="93"/>
  <c r="G17549" i="93"/>
  <c r="G17575" i="93"/>
  <c r="G17601" i="93"/>
  <c r="G17627" i="93"/>
  <c r="G17653" i="93"/>
  <c r="G17679" i="93"/>
  <c r="G17705" i="93"/>
  <c r="G17731" i="93"/>
  <c r="G17767" i="93"/>
  <c r="G16979" i="93"/>
  <c r="G17005" i="93"/>
  <c r="G17031" i="93"/>
  <c r="G17057" i="93"/>
  <c r="G17083" i="93"/>
  <c r="G17109" i="93"/>
  <c r="G17135" i="93"/>
  <c r="G17161" i="93"/>
  <c r="G17187" i="93"/>
  <c r="G17213" i="93"/>
  <c r="G17239" i="93"/>
  <c r="G17265" i="93"/>
  <c r="G17291" i="93"/>
  <c r="G17317" i="93"/>
  <c r="G17343" i="93"/>
  <c r="G17369" i="93"/>
  <c r="G17395" i="93"/>
  <c r="G17421" i="93"/>
  <c r="G17447" i="93"/>
  <c r="G17473" i="93"/>
  <c r="G17499" i="93"/>
  <c r="G17525" i="93"/>
  <c r="G17551" i="93"/>
  <c r="G17577" i="93"/>
  <c r="G17603" i="93"/>
  <c r="G17629" i="93"/>
  <c r="G17655" i="93"/>
  <c r="G17681" i="93"/>
  <c r="G17707" i="93"/>
  <c r="G17733" i="93"/>
  <c r="G17771" i="93"/>
  <c r="G16978" i="93"/>
  <c r="G17004" i="93"/>
  <c r="G17030" i="93"/>
  <c r="G17056" i="93"/>
  <c r="G17082" i="93"/>
  <c r="G17108" i="93"/>
  <c r="G17134" i="93"/>
  <c r="G17160" i="93"/>
  <c r="G17186" i="93"/>
  <c r="G17212" i="93"/>
  <c r="G17238" i="93"/>
  <c r="G17264" i="93"/>
  <c r="G17290" i="93"/>
  <c r="G17316" i="93"/>
  <c r="G17342" i="93"/>
  <c r="G17368" i="93"/>
  <c r="G17394" i="93"/>
  <c r="G17420" i="93"/>
  <c r="G17446" i="93"/>
  <c r="G17472" i="93"/>
  <c r="G17498" i="93"/>
  <c r="G17524" i="93"/>
  <c r="G17550" i="93"/>
  <c r="G17576" i="93"/>
  <c r="G17602" i="93"/>
  <c r="G17628" i="93"/>
  <c r="G17654" i="93"/>
  <c r="G17680" i="93"/>
  <c r="G17706" i="93"/>
  <c r="G17732" i="93"/>
  <c r="G17769" i="93"/>
  <c r="G16967" i="93"/>
  <c r="G16993" i="93"/>
  <c r="G17019" i="93"/>
  <c r="G17045" i="93"/>
  <c r="G17071" i="93"/>
  <c r="G17097" i="93"/>
  <c r="G17123" i="93"/>
  <c r="G17149" i="93"/>
  <c r="G17175" i="93"/>
  <c r="G17201" i="93"/>
  <c r="G17227" i="93"/>
  <c r="G17253" i="93"/>
  <c r="G17279" i="93"/>
  <c r="G17305" i="93"/>
  <c r="G17331" i="93"/>
  <c r="G17357" i="93"/>
  <c r="G17383" i="93"/>
  <c r="G17409" i="93"/>
  <c r="G17435" i="93"/>
  <c r="G17461" i="93"/>
  <c r="G17487" i="93"/>
  <c r="G17513" i="93"/>
  <c r="G17539" i="93"/>
  <c r="G17565" i="93"/>
  <c r="G17591" i="93"/>
  <c r="G17617" i="93"/>
  <c r="G17643" i="93"/>
  <c r="G17669" i="93"/>
  <c r="G17695" i="93"/>
  <c r="G17721" i="93"/>
  <c r="G17747" i="93"/>
  <c r="G16992" i="93"/>
  <c r="G17018" i="93"/>
  <c r="G17044" i="93"/>
  <c r="G17070" i="93"/>
  <c r="G17096" i="93"/>
  <c r="G17122" i="93"/>
  <c r="G17148" i="93"/>
  <c r="G17174" i="93"/>
  <c r="G17200" i="93"/>
  <c r="G17226" i="93"/>
  <c r="G17252" i="93"/>
  <c r="G17278" i="93"/>
  <c r="G17304" i="93"/>
  <c r="G17330" i="93"/>
  <c r="G17356" i="93"/>
  <c r="G17382" i="93"/>
  <c r="G17408" i="93"/>
  <c r="G17434" i="93"/>
  <c r="G17460" i="93"/>
  <c r="G17486" i="93"/>
  <c r="G17512" i="93"/>
  <c r="G17538" i="93"/>
  <c r="G17564" i="93"/>
  <c r="G17590" i="93"/>
  <c r="G17616" i="93"/>
  <c r="G17642" i="93"/>
  <c r="G17668" i="93"/>
  <c r="G17694" i="93"/>
  <c r="G17720" i="93"/>
  <c r="G17746" i="93"/>
  <c r="G17797" i="93"/>
  <c r="G16968" i="93"/>
  <c r="G16994" i="93"/>
  <c r="G17020" i="93"/>
  <c r="G17046" i="93"/>
  <c r="G17072" i="93"/>
  <c r="G17098" i="93"/>
  <c r="G17124" i="93"/>
  <c r="G17150" i="93"/>
  <c r="G17176" i="93"/>
  <c r="G17202" i="93"/>
  <c r="G17228" i="93"/>
  <c r="G17254" i="93"/>
  <c r="G17280" i="93"/>
  <c r="G17306" i="93"/>
  <c r="G17332" i="93"/>
  <c r="G17358" i="93"/>
  <c r="G17384" i="93"/>
  <c r="G17410" i="93"/>
  <c r="G17436" i="93"/>
  <c r="G17462" i="93"/>
  <c r="G17488" i="93"/>
  <c r="G17514" i="93"/>
  <c r="G17540" i="93"/>
  <c r="G17566" i="93"/>
  <c r="G17592" i="93"/>
  <c r="G17618" i="93"/>
  <c r="G17644" i="93"/>
  <c r="G17670" i="93"/>
  <c r="G17696" i="93"/>
  <c r="G17722" i="93"/>
  <c r="G17749" i="93"/>
  <c r="G16980" i="93"/>
  <c r="G17006" i="93"/>
  <c r="G17032" i="93"/>
  <c r="G17058" i="93"/>
  <c r="G17084" i="93"/>
  <c r="G17110" i="93"/>
  <c r="G17136" i="93"/>
  <c r="G17162" i="93"/>
  <c r="G17188" i="93"/>
  <c r="G17214" i="93"/>
  <c r="G17240" i="93"/>
  <c r="G17266" i="93"/>
  <c r="G17292" i="93"/>
  <c r="G17318" i="93"/>
  <c r="G17344" i="93"/>
  <c r="G17370" i="93"/>
  <c r="G17396" i="93"/>
  <c r="G17422" i="93"/>
  <c r="G17448" i="93"/>
  <c r="G17474" i="93"/>
  <c r="G17500" i="93"/>
  <c r="G17526" i="93"/>
  <c r="G17552" i="93"/>
  <c r="G17578" i="93"/>
  <c r="G17604" i="93"/>
  <c r="G17630" i="93"/>
  <c r="G17656" i="93"/>
  <c r="G17682" i="93"/>
  <c r="G17708" i="93"/>
  <c r="G17734" i="93"/>
  <c r="G17773" i="93"/>
  <c r="G16982" i="93"/>
  <c r="G17008" i="93"/>
  <c r="G17034" i="93"/>
  <c r="G17060" i="93"/>
  <c r="G17086" i="93"/>
  <c r="G17112" i="93"/>
  <c r="G17138" i="93"/>
  <c r="G17164" i="93"/>
  <c r="G17190" i="93"/>
  <c r="G17216" i="93"/>
  <c r="G17242" i="93"/>
  <c r="G17268" i="93"/>
  <c r="G17294" i="93"/>
  <c r="G17320" i="93"/>
  <c r="G17346" i="93"/>
  <c r="G17372" i="93"/>
  <c r="G17398" i="93"/>
  <c r="G17424" i="93"/>
  <c r="G17450" i="93"/>
  <c r="G17476" i="93"/>
  <c r="G17502" i="93"/>
  <c r="G17528" i="93"/>
  <c r="G17554" i="93"/>
  <c r="G17580" i="93"/>
  <c r="G17606" i="93"/>
  <c r="G17632" i="93"/>
  <c r="G17658" i="93"/>
  <c r="G17684" i="93"/>
  <c r="G17710" i="93"/>
  <c r="G17736" i="93"/>
  <c r="G17777" i="93"/>
  <c r="G16991" i="93"/>
  <c r="G17017" i="93"/>
  <c r="G17043" i="93"/>
  <c r="G17069" i="93"/>
  <c r="G17095" i="93"/>
  <c r="G17121" i="93"/>
  <c r="G17147" i="93"/>
  <c r="G17173" i="93"/>
  <c r="G17199" i="93"/>
  <c r="G17225" i="93"/>
  <c r="G17251" i="93"/>
  <c r="G17277" i="93"/>
  <c r="G17303" i="93"/>
  <c r="G17329" i="93"/>
  <c r="G17355" i="93"/>
  <c r="G17381" i="93"/>
  <c r="G17407" i="93"/>
  <c r="G17433" i="93"/>
  <c r="G17459" i="93"/>
  <c r="G17485" i="93"/>
  <c r="G17511" i="93"/>
  <c r="G17537" i="93"/>
  <c r="G17563" i="93"/>
  <c r="G17589" i="93"/>
  <c r="G17615" i="93"/>
  <c r="G17641" i="93"/>
  <c r="G17667" i="93"/>
  <c r="G17693" i="93"/>
  <c r="G17719" i="93"/>
  <c r="G17745" i="93"/>
  <c r="G17795" i="93"/>
  <c r="G16986" i="93"/>
  <c r="G17012" i="93"/>
  <c r="G17038" i="93"/>
  <c r="G17064" i="93"/>
  <c r="G17090" i="93"/>
  <c r="G17116" i="93"/>
  <c r="G17142" i="93"/>
  <c r="G17168" i="93"/>
  <c r="G17194" i="93"/>
  <c r="G17220" i="93"/>
  <c r="G17246" i="93"/>
  <c r="G17272" i="93"/>
  <c r="G17298" i="93"/>
  <c r="G17324" i="93"/>
  <c r="G17350" i="93"/>
  <c r="G17376" i="93"/>
  <c r="G17402" i="93"/>
  <c r="G17428" i="93"/>
  <c r="G17454" i="93"/>
  <c r="G17480" i="93"/>
  <c r="G17506" i="93"/>
  <c r="G17532" i="93"/>
  <c r="G17558" i="93"/>
  <c r="G17584" i="93"/>
  <c r="G17610" i="93"/>
  <c r="G17636" i="93"/>
  <c r="G17662" i="93"/>
  <c r="G17688" i="93"/>
  <c r="G17714" i="93"/>
  <c r="G17740" i="93"/>
  <c r="G17785" i="93"/>
  <c r="G16969" i="93"/>
  <c r="G16995" i="93"/>
  <c r="G17021" i="93"/>
  <c r="G17047" i="93"/>
  <c r="G17073" i="93"/>
  <c r="G17099" i="93"/>
  <c r="G17125" i="93"/>
  <c r="G17151" i="93"/>
  <c r="G17177" i="93"/>
  <c r="G17203" i="93"/>
  <c r="G17229" i="93"/>
  <c r="G17255" i="93"/>
  <c r="G17281" i="93"/>
  <c r="G17307" i="93"/>
  <c r="G17333" i="93"/>
  <c r="G17359" i="93"/>
  <c r="G17385" i="93"/>
  <c r="G17411" i="93"/>
  <c r="G17437" i="93"/>
  <c r="G17463" i="93"/>
  <c r="G17489" i="93"/>
  <c r="G17515" i="93"/>
  <c r="G17541" i="93"/>
  <c r="G17567" i="93"/>
  <c r="G17593" i="93"/>
  <c r="G17619" i="93"/>
  <c r="G17645" i="93"/>
  <c r="G17671" i="93"/>
  <c r="G17697" i="93"/>
  <c r="G17723" i="93"/>
  <c r="G17751" i="93"/>
  <c r="G16972" i="93"/>
  <c r="G16998" i="93"/>
  <c r="G17024" i="93"/>
  <c r="G17050" i="93"/>
  <c r="G17076" i="93"/>
  <c r="G17102" i="93"/>
  <c r="G17128" i="93"/>
  <c r="G17154" i="93"/>
  <c r="G17180" i="93"/>
  <c r="G17206" i="93"/>
  <c r="G17232" i="93"/>
  <c r="G17258" i="93"/>
  <c r="G17284" i="93"/>
  <c r="G17310" i="93"/>
  <c r="G17336" i="93"/>
  <c r="G17362" i="93"/>
  <c r="G17388" i="93"/>
  <c r="G17414" i="93"/>
  <c r="G17440" i="93"/>
  <c r="G17466" i="93"/>
  <c r="G17492" i="93"/>
  <c r="G17518" i="93"/>
  <c r="G17544" i="93"/>
  <c r="G17570" i="93"/>
  <c r="G17596" i="93"/>
  <c r="G17622" i="93"/>
  <c r="G17648" i="93"/>
  <c r="G17674" i="93"/>
  <c r="G17700" i="93"/>
  <c r="G17726" i="93"/>
  <c r="G17757" i="93"/>
  <c r="G16976" i="93"/>
  <c r="G17002" i="93"/>
  <c r="G17028" i="93"/>
  <c r="G17054" i="93"/>
  <c r="G17080" i="93"/>
  <c r="G17106" i="93"/>
  <c r="G17132" i="93"/>
  <c r="G17158" i="93"/>
  <c r="G17184" i="93"/>
  <c r="G17210" i="93"/>
  <c r="G17236" i="93"/>
  <c r="G17262" i="93"/>
  <c r="G17288" i="93"/>
  <c r="G17314" i="93"/>
  <c r="G17340" i="93"/>
  <c r="G17366" i="93"/>
  <c r="G17392" i="93"/>
  <c r="G17418" i="93"/>
  <c r="G17444" i="93"/>
  <c r="G17470" i="93"/>
  <c r="G17496" i="93"/>
  <c r="G17522" i="93"/>
  <c r="G17548" i="93"/>
  <c r="G17574" i="93"/>
  <c r="G17600" i="93"/>
  <c r="G17626" i="93"/>
  <c r="G17652" i="93"/>
  <c r="G17678" i="93"/>
  <c r="G17704" i="93"/>
  <c r="G17730" i="93"/>
  <c r="G17765" i="93"/>
  <c r="G16971" i="93"/>
  <c r="G16997" i="93"/>
  <c r="G17023" i="93"/>
  <c r="G17049" i="93"/>
  <c r="G17075" i="93"/>
  <c r="G17101" i="93"/>
  <c r="G17127" i="93"/>
  <c r="G17153" i="93"/>
  <c r="G17179" i="93"/>
  <c r="G17205" i="93"/>
  <c r="G17231" i="93"/>
  <c r="G17257" i="93"/>
  <c r="G17283" i="93"/>
  <c r="G17309" i="93"/>
  <c r="G17335" i="93"/>
  <c r="G17361" i="93"/>
  <c r="G17387" i="93"/>
  <c r="G17413" i="93"/>
  <c r="G17439" i="93"/>
  <c r="G17465" i="93"/>
  <c r="G17491" i="93"/>
  <c r="G17517" i="93"/>
  <c r="G17543" i="93"/>
  <c r="G17569" i="93"/>
  <c r="G17595" i="93"/>
  <c r="G17621" i="93"/>
  <c r="G17647" i="93"/>
  <c r="G17673" i="93"/>
  <c r="G17699" i="93"/>
  <c r="G17725" i="93"/>
  <c r="G17755" i="93"/>
  <c r="G16984" i="93"/>
  <c r="G17010" i="93"/>
  <c r="G17036" i="93"/>
  <c r="G17062" i="93"/>
  <c r="G17088" i="93"/>
  <c r="G17114" i="93"/>
  <c r="G17140" i="93"/>
  <c r="G17166" i="93"/>
  <c r="G17192" i="93"/>
  <c r="G17218" i="93"/>
  <c r="G17244" i="93"/>
  <c r="G17270" i="93"/>
  <c r="G17296" i="93"/>
  <c r="G17322" i="93"/>
  <c r="G17348" i="93"/>
  <c r="G17374" i="93"/>
  <c r="G17400" i="93"/>
  <c r="G17426" i="93"/>
  <c r="G17452" i="93"/>
  <c r="G17478" i="93"/>
  <c r="G17504" i="93"/>
  <c r="G17530" i="93"/>
  <c r="G17556" i="93"/>
  <c r="G17582" i="93"/>
  <c r="G17608" i="93"/>
  <c r="G17634" i="93"/>
  <c r="G17660" i="93"/>
  <c r="G17686" i="93"/>
  <c r="G17712" i="93"/>
  <c r="G17738" i="93"/>
  <c r="G17781" i="93"/>
  <c r="G16974" i="93"/>
  <c r="G17000" i="93"/>
  <c r="G17026" i="93"/>
  <c r="G17052" i="93"/>
  <c r="G17078" i="93"/>
  <c r="G17104" i="93"/>
  <c r="G17130" i="93"/>
  <c r="G17156" i="93"/>
  <c r="G17182" i="93"/>
  <c r="G17208" i="93"/>
  <c r="G17234" i="93"/>
  <c r="G17260" i="93"/>
  <c r="G17286" i="93"/>
  <c r="G17312" i="93"/>
  <c r="G17338" i="93"/>
  <c r="G17364" i="93"/>
  <c r="G17390" i="93"/>
  <c r="G17416" i="93"/>
  <c r="G17442" i="93"/>
  <c r="G17468" i="93"/>
  <c r="G17494" i="93"/>
  <c r="G17520" i="93"/>
  <c r="G17546" i="93"/>
  <c r="G17572" i="93"/>
  <c r="G17598" i="93"/>
  <c r="G17624" i="93"/>
  <c r="G17650" i="93"/>
  <c r="G17676" i="93"/>
  <c r="G17702" i="93"/>
  <c r="G17728" i="93"/>
  <c r="G17761" i="93"/>
  <c r="G16989" i="93"/>
  <c r="G17015" i="93"/>
  <c r="G17041" i="93"/>
  <c r="G17067" i="93"/>
  <c r="G17093" i="93"/>
  <c r="G17119" i="93"/>
  <c r="G17145" i="93"/>
  <c r="G17171" i="93"/>
  <c r="G17197" i="93"/>
  <c r="G17223" i="93"/>
  <c r="G17249" i="93"/>
  <c r="G17275" i="93"/>
  <c r="G17301" i="93"/>
  <c r="G17327" i="93"/>
  <c r="G17353" i="93"/>
  <c r="G17379" i="93"/>
  <c r="G17405" i="93"/>
  <c r="G17431" i="93"/>
  <c r="G17457" i="93"/>
  <c r="G17483" i="93"/>
  <c r="G17509" i="93"/>
  <c r="G17535" i="93"/>
  <c r="G17561" i="93"/>
  <c r="G17587" i="93"/>
  <c r="G17613" i="93"/>
  <c r="G17639" i="93"/>
  <c r="G17665" i="93"/>
  <c r="G17691" i="93"/>
  <c r="G17717" i="93"/>
  <c r="G17743" i="93"/>
  <c r="G17791" i="93"/>
  <c r="G16975" i="93"/>
  <c r="G17001" i="93"/>
  <c r="G17027" i="93"/>
  <c r="G17053" i="93"/>
  <c r="G17079" i="93"/>
  <c r="G17105" i="93"/>
  <c r="G17131" i="93"/>
  <c r="G17157" i="93"/>
  <c r="G17183" i="93"/>
  <c r="G17209" i="93"/>
  <c r="G17235" i="93"/>
  <c r="G17261" i="93"/>
  <c r="G17287" i="93"/>
  <c r="G17313" i="93"/>
  <c r="G17339" i="93"/>
  <c r="G17365" i="93"/>
  <c r="G17391" i="93"/>
  <c r="G17417" i="93"/>
  <c r="G17443" i="93"/>
  <c r="G17469" i="93"/>
  <c r="G17495" i="93"/>
  <c r="G17521" i="93"/>
  <c r="G17547" i="93"/>
  <c r="G17573" i="93"/>
  <c r="G17599" i="93"/>
  <c r="G17625" i="93"/>
  <c r="G17651" i="93"/>
  <c r="G17677" i="93"/>
  <c r="G17703" i="93"/>
  <c r="G17729" i="93"/>
  <c r="G17763" i="93"/>
  <c r="G16985" i="93"/>
  <c r="G17011" i="93"/>
  <c r="G17037" i="93"/>
  <c r="G17063" i="93"/>
  <c r="G17089" i="93"/>
  <c r="G17115" i="93"/>
  <c r="G17141" i="93"/>
  <c r="G17167" i="93"/>
  <c r="G17193" i="93"/>
  <c r="G17219" i="93"/>
  <c r="G17245" i="93"/>
  <c r="G17271" i="93"/>
  <c r="G17297" i="93"/>
  <c r="G17323" i="93"/>
  <c r="G17349" i="93"/>
  <c r="G17375" i="93"/>
  <c r="G17401" i="93"/>
  <c r="G17427" i="93"/>
  <c r="G17453" i="93"/>
  <c r="G17479" i="93"/>
  <c r="G17505" i="93"/>
  <c r="G17531" i="93"/>
  <c r="G17557" i="93"/>
  <c r="G17583" i="93"/>
  <c r="G17609" i="93"/>
  <c r="G17635" i="93"/>
  <c r="G17661" i="93"/>
  <c r="G17687" i="93"/>
  <c r="G17713" i="93"/>
  <c r="G17739" i="93"/>
  <c r="G17783" i="93"/>
  <c r="G16990" i="93"/>
  <c r="G17016" i="93"/>
  <c r="G17042" i="93"/>
  <c r="G17068" i="93"/>
  <c r="G17094" i="93"/>
  <c r="G17120" i="93"/>
  <c r="G17146" i="93"/>
  <c r="G17172" i="93"/>
  <c r="G17198" i="93"/>
  <c r="G17224" i="93"/>
  <c r="G17250" i="93"/>
  <c r="G17276" i="93"/>
  <c r="G17302" i="93"/>
  <c r="G17328" i="93"/>
  <c r="G17354" i="93"/>
  <c r="G17380" i="93"/>
  <c r="G17406" i="93"/>
  <c r="G17432" i="93"/>
  <c r="G17458" i="93"/>
  <c r="G17484" i="93"/>
  <c r="G17510" i="93"/>
  <c r="G17536" i="93"/>
  <c r="G17562" i="93"/>
  <c r="G17588" i="93"/>
  <c r="G17614" i="93"/>
  <c r="G17640" i="93"/>
  <c r="G17666" i="93"/>
  <c r="G17692" i="93"/>
  <c r="G17718" i="93"/>
  <c r="G17744" i="93"/>
  <c r="G17793" i="93"/>
  <c r="G16981" i="93"/>
  <c r="G17007" i="93"/>
  <c r="G17033" i="93"/>
  <c r="G17059" i="93"/>
  <c r="G17085" i="93"/>
  <c r="G17111" i="93"/>
  <c r="G17137" i="93"/>
  <c r="G17163" i="93"/>
  <c r="G17189" i="93"/>
  <c r="G17215" i="93"/>
  <c r="G17241" i="93"/>
  <c r="G17267" i="93"/>
  <c r="G17293" i="93"/>
  <c r="G17319" i="93"/>
  <c r="G17345" i="93"/>
  <c r="G17371" i="93"/>
  <c r="G17397" i="93"/>
  <c r="G17423" i="93"/>
  <c r="G17449" i="93"/>
  <c r="G17475" i="93"/>
  <c r="G17501" i="93"/>
  <c r="G17527" i="93"/>
  <c r="G17553" i="93"/>
  <c r="G17579" i="93"/>
  <c r="G17605" i="93"/>
  <c r="G17631" i="93"/>
  <c r="G17657" i="93"/>
  <c r="G17683" i="93"/>
  <c r="G17709" i="93"/>
  <c r="G17735" i="93"/>
  <c r="G17775" i="93"/>
  <c r="G16983" i="93"/>
  <c r="G17009" i="93"/>
  <c r="G17035" i="93"/>
  <c r="G17061" i="93"/>
  <c r="G17087" i="93"/>
  <c r="G17113" i="93"/>
  <c r="G17139" i="93"/>
  <c r="G17165" i="93"/>
  <c r="G17191" i="93"/>
  <c r="G17217" i="93"/>
  <c r="G17243" i="93"/>
  <c r="G17269" i="93"/>
  <c r="G17295" i="93"/>
  <c r="G17321" i="93"/>
  <c r="G17347" i="93"/>
  <c r="G17373" i="93"/>
  <c r="G17399" i="93"/>
  <c r="G17425" i="93"/>
  <c r="G17451" i="93"/>
  <c r="G17477" i="93"/>
  <c r="G17503" i="93"/>
  <c r="G17529" i="93"/>
  <c r="G17555" i="93"/>
  <c r="G17581" i="93"/>
  <c r="G17607" i="93"/>
  <c r="G17633" i="93"/>
  <c r="G17659" i="93"/>
  <c r="G17685" i="93"/>
  <c r="G17711" i="93"/>
  <c r="G17737" i="93"/>
  <c r="G17779" i="93"/>
  <c r="G16987" i="93"/>
  <c r="G17013" i="93"/>
  <c r="G17039" i="93"/>
  <c r="G17065" i="93"/>
  <c r="G17091" i="93"/>
  <c r="G17117" i="93"/>
  <c r="G17143" i="93"/>
  <c r="G17169" i="93"/>
  <c r="G17195" i="93"/>
  <c r="G17221" i="93"/>
  <c r="G17247" i="93"/>
  <c r="G17273" i="93"/>
  <c r="G17299" i="93"/>
  <c r="G17325" i="93"/>
  <c r="G17351" i="93"/>
  <c r="G17377" i="93"/>
  <c r="G17403" i="93"/>
  <c r="G17429" i="93"/>
  <c r="G17455" i="93"/>
  <c r="G17481" i="93"/>
  <c r="G17507" i="93"/>
  <c r="G17533" i="93"/>
  <c r="G17559" i="93"/>
  <c r="G17585" i="93"/>
  <c r="G17611" i="93"/>
  <c r="G17637" i="93"/>
  <c r="G17663" i="93"/>
  <c r="G17689" i="93"/>
  <c r="G17715" i="93"/>
  <c r="G17741" i="93"/>
  <c r="G17787" i="93"/>
  <c r="G16970" i="93"/>
  <c r="G16996" i="93"/>
  <c r="G17022" i="93"/>
  <c r="G17048" i="93"/>
  <c r="G17074" i="93"/>
  <c r="G17100" i="93"/>
  <c r="G17126" i="93"/>
  <c r="G17152" i="93"/>
  <c r="G17178" i="93"/>
  <c r="G17204" i="93"/>
  <c r="G17230" i="93"/>
  <c r="G17256" i="93"/>
  <c r="G17282" i="93"/>
  <c r="G17308" i="93"/>
  <c r="G17334" i="93"/>
  <c r="G17360" i="93"/>
  <c r="G17386" i="93"/>
  <c r="G17412" i="93"/>
  <c r="G17438" i="93"/>
  <c r="G17464" i="93"/>
  <c r="G17490" i="93"/>
  <c r="G17516" i="93"/>
  <c r="G17542" i="93"/>
  <c r="G17568" i="93"/>
  <c r="G17594" i="93"/>
  <c r="G17620" i="93"/>
  <c r="G17646" i="93"/>
  <c r="G17672" i="93"/>
  <c r="G17698" i="93"/>
  <c r="G17724" i="93"/>
  <c r="G17753" i="93"/>
  <c r="G16988" i="93"/>
  <c r="G17014" i="93"/>
  <c r="G17040" i="93"/>
  <c r="G17066" i="93"/>
  <c r="G17092" i="93"/>
  <c r="G17118" i="93"/>
  <c r="G17144" i="93"/>
  <c r="G17170" i="93"/>
  <c r="G17196" i="93"/>
  <c r="G17222" i="93"/>
  <c r="G17248" i="93"/>
  <c r="G17274" i="93"/>
  <c r="G17300" i="93"/>
  <c r="G17326" i="93"/>
  <c r="G17352" i="93"/>
  <c r="G17378" i="93"/>
  <c r="G17404" i="93"/>
  <c r="G17430" i="93"/>
  <c r="G17456" i="93"/>
  <c r="G17482" i="93"/>
  <c r="G17508" i="93"/>
  <c r="G17534" i="93"/>
  <c r="G17560" i="93"/>
  <c r="G17586" i="93"/>
  <c r="G17612" i="93"/>
  <c r="G17638" i="93"/>
  <c r="G17664" i="93"/>
  <c r="G17690" i="93"/>
  <c r="G17716" i="93"/>
  <c r="G17742" i="93"/>
  <c r="G17789" i="93"/>
  <c r="G17760" i="93"/>
  <c r="G17805" i="93"/>
  <c r="G17831" i="93"/>
  <c r="G17857" i="93"/>
  <c r="G17883" i="93"/>
  <c r="G17909" i="93"/>
  <c r="G17935" i="93"/>
  <c r="G17961" i="93"/>
  <c r="G17987" i="93"/>
  <c r="G18013" i="93"/>
  <c r="G18039" i="93"/>
  <c r="G18065" i="93"/>
  <c r="G18091" i="93"/>
  <c r="G18117" i="93"/>
  <c r="G18143" i="93"/>
  <c r="G18169" i="93"/>
  <c r="G18195" i="93"/>
  <c r="G18221" i="93"/>
  <c r="G18247" i="93"/>
  <c r="G18273" i="93"/>
  <c r="G18299" i="93"/>
  <c r="G18325" i="93"/>
  <c r="G18351" i="93"/>
  <c r="G18377" i="93"/>
  <c r="G18403" i="93"/>
  <c r="G18429" i="93"/>
  <c r="G18455" i="93"/>
  <c r="G18481" i="93"/>
  <c r="G18507" i="93"/>
  <c r="G18533" i="93"/>
  <c r="G18559" i="93"/>
  <c r="G17768" i="93"/>
  <c r="G17809" i="93"/>
  <c r="G17835" i="93"/>
  <c r="G17861" i="93"/>
  <c r="G17887" i="93"/>
  <c r="G17913" i="93"/>
  <c r="G17939" i="93"/>
  <c r="G17965" i="93"/>
  <c r="G17991" i="93"/>
  <c r="G18017" i="93"/>
  <c r="G18043" i="93"/>
  <c r="G18069" i="93"/>
  <c r="G18095" i="93"/>
  <c r="G18121" i="93"/>
  <c r="G18147" i="93"/>
  <c r="G18173" i="93"/>
  <c r="G18199" i="93"/>
  <c r="G18225" i="93"/>
  <c r="G18251" i="93"/>
  <c r="G18277" i="93"/>
  <c r="G18303" i="93"/>
  <c r="G18329" i="93"/>
  <c r="G18355" i="93"/>
  <c r="G18381" i="93"/>
  <c r="G18407" i="93"/>
  <c r="G18433" i="93"/>
  <c r="G18459" i="93"/>
  <c r="G18485" i="93"/>
  <c r="G18511" i="93"/>
  <c r="G18537" i="93"/>
  <c r="G18563" i="93"/>
  <c r="G17772" i="93"/>
  <c r="G17811" i="93"/>
  <c r="G17837" i="93"/>
  <c r="G17863" i="93"/>
  <c r="G17889" i="93"/>
  <c r="G17915" i="93"/>
  <c r="G17941" i="93"/>
  <c r="G17967" i="93"/>
  <c r="G17993" i="93"/>
  <c r="G18019" i="93"/>
  <c r="G18045" i="93"/>
  <c r="G18071" i="93"/>
  <c r="G18097" i="93"/>
  <c r="G18123" i="93"/>
  <c r="G18149" i="93"/>
  <c r="G18175" i="93"/>
  <c r="G18201" i="93"/>
  <c r="G18227" i="93"/>
  <c r="G18253" i="93"/>
  <c r="G18279" i="93"/>
  <c r="G18305" i="93"/>
  <c r="G18331" i="93"/>
  <c r="G18357" i="93"/>
  <c r="G18383" i="93"/>
  <c r="G18409" i="93"/>
  <c r="G18435" i="93"/>
  <c r="G18461" i="93"/>
  <c r="G18487" i="93"/>
  <c r="G18513" i="93"/>
  <c r="G18539" i="93"/>
  <c r="G18565" i="93"/>
  <c r="G17770" i="93"/>
  <c r="G17810" i="93"/>
  <c r="G17836" i="93"/>
  <c r="G17862" i="93"/>
  <c r="G17888" i="93"/>
  <c r="G17914" i="93"/>
  <c r="G17940" i="93"/>
  <c r="G17966" i="93"/>
  <c r="G17992" i="93"/>
  <c r="G18018" i="93"/>
  <c r="G18044" i="93"/>
  <c r="G18070" i="93"/>
  <c r="G18096" i="93"/>
  <c r="G18122" i="93"/>
  <c r="G18148" i="93"/>
  <c r="G18174" i="93"/>
  <c r="G18200" i="93"/>
  <c r="G18226" i="93"/>
  <c r="G18252" i="93"/>
  <c r="G18278" i="93"/>
  <c r="G18304" i="93"/>
  <c r="G18330" i="93"/>
  <c r="G18356" i="93"/>
  <c r="G18382" i="93"/>
  <c r="G18408" i="93"/>
  <c r="G18434" i="93"/>
  <c r="G18460" i="93"/>
  <c r="G18486" i="93"/>
  <c r="G18512" i="93"/>
  <c r="G18538" i="93"/>
  <c r="G18564" i="93"/>
  <c r="G17748" i="93"/>
  <c r="G17799" i="93"/>
  <c r="G17825" i="93"/>
  <c r="G17851" i="93"/>
  <c r="G17877" i="93"/>
  <c r="G17903" i="93"/>
  <c r="G17929" i="93"/>
  <c r="G17955" i="93"/>
  <c r="G17981" i="93"/>
  <c r="G18007" i="93"/>
  <c r="G18033" i="93"/>
  <c r="G18059" i="93"/>
  <c r="G18085" i="93"/>
  <c r="G18111" i="93"/>
  <c r="G18137" i="93"/>
  <c r="G18163" i="93"/>
  <c r="G18189" i="93"/>
  <c r="G18215" i="93"/>
  <c r="G18241" i="93"/>
  <c r="G18267" i="93"/>
  <c r="G18293" i="93"/>
  <c r="G18319" i="93"/>
  <c r="G18345" i="93"/>
  <c r="G18371" i="93"/>
  <c r="G18397" i="93"/>
  <c r="G18423" i="93"/>
  <c r="G18449" i="93"/>
  <c r="G18475" i="93"/>
  <c r="G18501" i="93"/>
  <c r="G18527" i="93"/>
  <c r="G18553" i="93"/>
  <c r="G17798" i="93"/>
  <c r="G17824" i="93"/>
  <c r="G17850" i="93"/>
  <c r="G17876" i="93"/>
  <c r="G17902" i="93"/>
  <c r="G17928" i="93"/>
  <c r="G17954" i="93"/>
  <c r="G17980" i="93"/>
  <c r="G18006" i="93"/>
  <c r="G18032" i="93"/>
  <c r="G18058" i="93"/>
  <c r="G18084" i="93"/>
  <c r="G18110" i="93"/>
  <c r="G18136" i="93"/>
  <c r="G18162" i="93"/>
  <c r="G18188" i="93"/>
  <c r="G18214" i="93"/>
  <c r="G18240" i="93"/>
  <c r="G18266" i="93"/>
  <c r="G18292" i="93"/>
  <c r="G18318" i="93"/>
  <c r="G18344" i="93"/>
  <c r="G18370" i="93"/>
  <c r="G18396" i="93"/>
  <c r="G18422" i="93"/>
  <c r="G18448" i="93"/>
  <c r="G18474" i="93"/>
  <c r="G18500" i="93"/>
  <c r="G18526" i="93"/>
  <c r="G18552" i="93"/>
  <c r="G18578" i="93"/>
  <c r="G17750" i="93"/>
  <c r="G17800" i="93"/>
  <c r="G17826" i="93"/>
  <c r="G17852" i="93"/>
  <c r="G17878" i="93"/>
  <c r="G17904" i="93"/>
  <c r="G17930" i="93"/>
  <c r="G17956" i="93"/>
  <c r="G17982" i="93"/>
  <c r="G18008" i="93"/>
  <c r="G18034" i="93"/>
  <c r="G18060" i="93"/>
  <c r="G18086" i="93"/>
  <c r="G18112" i="93"/>
  <c r="G18138" i="93"/>
  <c r="G18164" i="93"/>
  <c r="G18190" i="93"/>
  <c r="G18216" i="93"/>
  <c r="G18242" i="93"/>
  <c r="G18268" i="93"/>
  <c r="G18294" i="93"/>
  <c r="G18320" i="93"/>
  <c r="G18346" i="93"/>
  <c r="G18372" i="93"/>
  <c r="G18398" i="93"/>
  <c r="G18424" i="93"/>
  <c r="G18450" i="93"/>
  <c r="G18476" i="93"/>
  <c r="G18502" i="93"/>
  <c r="G18528" i="93"/>
  <c r="G18554" i="93"/>
  <c r="G17774" i="93"/>
  <c r="G17812" i="93"/>
  <c r="G17838" i="93"/>
  <c r="G17864" i="93"/>
  <c r="G17890" i="93"/>
  <c r="G17916" i="93"/>
  <c r="G17942" i="93"/>
  <c r="G17968" i="93"/>
  <c r="G17994" i="93"/>
  <c r="G18020" i="93"/>
  <c r="G18046" i="93"/>
  <c r="G18072" i="93"/>
  <c r="G18098" i="93"/>
  <c r="G18124" i="93"/>
  <c r="G18150" i="93"/>
  <c r="G18176" i="93"/>
  <c r="G18202" i="93"/>
  <c r="G18228" i="93"/>
  <c r="G18254" i="93"/>
  <c r="G18280" i="93"/>
  <c r="G18306" i="93"/>
  <c r="G18332" i="93"/>
  <c r="G18358" i="93"/>
  <c r="G18384" i="93"/>
  <c r="G18410" i="93"/>
  <c r="G18436" i="93"/>
  <c r="G18462" i="93"/>
  <c r="G18488" i="93"/>
  <c r="G18514" i="93"/>
  <c r="G18540" i="93"/>
  <c r="G18566" i="93"/>
  <c r="G17778" i="93"/>
  <c r="G17814" i="93"/>
  <c r="G17840" i="93"/>
  <c r="G17866" i="93"/>
  <c r="G17892" i="93"/>
  <c r="G17918" i="93"/>
  <c r="G17944" i="93"/>
  <c r="G17970" i="93"/>
  <c r="G17996" i="93"/>
  <c r="G18022" i="93"/>
  <c r="G18048" i="93"/>
  <c r="G18074" i="93"/>
  <c r="G18100" i="93"/>
  <c r="G18126" i="93"/>
  <c r="G18152" i="93"/>
  <c r="G18178" i="93"/>
  <c r="G18204" i="93"/>
  <c r="G18230" i="93"/>
  <c r="G18256" i="93"/>
  <c r="G18282" i="93"/>
  <c r="G18308" i="93"/>
  <c r="G18334" i="93"/>
  <c r="G18360" i="93"/>
  <c r="G18386" i="93"/>
  <c r="G18412" i="93"/>
  <c r="G18438" i="93"/>
  <c r="G18464" i="93"/>
  <c r="G18490" i="93"/>
  <c r="G18516" i="93"/>
  <c r="G18542" i="93"/>
  <c r="G18568" i="93"/>
  <c r="G17796" i="93"/>
  <c r="G17823" i="93"/>
  <c r="G17849" i="93"/>
  <c r="G17875" i="93"/>
  <c r="G17901" i="93"/>
  <c r="G17927" i="93"/>
  <c r="G17953" i="93"/>
  <c r="G17979" i="93"/>
  <c r="G18005" i="93"/>
  <c r="G18031" i="93"/>
  <c r="G18057" i="93"/>
  <c r="G18083" i="93"/>
  <c r="G18109" i="93"/>
  <c r="G18135" i="93"/>
  <c r="G18161" i="93"/>
  <c r="G18187" i="93"/>
  <c r="G18213" i="93"/>
  <c r="G18239" i="93"/>
  <c r="G18265" i="93"/>
  <c r="G18291" i="93"/>
  <c r="G18317" i="93"/>
  <c r="G18343" i="93"/>
  <c r="G18369" i="93"/>
  <c r="G18395" i="93"/>
  <c r="G18421" i="93"/>
  <c r="G18447" i="93"/>
  <c r="G18473" i="93"/>
  <c r="G18499" i="93"/>
  <c r="G18525" i="93"/>
  <c r="G18551" i="93"/>
  <c r="G18577" i="93"/>
  <c r="G17786" i="93"/>
  <c r="G17818" i="93"/>
  <c r="G17844" i="93"/>
  <c r="G17870" i="93"/>
  <c r="G17896" i="93"/>
  <c r="G17922" i="93"/>
  <c r="G17948" i="93"/>
  <c r="G17974" i="93"/>
  <c r="G18000" i="93"/>
  <c r="G18026" i="93"/>
  <c r="G18052" i="93"/>
  <c r="G18078" i="93"/>
  <c r="G18104" i="93"/>
  <c r="G18130" i="93"/>
  <c r="G18156" i="93"/>
  <c r="G18182" i="93"/>
  <c r="G18208" i="93"/>
  <c r="G18234" i="93"/>
  <c r="G18260" i="93"/>
  <c r="G18286" i="93"/>
  <c r="G18312" i="93"/>
  <c r="G18338" i="93"/>
  <c r="G18364" i="93"/>
  <c r="G18390" i="93"/>
  <c r="G18416" i="93"/>
  <c r="G18442" i="93"/>
  <c r="G18468" i="93"/>
  <c r="G18494" i="93"/>
  <c r="G18520" i="93"/>
  <c r="G18546" i="93"/>
  <c r="G18572" i="93"/>
  <c r="G17752" i="93"/>
  <c r="G17801" i="93"/>
  <c r="G17827" i="93"/>
  <c r="G17853" i="93"/>
  <c r="G17879" i="93"/>
  <c r="G17905" i="93"/>
  <c r="G17931" i="93"/>
  <c r="G17957" i="93"/>
  <c r="G17983" i="93"/>
  <c r="G18009" i="93"/>
  <c r="G18035" i="93"/>
  <c r="G18061" i="93"/>
  <c r="G18087" i="93"/>
  <c r="G18113" i="93"/>
  <c r="G18139" i="93"/>
  <c r="G18165" i="93"/>
  <c r="G18191" i="93"/>
  <c r="G18217" i="93"/>
  <c r="G18243" i="93"/>
  <c r="G18269" i="93"/>
  <c r="G18295" i="93"/>
  <c r="G18321" i="93"/>
  <c r="G18347" i="93"/>
  <c r="G18373" i="93"/>
  <c r="G18399" i="93"/>
  <c r="G18425" i="93"/>
  <c r="G18451" i="93"/>
  <c r="G18477" i="93"/>
  <c r="G18503" i="93"/>
  <c r="G18529" i="93"/>
  <c r="G18555" i="93"/>
  <c r="G17758" i="93"/>
  <c r="G17804" i="93"/>
  <c r="G17830" i="93"/>
  <c r="G17856" i="93"/>
  <c r="G17882" i="93"/>
  <c r="G17908" i="93"/>
  <c r="G17934" i="93"/>
  <c r="G17960" i="93"/>
  <c r="G17986" i="93"/>
  <c r="G18012" i="93"/>
  <c r="G18038" i="93"/>
  <c r="G18064" i="93"/>
  <c r="G18090" i="93"/>
  <c r="G18116" i="93"/>
  <c r="G18142" i="93"/>
  <c r="G18168" i="93"/>
  <c r="G18194" i="93"/>
  <c r="G18220" i="93"/>
  <c r="G18246" i="93"/>
  <c r="G18272" i="93"/>
  <c r="G18298" i="93"/>
  <c r="G18324" i="93"/>
  <c r="G18350" i="93"/>
  <c r="G18376" i="93"/>
  <c r="G18402" i="93"/>
  <c r="G18428" i="93"/>
  <c r="G18454" i="93"/>
  <c r="G18480" i="93"/>
  <c r="G18506" i="93"/>
  <c r="G18532" i="93"/>
  <c r="G18558" i="93"/>
  <c r="G17766" i="93"/>
  <c r="G17808" i="93"/>
  <c r="G17834" i="93"/>
  <c r="G17860" i="93"/>
  <c r="G17886" i="93"/>
  <c r="G17912" i="93"/>
  <c r="G17938" i="93"/>
  <c r="G17964" i="93"/>
  <c r="G17990" i="93"/>
  <c r="G18016" i="93"/>
  <c r="G18042" i="93"/>
  <c r="G18068" i="93"/>
  <c r="G18094" i="93"/>
  <c r="G18120" i="93"/>
  <c r="G18146" i="93"/>
  <c r="G18172" i="93"/>
  <c r="G18198" i="93"/>
  <c r="G18224" i="93"/>
  <c r="G18250" i="93"/>
  <c r="G18276" i="93"/>
  <c r="G18302" i="93"/>
  <c r="G18328" i="93"/>
  <c r="G18354" i="93"/>
  <c r="G18380" i="93"/>
  <c r="G18406" i="93"/>
  <c r="G18432" i="93"/>
  <c r="G18458" i="93"/>
  <c r="G18484" i="93"/>
  <c r="G18510" i="93"/>
  <c r="G18536" i="93"/>
  <c r="G18562" i="93"/>
  <c r="G17756" i="93"/>
  <c r="G17803" i="93"/>
  <c r="G17829" i="93"/>
  <c r="G17855" i="93"/>
  <c r="G17881" i="93"/>
  <c r="G17907" i="93"/>
  <c r="G17933" i="93"/>
  <c r="G17959" i="93"/>
  <c r="G17985" i="93"/>
  <c r="G18011" i="93"/>
  <c r="G18037" i="93"/>
  <c r="G18063" i="93"/>
  <c r="G18089" i="93"/>
  <c r="G18115" i="93"/>
  <c r="G18141" i="93"/>
  <c r="G18167" i="93"/>
  <c r="G18193" i="93"/>
  <c r="G18219" i="93"/>
  <c r="G18245" i="93"/>
  <c r="G18271" i="93"/>
  <c r="G18297" i="93"/>
  <c r="G18323" i="93"/>
  <c r="G18349" i="93"/>
  <c r="G18375" i="93"/>
  <c r="G18401" i="93"/>
  <c r="G18427" i="93"/>
  <c r="G18453" i="93"/>
  <c r="G18479" i="93"/>
  <c r="G18505" i="93"/>
  <c r="G18531" i="93"/>
  <c r="G18557" i="93"/>
  <c r="G17782" i="93"/>
  <c r="G17816" i="93"/>
  <c r="G17842" i="93"/>
  <c r="G17868" i="93"/>
  <c r="G17894" i="93"/>
  <c r="G17920" i="93"/>
  <c r="G17946" i="93"/>
  <c r="G17972" i="93"/>
  <c r="G17998" i="93"/>
  <c r="G18024" i="93"/>
  <c r="G18050" i="93"/>
  <c r="G18076" i="93"/>
  <c r="G18102" i="93"/>
  <c r="G18128" i="93"/>
  <c r="G18154" i="93"/>
  <c r="G18180" i="93"/>
  <c r="G18206" i="93"/>
  <c r="G18232" i="93"/>
  <c r="G18258" i="93"/>
  <c r="G18284" i="93"/>
  <c r="G18310" i="93"/>
  <c r="G18336" i="93"/>
  <c r="G18362" i="93"/>
  <c r="G18388" i="93"/>
  <c r="G18414" i="93"/>
  <c r="G18440" i="93"/>
  <c r="G18466" i="93"/>
  <c r="G18492" i="93"/>
  <c r="G18518" i="93"/>
  <c r="G18544" i="93"/>
  <c r="G18570" i="93"/>
  <c r="G17762" i="93"/>
  <c r="G17806" i="93"/>
  <c r="G17832" i="93"/>
  <c r="G17858" i="93"/>
  <c r="G17884" i="93"/>
  <c r="G17910" i="93"/>
  <c r="G17936" i="93"/>
  <c r="G17962" i="93"/>
  <c r="G17988" i="93"/>
  <c r="G18014" i="93"/>
  <c r="G18040" i="93"/>
  <c r="G18066" i="93"/>
  <c r="G18092" i="93"/>
  <c r="G18118" i="93"/>
  <c r="G18144" i="93"/>
  <c r="G18170" i="93"/>
  <c r="G18196" i="93"/>
  <c r="G18222" i="93"/>
  <c r="G18248" i="93"/>
  <c r="G18274" i="93"/>
  <c r="G18300" i="93"/>
  <c r="G18326" i="93"/>
  <c r="G18352" i="93"/>
  <c r="G18378" i="93"/>
  <c r="G18404" i="93"/>
  <c r="G18430" i="93"/>
  <c r="G18456" i="93"/>
  <c r="G18482" i="93"/>
  <c r="G18508" i="93"/>
  <c r="G18534" i="93"/>
  <c r="G18560" i="93"/>
  <c r="G17792" i="93"/>
  <c r="G17821" i="93"/>
  <c r="G17847" i="93"/>
  <c r="G17873" i="93"/>
  <c r="G17899" i="93"/>
  <c r="G17925" i="93"/>
  <c r="G17951" i="93"/>
  <c r="G17977" i="93"/>
  <c r="G18003" i="93"/>
  <c r="G18029" i="93"/>
  <c r="G18055" i="93"/>
  <c r="G18081" i="93"/>
  <c r="G18107" i="93"/>
  <c r="G18133" i="93"/>
  <c r="G18159" i="93"/>
  <c r="G18185" i="93"/>
  <c r="G18211" i="93"/>
  <c r="G18237" i="93"/>
  <c r="G18263" i="93"/>
  <c r="G18289" i="93"/>
  <c r="G18315" i="93"/>
  <c r="G18341" i="93"/>
  <c r="G18367" i="93"/>
  <c r="G18393" i="93"/>
  <c r="G18419" i="93"/>
  <c r="G18445" i="93"/>
  <c r="G18471" i="93"/>
  <c r="G18497" i="93"/>
  <c r="G18523" i="93"/>
  <c r="G18549" i="93"/>
  <c r="G18575" i="93"/>
  <c r="G17764" i="93"/>
  <c r="G17807" i="93"/>
  <c r="G17833" i="93"/>
  <c r="G17859" i="93"/>
  <c r="G17885" i="93"/>
  <c r="G17911" i="93"/>
  <c r="G17937" i="93"/>
  <c r="G17963" i="93"/>
  <c r="G17989" i="93"/>
  <c r="G18015" i="93"/>
  <c r="G18041" i="93"/>
  <c r="G18067" i="93"/>
  <c r="G18093" i="93"/>
  <c r="G18119" i="93"/>
  <c r="G18145" i="93"/>
  <c r="G18171" i="93"/>
  <c r="G18197" i="93"/>
  <c r="G18223" i="93"/>
  <c r="G18249" i="93"/>
  <c r="G18275" i="93"/>
  <c r="G18301" i="93"/>
  <c r="G18327" i="93"/>
  <c r="G18353" i="93"/>
  <c r="G18379" i="93"/>
  <c r="G18405" i="93"/>
  <c r="G18431" i="93"/>
  <c r="G18457" i="93"/>
  <c r="G18483" i="93"/>
  <c r="G18509" i="93"/>
  <c r="G18535" i="93"/>
  <c r="G18561" i="93"/>
  <c r="G17784" i="93"/>
  <c r="G17817" i="93"/>
  <c r="G17843" i="93"/>
  <c r="G17869" i="93"/>
  <c r="G17895" i="93"/>
  <c r="G17921" i="93"/>
  <c r="G17947" i="93"/>
  <c r="G17973" i="93"/>
  <c r="G17999" i="93"/>
  <c r="G18025" i="93"/>
  <c r="G18051" i="93"/>
  <c r="G18077" i="93"/>
  <c r="G18103" i="93"/>
  <c r="G18129" i="93"/>
  <c r="G18155" i="93"/>
  <c r="G18181" i="93"/>
  <c r="G18207" i="93"/>
  <c r="G18233" i="93"/>
  <c r="G18259" i="93"/>
  <c r="G18285" i="93"/>
  <c r="G18311" i="93"/>
  <c r="G18337" i="93"/>
  <c r="G18363" i="93"/>
  <c r="G18389" i="93"/>
  <c r="G18415" i="93"/>
  <c r="G18441" i="93"/>
  <c r="G18467" i="93"/>
  <c r="G18493" i="93"/>
  <c r="G18519" i="93"/>
  <c r="G18545" i="93"/>
  <c r="G18571" i="93"/>
  <c r="G17794" i="93"/>
  <c r="G17822" i="93"/>
  <c r="G17848" i="93"/>
  <c r="G17874" i="93"/>
  <c r="G17900" i="93"/>
  <c r="G17926" i="93"/>
  <c r="G17952" i="93"/>
  <c r="G17978" i="93"/>
  <c r="G18004" i="93"/>
  <c r="G18030" i="93"/>
  <c r="G18056" i="93"/>
  <c r="G18082" i="93"/>
  <c r="G18108" i="93"/>
  <c r="G18134" i="93"/>
  <c r="G18160" i="93"/>
  <c r="G18186" i="93"/>
  <c r="G18212" i="93"/>
  <c r="G18238" i="93"/>
  <c r="G18264" i="93"/>
  <c r="G18290" i="93"/>
  <c r="G18316" i="93"/>
  <c r="G18342" i="93"/>
  <c r="G18368" i="93"/>
  <c r="G18394" i="93"/>
  <c r="G18420" i="93"/>
  <c r="G18446" i="93"/>
  <c r="G18472" i="93"/>
  <c r="G18498" i="93"/>
  <c r="G18524" i="93"/>
  <c r="G18550" i="93"/>
  <c r="G18576" i="93"/>
  <c r="G17776" i="93"/>
  <c r="G17813" i="93"/>
  <c r="G17839" i="93"/>
  <c r="G17865" i="93"/>
  <c r="G17891" i="93"/>
  <c r="G17917" i="93"/>
  <c r="G17943" i="93"/>
  <c r="G17969" i="93"/>
  <c r="G17995" i="93"/>
  <c r="G18021" i="93"/>
  <c r="G18047" i="93"/>
  <c r="G18073" i="93"/>
  <c r="G18099" i="93"/>
  <c r="G18125" i="93"/>
  <c r="G18151" i="93"/>
  <c r="G18177" i="93"/>
  <c r="G18203" i="93"/>
  <c r="G18229" i="93"/>
  <c r="G18255" i="93"/>
  <c r="G18281" i="93"/>
  <c r="G18307" i="93"/>
  <c r="G18333" i="93"/>
  <c r="G18359" i="93"/>
  <c r="G18385" i="93"/>
  <c r="G18411" i="93"/>
  <c r="G18437" i="93"/>
  <c r="G18463" i="93"/>
  <c r="G18489" i="93"/>
  <c r="G18515" i="93"/>
  <c r="G18541" i="93"/>
  <c r="G18567" i="93"/>
  <c r="G17780" i="93"/>
  <c r="G17815" i="93"/>
  <c r="G17841" i="93"/>
  <c r="G17867" i="93"/>
  <c r="G17893" i="93"/>
  <c r="G17919" i="93"/>
  <c r="G17945" i="93"/>
  <c r="G17971" i="93"/>
  <c r="G17997" i="93"/>
  <c r="G18023" i="93"/>
  <c r="G18049" i="93"/>
  <c r="G18075" i="93"/>
  <c r="G18101" i="93"/>
  <c r="G18127" i="93"/>
  <c r="G18153" i="93"/>
  <c r="G18179" i="93"/>
  <c r="G18205" i="93"/>
  <c r="G18231" i="93"/>
  <c r="G18257" i="93"/>
  <c r="G18283" i="93"/>
  <c r="G18309" i="93"/>
  <c r="G18335" i="93"/>
  <c r="G18361" i="93"/>
  <c r="G18387" i="93"/>
  <c r="G18413" i="93"/>
  <c r="G18439" i="93"/>
  <c r="G18465" i="93"/>
  <c r="G18491" i="93"/>
  <c r="G18517" i="93"/>
  <c r="G18543" i="93"/>
  <c r="G18569" i="93"/>
  <c r="G17788" i="93"/>
  <c r="G17819" i="93"/>
  <c r="G17845" i="93"/>
  <c r="G17871" i="93"/>
  <c r="G17897" i="93"/>
  <c r="G17923" i="93"/>
  <c r="G17949" i="93"/>
  <c r="G17975" i="93"/>
  <c r="G18001" i="93"/>
  <c r="G18027" i="93"/>
  <c r="G18053" i="93"/>
  <c r="G18079" i="93"/>
  <c r="G18105" i="93"/>
  <c r="G18131" i="93"/>
  <c r="G18157" i="93"/>
  <c r="G18183" i="93"/>
  <c r="G18209" i="93"/>
  <c r="G18235" i="93"/>
  <c r="G18261" i="93"/>
  <c r="G18287" i="93"/>
  <c r="G18313" i="93"/>
  <c r="G18339" i="93"/>
  <c r="G18365" i="93"/>
  <c r="G18391" i="93"/>
  <c r="G18417" i="93"/>
  <c r="G18443" i="93"/>
  <c r="G18469" i="93"/>
  <c r="G18495" i="93"/>
  <c r="G18521" i="93"/>
  <c r="G18547" i="93"/>
  <c r="G18573" i="93"/>
  <c r="G17754" i="93"/>
  <c r="G17802" i="93"/>
  <c r="G17828" i="93"/>
  <c r="G17854" i="93"/>
  <c r="G17880" i="93"/>
  <c r="G17906" i="93"/>
  <c r="G17932" i="93"/>
  <c r="G17958" i="93"/>
  <c r="G17984" i="93"/>
  <c r="G18010" i="93"/>
  <c r="G18036" i="93"/>
  <c r="G18062" i="93"/>
  <c r="G18088" i="93"/>
  <c r="G18114" i="93"/>
  <c r="G18140" i="93"/>
  <c r="G18166" i="93"/>
  <c r="G18192" i="93"/>
  <c r="G18218" i="93"/>
  <c r="G18244" i="93"/>
  <c r="G18270" i="93"/>
  <c r="G18296" i="93"/>
  <c r="G18322" i="93"/>
  <c r="G18348" i="93"/>
  <c r="G18374" i="93"/>
  <c r="G18400" i="93"/>
  <c r="G18426" i="93"/>
  <c r="G18452" i="93"/>
  <c r="G18478" i="93"/>
  <c r="G18504" i="93"/>
  <c r="G18530" i="93"/>
  <c r="G18556" i="93"/>
  <c r="G17790" i="93"/>
  <c r="G17820" i="93"/>
  <c r="G17846" i="93"/>
  <c r="G17872" i="93"/>
  <c r="G17898" i="93"/>
  <c r="G17924" i="93"/>
  <c r="G17950" i="93"/>
  <c r="G17976" i="93"/>
  <c r="G18002" i="93"/>
  <c r="G18028" i="93"/>
  <c r="G18054" i="93"/>
  <c r="G18080" i="93"/>
  <c r="G18106" i="93"/>
  <c r="G18132" i="93"/>
  <c r="G18158" i="93"/>
  <c r="G18184" i="93"/>
  <c r="G18210" i="93"/>
  <c r="G18236" i="93"/>
  <c r="G18262" i="93"/>
  <c r="G18288" i="93"/>
  <c r="G18314" i="93"/>
  <c r="G18340" i="93"/>
  <c r="G18366" i="93"/>
  <c r="G18392" i="93"/>
  <c r="G18418" i="93"/>
  <c r="G18444" i="93"/>
  <c r="G18470" i="93"/>
  <c r="G18496" i="93"/>
  <c r="G18522" i="93"/>
  <c r="G18548" i="93"/>
  <c r="G18574" i="93"/>
  <c r="G18585" i="93"/>
  <c r="G18611" i="93"/>
  <c r="G18637" i="93"/>
  <c r="G18663" i="93"/>
  <c r="G18689" i="93"/>
  <c r="G18715" i="93"/>
  <c r="G18741" i="93"/>
  <c r="G18767" i="93"/>
  <c r="G18793" i="93"/>
  <c r="G18819" i="93"/>
  <c r="G18845" i="93"/>
  <c r="G18871" i="93"/>
  <c r="G18897" i="93"/>
  <c r="G18923" i="93"/>
  <c r="G18949" i="93"/>
  <c r="G18975" i="93"/>
  <c r="G19001" i="93"/>
  <c r="G19027" i="93"/>
  <c r="G19053" i="93"/>
  <c r="G19079" i="93"/>
  <c r="G19105" i="93"/>
  <c r="G19131" i="93"/>
  <c r="G19157" i="93"/>
  <c r="G19183" i="93"/>
  <c r="G19209" i="93"/>
  <c r="G19235" i="93"/>
  <c r="G19261" i="93"/>
  <c r="G19287" i="93"/>
  <c r="G19313" i="93"/>
  <c r="G19339" i="93"/>
  <c r="G19365" i="93"/>
  <c r="G18589" i="93"/>
  <c r="G18615" i="93"/>
  <c r="G18641" i="93"/>
  <c r="G18667" i="93"/>
  <c r="G18693" i="93"/>
  <c r="G18719" i="93"/>
  <c r="G18745" i="93"/>
  <c r="G18771" i="93"/>
  <c r="G18797" i="93"/>
  <c r="G18823" i="93"/>
  <c r="G18849" i="93"/>
  <c r="G18875" i="93"/>
  <c r="G18901" i="93"/>
  <c r="G18927" i="93"/>
  <c r="G18953" i="93"/>
  <c r="G18979" i="93"/>
  <c r="G19005" i="93"/>
  <c r="G19031" i="93"/>
  <c r="G19057" i="93"/>
  <c r="G19083" i="93"/>
  <c r="G19109" i="93"/>
  <c r="G19135" i="93"/>
  <c r="G19161" i="93"/>
  <c r="G19187" i="93"/>
  <c r="G19213" i="93"/>
  <c r="G19239" i="93"/>
  <c r="G19265" i="93"/>
  <c r="G19291" i="93"/>
  <c r="G19317" i="93"/>
  <c r="G19343" i="93"/>
  <c r="G19369" i="93"/>
  <c r="G18591" i="93"/>
  <c r="G18617" i="93"/>
  <c r="G18643" i="93"/>
  <c r="G18669" i="93"/>
  <c r="G18695" i="93"/>
  <c r="G18721" i="93"/>
  <c r="G18747" i="93"/>
  <c r="G18773" i="93"/>
  <c r="G18799" i="93"/>
  <c r="G18825" i="93"/>
  <c r="G18851" i="93"/>
  <c r="G18877" i="93"/>
  <c r="G18903" i="93"/>
  <c r="G18929" i="93"/>
  <c r="G18955" i="93"/>
  <c r="G18981" i="93"/>
  <c r="G19007" i="93"/>
  <c r="G19033" i="93"/>
  <c r="G19059" i="93"/>
  <c r="G19085" i="93"/>
  <c r="G19111" i="93"/>
  <c r="G19137" i="93"/>
  <c r="G19163" i="93"/>
  <c r="G19189" i="93"/>
  <c r="G19215" i="93"/>
  <c r="G19241" i="93"/>
  <c r="G19267" i="93"/>
  <c r="G19293" i="93"/>
  <c r="G19319" i="93"/>
  <c r="G19345" i="93"/>
  <c r="G19371" i="93"/>
  <c r="G18590" i="93"/>
  <c r="G18616" i="93"/>
  <c r="G18642" i="93"/>
  <c r="G18668" i="93"/>
  <c r="G18694" i="93"/>
  <c r="G18720" i="93"/>
  <c r="G18746" i="93"/>
  <c r="G18772" i="93"/>
  <c r="G18798" i="93"/>
  <c r="G18824" i="93"/>
  <c r="G18850" i="93"/>
  <c r="G18876" i="93"/>
  <c r="G18902" i="93"/>
  <c r="G18928" i="93"/>
  <c r="G18954" i="93"/>
  <c r="G18980" i="93"/>
  <c r="G19006" i="93"/>
  <c r="G19032" i="93"/>
  <c r="G19058" i="93"/>
  <c r="G19084" i="93"/>
  <c r="G19110" i="93"/>
  <c r="G19136" i="93"/>
  <c r="G19162" i="93"/>
  <c r="G19188" i="93"/>
  <c r="G19214" i="93"/>
  <c r="G19240" i="93"/>
  <c r="G19266" i="93"/>
  <c r="G19292" i="93"/>
  <c r="G19318" i="93"/>
  <c r="G19344" i="93"/>
  <c r="G19370" i="93"/>
  <c r="G18579" i="93"/>
  <c r="G18605" i="93"/>
  <c r="G18631" i="93"/>
  <c r="G18657" i="93"/>
  <c r="G18683" i="93"/>
  <c r="G18709" i="93"/>
  <c r="G18735" i="93"/>
  <c r="G18761" i="93"/>
  <c r="G18787" i="93"/>
  <c r="G18813" i="93"/>
  <c r="G18839" i="93"/>
  <c r="G18865" i="93"/>
  <c r="G18891" i="93"/>
  <c r="G18917" i="93"/>
  <c r="G18943" i="93"/>
  <c r="G18969" i="93"/>
  <c r="G18995" i="93"/>
  <c r="G19021" i="93"/>
  <c r="G19047" i="93"/>
  <c r="G19073" i="93"/>
  <c r="G19099" i="93"/>
  <c r="G19125" i="93"/>
  <c r="G19151" i="93"/>
  <c r="G19177" i="93"/>
  <c r="G19203" i="93"/>
  <c r="G19229" i="93"/>
  <c r="G19255" i="93"/>
  <c r="G19281" i="93"/>
  <c r="G19307" i="93"/>
  <c r="G19333" i="93"/>
  <c r="G19359" i="93"/>
  <c r="G18604" i="93"/>
  <c r="G18630" i="93"/>
  <c r="G18656" i="93"/>
  <c r="G18682" i="93"/>
  <c r="G18708" i="93"/>
  <c r="G18734" i="93"/>
  <c r="G18760" i="93"/>
  <c r="G18786" i="93"/>
  <c r="G18812" i="93"/>
  <c r="G18838" i="93"/>
  <c r="G18864" i="93"/>
  <c r="G18890" i="93"/>
  <c r="G18916" i="93"/>
  <c r="G18942" i="93"/>
  <c r="G18968" i="93"/>
  <c r="G18994" i="93"/>
  <c r="G19020" i="93"/>
  <c r="G19046" i="93"/>
  <c r="G19072" i="93"/>
  <c r="G19098" i="93"/>
  <c r="G19124" i="93"/>
  <c r="G19150" i="93"/>
  <c r="G19176" i="93"/>
  <c r="G19202" i="93"/>
  <c r="G19228" i="93"/>
  <c r="G19254" i="93"/>
  <c r="G19280" i="93"/>
  <c r="G19306" i="93"/>
  <c r="G19332" i="93"/>
  <c r="G19358" i="93"/>
  <c r="G19384" i="93"/>
  <c r="G18580" i="93"/>
  <c r="G18606" i="93"/>
  <c r="G18632" i="93"/>
  <c r="G18658" i="93"/>
  <c r="G18684" i="93"/>
  <c r="G18710" i="93"/>
  <c r="G18736" i="93"/>
  <c r="G18762" i="93"/>
  <c r="G18788" i="93"/>
  <c r="G18814" i="93"/>
  <c r="G18840" i="93"/>
  <c r="G18866" i="93"/>
  <c r="G18892" i="93"/>
  <c r="G18918" i="93"/>
  <c r="G18944" i="93"/>
  <c r="G18970" i="93"/>
  <c r="G18996" i="93"/>
  <c r="G19022" i="93"/>
  <c r="G19048" i="93"/>
  <c r="G19074" i="93"/>
  <c r="G19100" i="93"/>
  <c r="G19126" i="93"/>
  <c r="G19152" i="93"/>
  <c r="G19178" i="93"/>
  <c r="G19204" i="93"/>
  <c r="G19230" i="93"/>
  <c r="G19256" i="93"/>
  <c r="G19282" i="93"/>
  <c r="G19308" i="93"/>
  <c r="G19334" i="93"/>
  <c r="G19360" i="93"/>
  <c r="G18592" i="93"/>
  <c r="G18618" i="93"/>
  <c r="G18644" i="93"/>
  <c r="G18670" i="93"/>
  <c r="G18696" i="93"/>
  <c r="G18722" i="93"/>
  <c r="G18748" i="93"/>
  <c r="G18774" i="93"/>
  <c r="G18800" i="93"/>
  <c r="G18826" i="93"/>
  <c r="G18852" i="93"/>
  <c r="G18878" i="93"/>
  <c r="G18904" i="93"/>
  <c r="G18930" i="93"/>
  <c r="G18956" i="93"/>
  <c r="G18982" i="93"/>
  <c r="G19008" i="93"/>
  <c r="G19034" i="93"/>
  <c r="G19060" i="93"/>
  <c r="G19086" i="93"/>
  <c r="G19112" i="93"/>
  <c r="G19138" i="93"/>
  <c r="G19164" i="93"/>
  <c r="G19190" i="93"/>
  <c r="G19216" i="93"/>
  <c r="G19242" i="93"/>
  <c r="G19268" i="93"/>
  <c r="G19294" i="93"/>
  <c r="G19320" i="93"/>
  <c r="G19346" i="93"/>
  <c r="G19372" i="93"/>
  <c r="G18594" i="93"/>
  <c r="G18620" i="93"/>
  <c r="G18646" i="93"/>
  <c r="G18672" i="93"/>
  <c r="G18698" i="93"/>
  <c r="G18724" i="93"/>
  <c r="G18750" i="93"/>
  <c r="G18776" i="93"/>
  <c r="G18802" i="93"/>
  <c r="G18828" i="93"/>
  <c r="G18854" i="93"/>
  <c r="G18880" i="93"/>
  <c r="G18906" i="93"/>
  <c r="G18932" i="93"/>
  <c r="G18958" i="93"/>
  <c r="G18984" i="93"/>
  <c r="G19010" i="93"/>
  <c r="G19036" i="93"/>
  <c r="G19062" i="93"/>
  <c r="G19088" i="93"/>
  <c r="G19114" i="93"/>
  <c r="G19140" i="93"/>
  <c r="G19166" i="93"/>
  <c r="G19192" i="93"/>
  <c r="G19218" i="93"/>
  <c r="G19244" i="93"/>
  <c r="G19270" i="93"/>
  <c r="G19296" i="93"/>
  <c r="G19322" i="93"/>
  <c r="G19348" i="93"/>
  <c r="G19374" i="93"/>
  <c r="G18603" i="93"/>
  <c r="G18629" i="93"/>
  <c r="G18655" i="93"/>
  <c r="G18681" i="93"/>
  <c r="G18707" i="93"/>
  <c r="G18733" i="93"/>
  <c r="G18759" i="93"/>
  <c r="G18785" i="93"/>
  <c r="G18811" i="93"/>
  <c r="G18837" i="93"/>
  <c r="G18863" i="93"/>
  <c r="G18889" i="93"/>
  <c r="G18915" i="93"/>
  <c r="G18941" i="93"/>
  <c r="G18967" i="93"/>
  <c r="G18993" i="93"/>
  <c r="G19019" i="93"/>
  <c r="G19045" i="93"/>
  <c r="G19071" i="93"/>
  <c r="G19097" i="93"/>
  <c r="G19123" i="93"/>
  <c r="G19149" i="93"/>
  <c r="G19175" i="93"/>
  <c r="G19201" i="93"/>
  <c r="G19227" i="93"/>
  <c r="G19253" i="93"/>
  <c r="G19279" i="93"/>
  <c r="G19305" i="93"/>
  <c r="G19331" i="93"/>
  <c r="G19357" i="93"/>
  <c r="G19383" i="93"/>
  <c r="G18598" i="93"/>
  <c r="G18624" i="93"/>
  <c r="G18650" i="93"/>
  <c r="G18676" i="93"/>
  <c r="G18702" i="93"/>
  <c r="G18728" i="93"/>
  <c r="G18754" i="93"/>
  <c r="G18780" i="93"/>
  <c r="G18806" i="93"/>
  <c r="G18832" i="93"/>
  <c r="G18858" i="93"/>
  <c r="G18884" i="93"/>
  <c r="G18910" i="93"/>
  <c r="G18936" i="93"/>
  <c r="G18962" i="93"/>
  <c r="G18988" i="93"/>
  <c r="G19014" i="93"/>
  <c r="G19040" i="93"/>
  <c r="G19066" i="93"/>
  <c r="G19092" i="93"/>
  <c r="G19118" i="93"/>
  <c r="G19144" i="93"/>
  <c r="G19170" i="93"/>
  <c r="G19196" i="93"/>
  <c r="G19222" i="93"/>
  <c r="G19248" i="93"/>
  <c r="G19274" i="93"/>
  <c r="G19300" i="93"/>
  <c r="G19326" i="93"/>
  <c r="G19352" i="93"/>
  <c r="G19378" i="93"/>
  <c r="G18581" i="93"/>
  <c r="G18607" i="93"/>
  <c r="G18633" i="93"/>
  <c r="G18659" i="93"/>
  <c r="G18685" i="93"/>
  <c r="G18711" i="93"/>
  <c r="G18737" i="93"/>
  <c r="G18763" i="93"/>
  <c r="G18789" i="93"/>
  <c r="G18815" i="93"/>
  <c r="G18841" i="93"/>
  <c r="G18867" i="93"/>
  <c r="G18893" i="93"/>
  <c r="G18919" i="93"/>
  <c r="G18945" i="93"/>
  <c r="G18971" i="93"/>
  <c r="G18997" i="93"/>
  <c r="G19023" i="93"/>
  <c r="G19049" i="93"/>
  <c r="G19075" i="93"/>
  <c r="G19101" i="93"/>
  <c r="G19127" i="93"/>
  <c r="G19153" i="93"/>
  <c r="G19179" i="93"/>
  <c r="G19205" i="93"/>
  <c r="G19231" i="93"/>
  <c r="G19257" i="93"/>
  <c r="G19283" i="93"/>
  <c r="G19309" i="93"/>
  <c r="G19335" i="93"/>
  <c r="G19361" i="93"/>
  <c r="G18584" i="93"/>
  <c r="G18610" i="93"/>
  <c r="G18636" i="93"/>
  <c r="G18662" i="93"/>
  <c r="G18688" i="93"/>
  <c r="G18714" i="93"/>
  <c r="G18740" i="93"/>
  <c r="G18766" i="93"/>
  <c r="G18792" i="93"/>
  <c r="G18818" i="93"/>
  <c r="G18844" i="93"/>
  <c r="G18870" i="93"/>
  <c r="G18896" i="93"/>
  <c r="G18922" i="93"/>
  <c r="G18948" i="93"/>
  <c r="G18974" i="93"/>
  <c r="G19000" i="93"/>
  <c r="G19026" i="93"/>
  <c r="G19052" i="93"/>
  <c r="G19078" i="93"/>
  <c r="G19104" i="93"/>
  <c r="G19130" i="93"/>
  <c r="G19156" i="93"/>
  <c r="G19182" i="93"/>
  <c r="G19208" i="93"/>
  <c r="G19234" i="93"/>
  <c r="G19260" i="93"/>
  <c r="G19286" i="93"/>
  <c r="G19312" i="93"/>
  <c r="G19338" i="93"/>
  <c r="G19364" i="93"/>
  <c r="G18588" i="93"/>
  <c r="G18614" i="93"/>
  <c r="G18640" i="93"/>
  <c r="G18666" i="93"/>
  <c r="G18692" i="93"/>
  <c r="G18718" i="93"/>
  <c r="G18744" i="93"/>
  <c r="G18770" i="93"/>
  <c r="G18796" i="93"/>
  <c r="G18822" i="93"/>
  <c r="G18848" i="93"/>
  <c r="G18874" i="93"/>
  <c r="G18900" i="93"/>
  <c r="G18926" i="93"/>
  <c r="G18952" i="93"/>
  <c r="G18978" i="93"/>
  <c r="G19004" i="93"/>
  <c r="G19030" i="93"/>
  <c r="G19056" i="93"/>
  <c r="G19082" i="93"/>
  <c r="G19108" i="93"/>
  <c r="G19134" i="93"/>
  <c r="G19160" i="93"/>
  <c r="G19186" i="93"/>
  <c r="G19212" i="93"/>
  <c r="G19238" i="93"/>
  <c r="G19264" i="93"/>
  <c r="G19290" i="93"/>
  <c r="G19316" i="93"/>
  <c r="G19342" i="93"/>
  <c r="G19368" i="93"/>
  <c r="G18583" i="93"/>
  <c r="G18609" i="93"/>
  <c r="G18635" i="93"/>
  <c r="G18661" i="93"/>
  <c r="G18687" i="93"/>
  <c r="G18713" i="93"/>
  <c r="G18739" i="93"/>
  <c r="G18765" i="93"/>
  <c r="G18791" i="93"/>
  <c r="G18817" i="93"/>
  <c r="G18843" i="93"/>
  <c r="G18869" i="93"/>
  <c r="G18895" i="93"/>
  <c r="G18921" i="93"/>
  <c r="G18947" i="93"/>
  <c r="G18973" i="93"/>
  <c r="G18999" i="93"/>
  <c r="G19025" i="93"/>
  <c r="G19051" i="93"/>
  <c r="G19077" i="93"/>
  <c r="G19103" i="93"/>
  <c r="G19129" i="93"/>
  <c r="G19155" i="93"/>
  <c r="G19181" i="93"/>
  <c r="G19207" i="93"/>
  <c r="G19233" i="93"/>
  <c r="G19259" i="93"/>
  <c r="G19285" i="93"/>
  <c r="G19311" i="93"/>
  <c r="G19337" i="93"/>
  <c r="G19363" i="93"/>
  <c r="G18596" i="93"/>
  <c r="G18622" i="93"/>
  <c r="G18648" i="93"/>
  <c r="G18674" i="93"/>
  <c r="G18700" i="93"/>
  <c r="G18726" i="93"/>
  <c r="G18752" i="93"/>
  <c r="G18778" i="93"/>
  <c r="G18804" i="93"/>
  <c r="G18830" i="93"/>
  <c r="G18856" i="93"/>
  <c r="G18882" i="93"/>
  <c r="G18908" i="93"/>
  <c r="G18934" i="93"/>
  <c r="G18960" i="93"/>
  <c r="G18986" i="93"/>
  <c r="G19012" i="93"/>
  <c r="G19038" i="93"/>
  <c r="G19064" i="93"/>
  <c r="G19090" i="93"/>
  <c r="G19116" i="93"/>
  <c r="G19142" i="93"/>
  <c r="G19168" i="93"/>
  <c r="G19194" i="93"/>
  <c r="G19220" i="93"/>
  <c r="G19246" i="93"/>
  <c r="G19272" i="93"/>
  <c r="G19298" i="93"/>
  <c r="G19324" i="93"/>
  <c r="G19350" i="93"/>
  <c r="G19376" i="93"/>
  <c r="G18586" i="93"/>
  <c r="G18612" i="93"/>
  <c r="G18638" i="93"/>
  <c r="G18664" i="93"/>
  <c r="G18690" i="93"/>
  <c r="G18716" i="93"/>
  <c r="G18742" i="93"/>
  <c r="G18768" i="93"/>
  <c r="G18794" i="93"/>
  <c r="G18820" i="93"/>
  <c r="G18846" i="93"/>
  <c r="G18872" i="93"/>
  <c r="G18898" i="93"/>
  <c r="G18924" i="93"/>
  <c r="G18950" i="93"/>
  <c r="G18976" i="93"/>
  <c r="G19002" i="93"/>
  <c r="G19028" i="93"/>
  <c r="G19054" i="93"/>
  <c r="G19080" i="93"/>
  <c r="G19106" i="93"/>
  <c r="G19132" i="93"/>
  <c r="G19158" i="93"/>
  <c r="G19184" i="93"/>
  <c r="G19210" i="93"/>
  <c r="G19236" i="93"/>
  <c r="G19262" i="93"/>
  <c r="G19288" i="93"/>
  <c r="G19314" i="93"/>
  <c r="G19340" i="93"/>
  <c r="G19366" i="93"/>
  <c r="G18601" i="93"/>
  <c r="G18627" i="93"/>
  <c r="G18653" i="93"/>
  <c r="G18679" i="93"/>
  <c r="G18705" i="93"/>
  <c r="G18731" i="93"/>
  <c r="G18757" i="93"/>
  <c r="G18783" i="93"/>
  <c r="G18809" i="93"/>
  <c r="G18835" i="93"/>
  <c r="G18861" i="93"/>
  <c r="G18887" i="93"/>
  <c r="G18913" i="93"/>
  <c r="G18939" i="93"/>
  <c r="G18965" i="93"/>
  <c r="G18991" i="93"/>
  <c r="G19017" i="93"/>
  <c r="G19043" i="93"/>
  <c r="G19069" i="93"/>
  <c r="G19095" i="93"/>
  <c r="G19121" i="93"/>
  <c r="G19147" i="93"/>
  <c r="G19173" i="93"/>
  <c r="G19199" i="93"/>
  <c r="G19225" i="93"/>
  <c r="G19251" i="93"/>
  <c r="G19277" i="93"/>
  <c r="G19303" i="93"/>
  <c r="G19329" i="93"/>
  <c r="G19355" i="93"/>
  <c r="G19381" i="93"/>
  <c r="G18587" i="93"/>
  <c r="G18613" i="93"/>
  <c r="G18639" i="93"/>
  <c r="G18665" i="93"/>
  <c r="G18691" i="93"/>
  <c r="G18717" i="93"/>
  <c r="G18743" i="93"/>
  <c r="G18769" i="93"/>
  <c r="G18795" i="93"/>
  <c r="G18821" i="93"/>
  <c r="G18847" i="93"/>
  <c r="G18873" i="93"/>
  <c r="G18899" i="93"/>
  <c r="G18925" i="93"/>
  <c r="G18951" i="93"/>
  <c r="G18977" i="93"/>
  <c r="G19003" i="93"/>
  <c r="G19029" i="93"/>
  <c r="G19055" i="93"/>
  <c r="G19081" i="93"/>
  <c r="G19107" i="93"/>
  <c r="G19133" i="93"/>
  <c r="G19159" i="93"/>
  <c r="G19185" i="93"/>
  <c r="G19211" i="93"/>
  <c r="G19237" i="93"/>
  <c r="G19263" i="93"/>
  <c r="G19289" i="93"/>
  <c r="G19315" i="93"/>
  <c r="G19341" i="93"/>
  <c r="G19367" i="93"/>
  <c r="G18597" i="93"/>
  <c r="G18623" i="93"/>
  <c r="G18649" i="93"/>
  <c r="G18675" i="93"/>
  <c r="G18701" i="93"/>
  <c r="G18727" i="93"/>
  <c r="G18753" i="93"/>
  <c r="G18779" i="93"/>
  <c r="G18805" i="93"/>
  <c r="G18831" i="93"/>
  <c r="G18857" i="93"/>
  <c r="G18883" i="93"/>
  <c r="G18909" i="93"/>
  <c r="G18935" i="93"/>
  <c r="G18961" i="93"/>
  <c r="G18987" i="93"/>
  <c r="G19013" i="93"/>
  <c r="G19039" i="93"/>
  <c r="G19065" i="93"/>
  <c r="G19091" i="93"/>
  <c r="G19117" i="93"/>
  <c r="G19143" i="93"/>
  <c r="G19169" i="93"/>
  <c r="G19195" i="93"/>
  <c r="G19221" i="93"/>
  <c r="G19247" i="93"/>
  <c r="G19273" i="93"/>
  <c r="G19299" i="93"/>
  <c r="G19325" i="93"/>
  <c r="G19351" i="93"/>
  <c r="G19377" i="93"/>
  <c r="G18602" i="93"/>
  <c r="G18628" i="93"/>
  <c r="G18654" i="93"/>
  <c r="G18680" i="93"/>
  <c r="G18706" i="93"/>
  <c r="G18732" i="93"/>
  <c r="G18758" i="93"/>
  <c r="G18784" i="93"/>
  <c r="G18810" i="93"/>
  <c r="G18836" i="93"/>
  <c r="G18862" i="93"/>
  <c r="G18888" i="93"/>
  <c r="G18914" i="93"/>
  <c r="G18940" i="93"/>
  <c r="G18966" i="93"/>
  <c r="G18992" i="93"/>
  <c r="G19018" i="93"/>
  <c r="G19044" i="93"/>
  <c r="G19070" i="93"/>
  <c r="G19096" i="93"/>
  <c r="G19122" i="93"/>
  <c r="G19148" i="93"/>
  <c r="G19174" i="93"/>
  <c r="G19200" i="93"/>
  <c r="G19226" i="93"/>
  <c r="G19252" i="93"/>
  <c r="G19278" i="93"/>
  <c r="G19304" i="93"/>
  <c r="G19330" i="93"/>
  <c r="G19356" i="93"/>
  <c r="G19382" i="93"/>
  <c r="G18593" i="93"/>
  <c r="G18619" i="93"/>
  <c r="G18645" i="93"/>
  <c r="G18671" i="93"/>
  <c r="G18697" i="93"/>
  <c r="G18723" i="93"/>
  <c r="G18749" i="93"/>
  <c r="G18775" i="93"/>
  <c r="G18801" i="93"/>
  <c r="G18827" i="93"/>
  <c r="G18853" i="93"/>
  <c r="G18879" i="93"/>
  <c r="G18905" i="93"/>
  <c r="G18931" i="93"/>
  <c r="G18957" i="93"/>
  <c r="G18983" i="93"/>
  <c r="G19009" i="93"/>
  <c r="G19035" i="93"/>
  <c r="G19061" i="93"/>
  <c r="G19087" i="93"/>
  <c r="G19113" i="93"/>
  <c r="G19139" i="93"/>
  <c r="G19165" i="93"/>
  <c r="G19191" i="93"/>
  <c r="G19217" i="93"/>
  <c r="G19243" i="93"/>
  <c r="G19269" i="93"/>
  <c r="G19295" i="93"/>
  <c r="G19321" i="93"/>
  <c r="G19347" i="93"/>
  <c r="G19373" i="93"/>
  <c r="G18595" i="93"/>
  <c r="G18621" i="93"/>
  <c r="G18647" i="93"/>
  <c r="G18673" i="93"/>
  <c r="G18699" i="93"/>
  <c r="G18725" i="93"/>
  <c r="G18751" i="93"/>
  <c r="G18777" i="93"/>
  <c r="G18803" i="93"/>
  <c r="G18829" i="93"/>
  <c r="G18855" i="93"/>
  <c r="G18881" i="93"/>
  <c r="G18907" i="93"/>
  <c r="G18933" i="93"/>
  <c r="G18959" i="93"/>
  <c r="G18985" i="93"/>
  <c r="G19011" i="93"/>
  <c r="G19037" i="93"/>
  <c r="G19063" i="93"/>
  <c r="G19089" i="93"/>
  <c r="G19115" i="93"/>
  <c r="G19141" i="93"/>
  <c r="G19167" i="93"/>
  <c r="G19193" i="93"/>
  <c r="G19219" i="93"/>
  <c r="G19245" i="93"/>
  <c r="G19271" i="93"/>
  <c r="G19297" i="93"/>
  <c r="G19323" i="93"/>
  <c r="G19349" i="93"/>
  <c r="G19375" i="93"/>
  <c r="G18599" i="93"/>
  <c r="G18625" i="93"/>
  <c r="G18651" i="93"/>
  <c r="G18677" i="93"/>
  <c r="G18703" i="93"/>
  <c r="G18729" i="93"/>
  <c r="G18755" i="93"/>
  <c r="G18781" i="93"/>
  <c r="G18807" i="93"/>
  <c r="G18833" i="93"/>
  <c r="G18859" i="93"/>
  <c r="G18885" i="93"/>
  <c r="G18911" i="93"/>
  <c r="G18937" i="93"/>
  <c r="G18963" i="93"/>
  <c r="G18989" i="93"/>
  <c r="G19015" i="93"/>
  <c r="G19041" i="93"/>
  <c r="G19067" i="93"/>
  <c r="G19093" i="93"/>
  <c r="G19119" i="93"/>
  <c r="G19145" i="93"/>
  <c r="G19171" i="93"/>
  <c r="G19197" i="93"/>
  <c r="G19223" i="93"/>
  <c r="G19249" i="93"/>
  <c r="G19275" i="93"/>
  <c r="G19301" i="93"/>
  <c r="G19327" i="93"/>
  <c r="G19353" i="93"/>
  <c r="G19379" i="93"/>
  <c r="G18582" i="93"/>
  <c r="G18608" i="93"/>
  <c r="G18634" i="93"/>
  <c r="G18660" i="93"/>
  <c r="G18686" i="93"/>
  <c r="G18712" i="93"/>
  <c r="G18738" i="93"/>
  <c r="G18764" i="93"/>
  <c r="G18790" i="93"/>
  <c r="G18816" i="93"/>
  <c r="G18842" i="93"/>
  <c r="G18868" i="93"/>
  <c r="G18894" i="93"/>
  <c r="G18920" i="93"/>
  <c r="G18946" i="93"/>
  <c r="G18972" i="93"/>
  <c r="G18998" i="93"/>
  <c r="G19024" i="93"/>
  <c r="G19050" i="93"/>
  <c r="G19076" i="93"/>
  <c r="G19102" i="93"/>
  <c r="G19128" i="93"/>
  <c r="G19154" i="93"/>
  <c r="G19180" i="93"/>
  <c r="G19206" i="93"/>
  <c r="G19232" i="93"/>
  <c r="G19258" i="93"/>
  <c r="G19284" i="93"/>
  <c r="G19310" i="93"/>
  <c r="G19336" i="93"/>
  <c r="G19362" i="93"/>
  <c r="G18600" i="93"/>
  <c r="G18626" i="93"/>
  <c r="G18652" i="93"/>
  <c r="G18678" i="93"/>
  <c r="G18704" i="93"/>
  <c r="G18730" i="93"/>
  <c r="G18756" i="93"/>
  <c r="G18782" i="93"/>
  <c r="G18808" i="93"/>
  <c r="G18834" i="93"/>
  <c r="G18860" i="93"/>
  <c r="G18886" i="93"/>
  <c r="G18912" i="93"/>
  <c r="G18938" i="93"/>
  <c r="G18964" i="93"/>
  <c r="G18990" i="93"/>
  <c r="G19016" i="93"/>
  <c r="G19042" i="93"/>
  <c r="G19068" i="93"/>
  <c r="G19094" i="93"/>
  <c r="G19120" i="93"/>
  <c r="G19146" i="93"/>
  <c r="G19172" i="93"/>
  <c r="G19198" i="93"/>
  <c r="G19224" i="93"/>
  <c r="G19250" i="93"/>
  <c r="G19276" i="93"/>
  <c r="G19302" i="93"/>
  <c r="G19328" i="93"/>
  <c r="G19354" i="93"/>
  <c r="G19380" i="93"/>
  <c r="G19391" i="93"/>
  <c r="G19417" i="93"/>
  <c r="G19443" i="93"/>
  <c r="G19469" i="93"/>
  <c r="G19495" i="93"/>
  <c r="G19521" i="93"/>
  <c r="G19547" i="93"/>
  <c r="G19573" i="93"/>
  <c r="G19599" i="93"/>
  <c r="G19625" i="93"/>
  <c r="G19651" i="93"/>
  <c r="G19677" i="93"/>
  <c r="G19703" i="93"/>
  <c r="G19729" i="93"/>
  <c r="G19755" i="93"/>
  <c r="G19781" i="93"/>
  <c r="G19807" i="93"/>
  <c r="G19833" i="93"/>
  <c r="G19859" i="93"/>
  <c r="G19885" i="93"/>
  <c r="G19911" i="93"/>
  <c r="G19937" i="93"/>
  <c r="G19963" i="93"/>
  <c r="G19989" i="93"/>
  <c r="G20015" i="93"/>
  <c r="G20041" i="93"/>
  <c r="G20067" i="93"/>
  <c r="G20093" i="93"/>
  <c r="G20119" i="93"/>
  <c r="G20145" i="93"/>
  <c r="G20177" i="93"/>
  <c r="G19395" i="93"/>
  <c r="G19421" i="93"/>
  <c r="G19447" i="93"/>
  <c r="G19473" i="93"/>
  <c r="G19499" i="93"/>
  <c r="G19525" i="93"/>
  <c r="G19551" i="93"/>
  <c r="G19577" i="93"/>
  <c r="G19603" i="93"/>
  <c r="G19629" i="93"/>
  <c r="G19655" i="93"/>
  <c r="G19681" i="93"/>
  <c r="G19707" i="93"/>
  <c r="G19733" i="93"/>
  <c r="G19759" i="93"/>
  <c r="G19785" i="93"/>
  <c r="G19811" i="93"/>
  <c r="G19837" i="93"/>
  <c r="G19863" i="93"/>
  <c r="G19889" i="93"/>
  <c r="G19915" i="93"/>
  <c r="G19941" i="93"/>
  <c r="G19967" i="93"/>
  <c r="G19993" i="93"/>
  <c r="G20019" i="93"/>
  <c r="G20045" i="93"/>
  <c r="G20071" i="93"/>
  <c r="G20097" i="93"/>
  <c r="G20123" i="93"/>
  <c r="G20149" i="93"/>
  <c r="G20185" i="93"/>
  <c r="G19397" i="93"/>
  <c r="G19423" i="93"/>
  <c r="G19449" i="93"/>
  <c r="G19475" i="93"/>
  <c r="G19501" i="93"/>
  <c r="G19527" i="93"/>
  <c r="G19553" i="93"/>
  <c r="G19579" i="93"/>
  <c r="G19605" i="93"/>
  <c r="G19631" i="93"/>
  <c r="G19657" i="93"/>
  <c r="G19683" i="93"/>
  <c r="G19709" i="93"/>
  <c r="G19735" i="93"/>
  <c r="G19761" i="93"/>
  <c r="G19787" i="93"/>
  <c r="G19813" i="93"/>
  <c r="G19839" i="93"/>
  <c r="G19865" i="93"/>
  <c r="G19891" i="93"/>
  <c r="G19917" i="93"/>
  <c r="G19943" i="93"/>
  <c r="G19969" i="93"/>
  <c r="G19995" i="93"/>
  <c r="G20021" i="93"/>
  <c r="G20047" i="93"/>
  <c r="G20073" i="93"/>
  <c r="G20099" i="93"/>
  <c r="G20125" i="93"/>
  <c r="G20151" i="93"/>
  <c r="G20189" i="93"/>
  <c r="G19396" i="93"/>
  <c r="G19422" i="93"/>
  <c r="G19448" i="93"/>
  <c r="G19474" i="93"/>
  <c r="G19500" i="93"/>
  <c r="G19526" i="93"/>
  <c r="G19552" i="93"/>
  <c r="G19578" i="93"/>
  <c r="G19604" i="93"/>
  <c r="G19630" i="93"/>
  <c r="G19656" i="93"/>
  <c r="G19682" i="93"/>
  <c r="G19708" i="93"/>
  <c r="G19734" i="93"/>
  <c r="G19760" i="93"/>
  <c r="G19786" i="93"/>
  <c r="G19812" i="93"/>
  <c r="G19838" i="93"/>
  <c r="G19864" i="93"/>
  <c r="G19890" i="93"/>
  <c r="G19916" i="93"/>
  <c r="G19942" i="93"/>
  <c r="G19968" i="93"/>
  <c r="G19994" i="93"/>
  <c r="G20020" i="93"/>
  <c r="G20046" i="93"/>
  <c r="G20072" i="93"/>
  <c r="G20098" i="93"/>
  <c r="G20124" i="93"/>
  <c r="G20150" i="93"/>
  <c r="G20187" i="93"/>
  <c r="G19385" i="93"/>
  <c r="G19411" i="93"/>
  <c r="G19437" i="93"/>
  <c r="G19463" i="93"/>
  <c r="G19489" i="93"/>
  <c r="G19515" i="93"/>
  <c r="G19541" i="93"/>
  <c r="G19567" i="93"/>
  <c r="G19593" i="93"/>
  <c r="G19619" i="93"/>
  <c r="G19645" i="93"/>
  <c r="G19671" i="93"/>
  <c r="G19697" i="93"/>
  <c r="G19723" i="93"/>
  <c r="G19749" i="93"/>
  <c r="G19775" i="93"/>
  <c r="G19801" i="93"/>
  <c r="G19827" i="93"/>
  <c r="G19853" i="93"/>
  <c r="G19879" i="93"/>
  <c r="G19905" i="93"/>
  <c r="G19931" i="93"/>
  <c r="G19957" i="93"/>
  <c r="G19983" i="93"/>
  <c r="G20009" i="93"/>
  <c r="G20035" i="93"/>
  <c r="G20061" i="93"/>
  <c r="G20087" i="93"/>
  <c r="G20113" i="93"/>
  <c r="G20139" i="93"/>
  <c r="G20165" i="93"/>
  <c r="G19410" i="93"/>
  <c r="G19436" i="93"/>
  <c r="G19462" i="93"/>
  <c r="G19488" i="93"/>
  <c r="G19514" i="93"/>
  <c r="G19540" i="93"/>
  <c r="G19566" i="93"/>
  <c r="G19592" i="93"/>
  <c r="G19618" i="93"/>
  <c r="G19644" i="93"/>
  <c r="G19670" i="93"/>
  <c r="G19696" i="93"/>
  <c r="G19722" i="93"/>
  <c r="G19748" i="93"/>
  <c r="G19774" i="93"/>
  <c r="G19800" i="93"/>
  <c r="G19826" i="93"/>
  <c r="G19852" i="93"/>
  <c r="G19878" i="93"/>
  <c r="G19904" i="93"/>
  <c r="G19930" i="93"/>
  <c r="G19956" i="93"/>
  <c r="G19982" i="93"/>
  <c r="G20008" i="93"/>
  <c r="G20034" i="93"/>
  <c r="G20060" i="93"/>
  <c r="G20086" i="93"/>
  <c r="G20112" i="93"/>
  <c r="G20138" i="93"/>
  <c r="G20164" i="93"/>
  <c r="G20215" i="93"/>
  <c r="G19386" i="93"/>
  <c r="G19412" i="93"/>
  <c r="G19438" i="93"/>
  <c r="G19464" i="93"/>
  <c r="G19490" i="93"/>
  <c r="G19516" i="93"/>
  <c r="G19542" i="93"/>
  <c r="G19568" i="93"/>
  <c r="G19594" i="93"/>
  <c r="G19620" i="93"/>
  <c r="G19646" i="93"/>
  <c r="G19672" i="93"/>
  <c r="G19698" i="93"/>
  <c r="G19724" i="93"/>
  <c r="G19750" i="93"/>
  <c r="G19776" i="93"/>
  <c r="G19802" i="93"/>
  <c r="G19828" i="93"/>
  <c r="G19854" i="93"/>
  <c r="G19880" i="93"/>
  <c r="G19906" i="93"/>
  <c r="G19932" i="93"/>
  <c r="G19958" i="93"/>
  <c r="G19984" i="93"/>
  <c r="G20010" i="93"/>
  <c r="G20036" i="93"/>
  <c r="G20062" i="93"/>
  <c r="G20088" i="93"/>
  <c r="G20114" i="93"/>
  <c r="G20140" i="93"/>
  <c r="G20167" i="93"/>
  <c r="G19398" i="93"/>
  <c r="G19424" i="93"/>
  <c r="G19450" i="93"/>
  <c r="G19476" i="93"/>
  <c r="G19502" i="93"/>
  <c r="G19528" i="93"/>
  <c r="G19554" i="93"/>
  <c r="G19580" i="93"/>
  <c r="G19606" i="93"/>
  <c r="G19632" i="93"/>
  <c r="G19658" i="93"/>
  <c r="G19684" i="93"/>
  <c r="G19710" i="93"/>
  <c r="G19736" i="93"/>
  <c r="G19762" i="93"/>
  <c r="G19788" i="93"/>
  <c r="G19814" i="93"/>
  <c r="G19840" i="93"/>
  <c r="G19866" i="93"/>
  <c r="G19892" i="93"/>
  <c r="G19918" i="93"/>
  <c r="G19944" i="93"/>
  <c r="G19970" i="93"/>
  <c r="G19996" i="93"/>
  <c r="G20022" i="93"/>
  <c r="G20048" i="93"/>
  <c r="G20074" i="93"/>
  <c r="G20100" i="93"/>
  <c r="G20126" i="93"/>
  <c r="G20152" i="93"/>
  <c r="G20191" i="93"/>
  <c r="G19400" i="93"/>
  <c r="G19426" i="93"/>
  <c r="G19452" i="93"/>
  <c r="G19478" i="93"/>
  <c r="G19504" i="93"/>
  <c r="G19530" i="93"/>
  <c r="G19556" i="93"/>
  <c r="G19582" i="93"/>
  <c r="G19608" i="93"/>
  <c r="G19634" i="93"/>
  <c r="G19660" i="93"/>
  <c r="G19686" i="93"/>
  <c r="G19712" i="93"/>
  <c r="G19738" i="93"/>
  <c r="G19764" i="93"/>
  <c r="G19790" i="93"/>
  <c r="G19816" i="93"/>
  <c r="G19842" i="93"/>
  <c r="G19868" i="93"/>
  <c r="G19894" i="93"/>
  <c r="G19920" i="93"/>
  <c r="G19946" i="93"/>
  <c r="G19972" i="93"/>
  <c r="G19998" i="93"/>
  <c r="G20024" i="93"/>
  <c r="G20050" i="93"/>
  <c r="G20076" i="93"/>
  <c r="G20102" i="93"/>
  <c r="G20128" i="93"/>
  <c r="G20154" i="93"/>
  <c r="G20195" i="93"/>
  <c r="G19409" i="93"/>
  <c r="G19435" i="93"/>
  <c r="G19461" i="93"/>
  <c r="G19487" i="93"/>
  <c r="G19513" i="93"/>
  <c r="G19539" i="93"/>
  <c r="G19565" i="93"/>
  <c r="G19591" i="93"/>
  <c r="G19617" i="93"/>
  <c r="G19643" i="93"/>
  <c r="G19669" i="93"/>
  <c r="G19695" i="93"/>
  <c r="G19721" i="93"/>
  <c r="G19747" i="93"/>
  <c r="G19773" i="93"/>
  <c r="G19799" i="93"/>
  <c r="G19825" i="93"/>
  <c r="G19851" i="93"/>
  <c r="G19877" i="93"/>
  <c r="G19903" i="93"/>
  <c r="G19929" i="93"/>
  <c r="G19955" i="93"/>
  <c r="G19981" i="93"/>
  <c r="G20007" i="93"/>
  <c r="G20033" i="93"/>
  <c r="G20059" i="93"/>
  <c r="G20085" i="93"/>
  <c r="G20111" i="93"/>
  <c r="G20137" i="93"/>
  <c r="G20163" i="93"/>
  <c r="G20213" i="93"/>
  <c r="G19404" i="93"/>
  <c r="G19430" i="93"/>
  <c r="G19456" i="93"/>
  <c r="G19482" i="93"/>
  <c r="G19508" i="93"/>
  <c r="G19534" i="93"/>
  <c r="G19560" i="93"/>
  <c r="G19586" i="93"/>
  <c r="G19612" i="93"/>
  <c r="G19638" i="93"/>
  <c r="G19664" i="93"/>
  <c r="G19690" i="93"/>
  <c r="G19716" i="93"/>
  <c r="G19742" i="93"/>
  <c r="G19768" i="93"/>
  <c r="G19794" i="93"/>
  <c r="G19820" i="93"/>
  <c r="G19846" i="93"/>
  <c r="G19872" i="93"/>
  <c r="G19898" i="93"/>
  <c r="G19924" i="93"/>
  <c r="G19950" i="93"/>
  <c r="G19976" i="93"/>
  <c r="G20002" i="93"/>
  <c r="G20028" i="93"/>
  <c r="G20054" i="93"/>
  <c r="G20080" i="93"/>
  <c r="G20106" i="93"/>
  <c r="G20132" i="93"/>
  <c r="G20158" i="93"/>
  <c r="G20203" i="93"/>
  <c r="G19387" i="93"/>
  <c r="G19413" i="93"/>
  <c r="G19439" i="93"/>
  <c r="G19465" i="93"/>
  <c r="G19491" i="93"/>
  <c r="G19517" i="93"/>
  <c r="G19543" i="93"/>
  <c r="G19569" i="93"/>
  <c r="G19595" i="93"/>
  <c r="G19621" i="93"/>
  <c r="G19647" i="93"/>
  <c r="G19673" i="93"/>
  <c r="G19699" i="93"/>
  <c r="G19725" i="93"/>
  <c r="G19751" i="93"/>
  <c r="G19777" i="93"/>
  <c r="G19803" i="93"/>
  <c r="G19829" i="93"/>
  <c r="G19855" i="93"/>
  <c r="G19881" i="93"/>
  <c r="G19907" i="93"/>
  <c r="G19933" i="93"/>
  <c r="G19959" i="93"/>
  <c r="G19985" i="93"/>
  <c r="G20011" i="93"/>
  <c r="G20037" i="93"/>
  <c r="G20063" i="93"/>
  <c r="G20089" i="93"/>
  <c r="G20115" i="93"/>
  <c r="G20141" i="93"/>
  <c r="G20169" i="93"/>
  <c r="G19390" i="93"/>
  <c r="G19416" i="93"/>
  <c r="G19442" i="93"/>
  <c r="G19468" i="93"/>
  <c r="G19494" i="93"/>
  <c r="G19520" i="93"/>
  <c r="G19546" i="93"/>
  <c r="G19572" i="93"/>
  <c r="G19598" i="93"/>
  <c r="G19624" i="93"/>
  <c r="G19650" i="93"/>
  <c r="G19676" i="93"/>
  <c r="G19702" i="93"/>
  <c r="G19728" i="93"/>
  <c r="G19754" i="93"/>
  <c r="G19780" i="93"/>
  <c r="G19806" i="93"/>
  <c r="G19832" i="93"/>
  <c r="G19858" i="93"/>
  <c r="G19884" i="93"/>
  <c r="G19910" i="93"/>
  <c r="G19936" i="93"/>
  <c r="G19962" i="93"/>
  <c r="G19988" i="93"/>
  <c r="G20014" i="93"/>
  <c r="G20040" i="93"/>
  <c r="G20066" i="93"/>
  <c r="G20092" i="93"/>
  <c r="G20118" i="93"/>
  <c r="G20144" i="93"/>
  <c r="G20175" i="93"/>
  <c r="G19394" i="93"/>
  <c r="G19420" i="93"/>
  <c r="G19446" i="93"/>
  <c r="G19472" i="93"/>
  <c r="G19498" i="93"/>
  <c r="G19524" i="93"/>
  <c r="G19550" i="93"/>
  <c r="G19576" i="93"/>
  <c r="G19602" i="93"/>
  <c r="G19628" i="93"/>
  <c r="G19654" i="93"/>
  <c r="G19680" i="93"/>
  <c r="G19706" i="93"/>
  <c r="G19732" i="93"/>
  <c r="G19758" i="93"/>
  <c r="G19784" i="93"/>
  <c r="G19810" i="93"/>
  <c r="G19836" i="93"/>
  <c r="G19862" i="93"/>
  <c r="G19888" i="93"/>
  <c r="G19914" i="93"/>
  <c r="G19940" i="93"/>
  <c r="G19966" i="93"/>
  <c r="G19992" i="93"/>
  <c r="G20018" i="93"/>
  <c r="G20044" i="93"/>
  <c r="G20070" i="93"/>
  <c r="G20096" i="93"/>
  <c r="G20122" i="93"/>
  <c r="G20148" i="93"/>
  <c r="G20183" i="93"/>
  <c r="G19389" i="93"/>
  <c r="G19415" i="93"/>
  <c r="G19441" i="93"/>
  <c r="G19467" i="93"/>
  <c r="G19493" i="93"/>
  <c r="G19519" i="93"/>
  <c r="G19545" i="93"/>
  <c r="G19571" i="93"/>
  <c r="G19597" i="93"/>
  <c r="G19623" i="93"/>
  <c r="G19649" i="93"/>
  <c r="G19675" i="93"/>
  <c r="G19701" i="93"/>
  <c r="G19727" i="93"/>
  <c r="G19753" i="93"/>
  <c r="G19779" i="93"/>
  <c r="G19805" i="93"/>
  <c r="G19831" i="93"/>
  <c r="G19857" i="93"/>
  <c r="G19883" i="93"/>
  <c r="G19909" i="93"/>
  <c r="G19935" i="93"/>
  <c r="G19961" i="93"/>
  <c r="G19987" i="93"/>
  <c r="G20013" i="93"/>
  <c r="G20039" i="93"/>
  <c r="G20065" i="93"/>
  <c r="G20091" i="93"/>
  <c r="G20117" i="93"/>
  <c r="G20143" i="93"/>
  <c r="G20173" i="93"/>
  <c r="G19402" i="93"/>
  <c r="G19428" i="93"/>
  <c r="G19454" i="93"/>
  <c r="G19480" i="93"/>
  <c r="G19506" i="93"/>
  <c r="G19532" i="93"/>
  <c r="G19558" i="93"/>
  <c r="G19584" i="93"/>
  <c r="G19610" i="93"/>
  <c r="G19636" i="93"/>
  <c r="G19662" i="93"/>
  <c r="G19688" i="93"/>
  <c r="G19714" i="93"/>
  <c r="G19740" i="93"/>
  <c r="G19766" i="93"/>
  <c r="G19792" i="93"/>
  <c r="G19818" i="93"/>
  <c r="G19844" i="93"/>
  <c r="G19870" i="93"/>
  <c r="G19896" i="93"/>
  <c r="G19922" i="93"/>
  <c r="G19948" i="93"/>
  <c r="G19974" i="93"/>
  <c r="G20000" i="93"/>
  <c r="G20026" i="93"/>
  <c r="G20052" i="93"/>
  <c r="G20078" i="93"/>
  <c r="G20104" i="93"/>
  <c r="G20130" i="93"/>
  <c r="G20156" i="93"/>
  <c r="G20199" i="93"/>
  <c r="G19392" i="93"/>
  <c r="G19418" i="93"/>
  <c r="G19444" i="93"/>
  <c r="G19470" i="93"/>
  <c r="G19496" i="93"/>
  <c r="G19522" i="93"/>
  <c r="G19548" i="93"/>
  <c r="G19574" i="93"/>
  <c r="G19600" i="93"/>
  <c r="G19626" i="93"/>
  <c r="G19652" i="93"/>
  <c r="G19678" i="93"/>
  <c r="G19704" i="93"/>
  <c r="G19730" i="93"/>
  <c r="G19756" i="93"/>
  <c r="G19782" i="93"/>
  <c r="G19808" i="93"/>
  <c r="G19834" i="93"/>
  <c r="G19860" i="93"/>
  <c r="G19886" i="93"/>
  <c r="G19912" i="93"/>
  <c r="G19938" i="93"/>
  <c r="G19964" i="93"/>
  <c r="G19990" i="93"/>
  <c r="G20016" i="93"/>
  <c r="G20042" i="93"/>
  <c r="G20068" i="93"/>
  <c r="G20094" i="93"/>
  <c r="G20120" i="93"/>
  <c r="G20146" i="93"/>
  <c r="G20179" i="93"/>
  <c r="G19407" i="93"/>
  <c r="G19433" i="93"/>
  <c r="G19459" i="93"/>
  <c r="G19485" i="93"/>
  <c r="G19511" i="93"/>
  <c r="G19537" i="93"/>
  <c r="G19563" i="93"/>
  <c r="G19589" i="93"/>
  <c r="G19615" i="93"/>
  <c r="G19641" i="93"/>
  <c r="G19667" i="93"/>
  <c r="G19693" i="93"/>
  <c r="G19719" i="93"/>
  <c r="G19745" i="93"/>
  <c r="G19771" i="93"/>
  <c r="G19797" i="93"/>
  <c r="G19823" i="93"/>
  <c r="G19849" i="93"/>
  <c r="G19875" i="93"/>
  <c r="G19901" i="93"/>
  <c r="G19927" i="93"/>
  <c r="G19953" i="93"/>
  <c r="G19979" i="93"/>
  <c r="G20005" i="93"/>
  <c r="G20031" i="93"/>
  <c r="G20057" i="93"/>
  <c r="G20083" i="93"/>
  <c r="G20109" i="93"/>
  <c r="G20135" i="93"/>
  <c r="G20161" i="93"/>
  <c r="G20209" i="93"/>
  <c r="G19393" i="93"/>
  <c r="G19419" i="93"/>
  <c r="G19445" i="93"/>
  <c r="G19471" i="93"/>
  <c r="G19497" i="93"/>
  <c r="G19523" i="93"/>
  <c r="G19549" i="93"/>
  <c r="G19575" i="93"/>
  <c r="G19601" i="93"/>
  <c r="G19627" i="93"/>
  <c r="G19653" i="93"/>
  <c r="G19679" i="93"/>
  <c r="G19705" i="93"/>
  <c r="G19731" i="93"/>
  <c r="G19757" i="93"/>
  <c r="G19783" i="93"/>
  <c r="G19809" i="93"/>
  <c r="G19835" i="93"/>
  <c r="G19861" i="93"/>
  <c r="G19887" i="93"/>
  <c r="G19913" i="93"/>
  <c r="G19939" i="93"/>
  <c r="G19965" i="93"/>
  <c r="G19991" i="93"/>
  <c r="G20017" i="93"/>
  <c r="G20043" i="93"/>
  <c r="G20069" i="93"/>
  <c r="G20095" i="93"/>
  <c r="G20121" i="93"/>
  <c r="G20147" i="93"/>
  <c r="G20181" i="93"/>
  <c r="G19403" i="93"/>
  <c r="G19429" i="93"/>
  <c r="G19455" i="93"/>
  <c r="G19481" i="93"/>
  <c r="G19507" i="93"/>
  <c r="G19533" i="93"/>
  <c r="G19559" i="93"/>
  <c r="G19585" i="93"/>
  <c r="G19611" i="93"/>
  <c r="G19637" i="93"/>
  <c r="G19663" i="93"/>
  <c r="G19689" i="93"/>
  <c r="G19715" i="93"/>
  <c r="G19741" i="93"/>
  <c r="G19767" i="93"/>
  <c r="G19793" i="93"/>
  <c r="G19819" i="93"/>
  <c r="G19845" i="93"/>
  <c r="G19871" i="93"/>
  <c r="G19897" i="93"/>
  <c r="G19923" i="93"/>
  <c r="G19949" i="93"/>
  <c r="G19975" i="93"/>
  <c r="G20001" i="93"/>
  <c r="G20027" i="93"/>
  <c r="G20053" i="93"/>
  <c r="G20079" i="93"/>
  <c r="G20105" i="93"/>
  <c r="G20131" i="93"/>
  <c r="G20157" i="93"/>
  <c r="G20201" i="93"/>
  <c r="G19408" i="93"/>
  <c r="G19434" i="93"/>
  <c r="G19460" i="93"/>
  <c r="G19486" i="93"/>
  <c r="G19512" i="93"/>
  <c r="G19538" i="93"/>
  <c r="G19564" i="93"/>
  <c r="G19590" i="93"/>
  <c r="G19616" i="93"/>
  <c r="G19642" i="93"/>
  <c r="G19668" i="93"/>
  <c r="G19694" i="93"/>
  <c r="G19720" i="93"/>
  <c r="G19746" i="93"/>
  <c r="G19772" i="93"/>
  <c r="G19798" i="93"/>
  <c r="G19824" i="93"/>
  <c r="G19850" i="93"/>
  <c r="G19876" i="93"/>
  <c r="G19902" i="93"/>
  <c r="G19928" i="93"/>
  <c r="G19954" i="93"/>
  <c r="G19980" i="93"/>
  <c r="G20006" i="93"/>
  <c r="G20032" i="93"/>
  <c r="G20058" i="93"/>
  <c r="G20084" i="93"/>
  <c r="G20110" i="93"/>
  <c r="G20136" i="93"/>
  <c r="G20162" i="93"/>
  <c r="G20211" i="93"/>
  <c r="G19399" i="93"/>
  <c r="G19425" i="93"/>
  <c r="G19451" i="93"/>
  <c r="G19477" i="93"/>
  <c r="G19503" i="93"/>
  <c r="G19529" i="93"/>
  <c r="G19555" i="93"/>
  <c r="G19581" i="93"/>
  <c r="G19607" i="93"/>
  <c r="G19633" i="93"/>
  <c r="G19659" i="93"/>
  <c r="G19685" i="93"/>
  <c r="G19711" i="93"/>
  <c r="G19737" i="93"/>
  <c r="G19763" i="93"/>
  <c r="G19789" i="93"/>
  <c r="G19815" i="93"/>
  <c r="G19841" i="93"/>
  <c r="G19867" i="93"/>
  <c r="G19893" i="93"/>
  <c r="G19919" i="93"/>
  <c r="G19945" i="93"/>
  <c r="G19971" i="93"/>
  <c r="G19997" i="93"/>
  <c r="G20023" i="93"/>
  <c r="G20049" i="93"/>
  <c r="G20075" i="93"/>
  <c r="G20101" i="93"/>
  <c r="G20127" i="93"/>
  <c r="G20153" i="93"/>
  <c r="G20193" i="93"/>
  <c r="G19401" i="93"/>
  <c r="G19427" i="93"/>
  <c r="G19453" i="93"/>
  <c r="G19479" i="93"/>
  <c r="G19505" i="93"/>
  <c r="G19531" i="93"/>
  <c r="G19557" i="93"/>
  <c r="G19583" i="93"/>
  <c r="G19609" i="93"/>
  <c r="G19635" i="93"/>
  <c r="G19661" i="93"/>
  <c r="G19687" i="93"/>
  <c r="G19713" i="93"/>
  <c r="G19739" i="93"/>
  <c r="G19765" i="93"/>
  <c r="G19791" i="93"/>
  <c r="G19817" i="93"/>
  <c r="G19843" i="93"/>
  <c r="G19869" i="93"/>
  <c r="G19895" i="93"/>
  <c r="G19921" i="93"/>
  <c r="G19947" i="93"/>
  <c r="G19973" i="93"/>
  <c r="G19999" i="93"/>
  <c r="G20025" i="93"/>
  <c r="G20051" i="93"/>
  <c r="G20077" i="93"/>
  <c r="G20103" i="93"/>
  <c r="G20129" i="93"/>
  <c r="G20155" i="93"/>
  <c r="G20197" i="93"/>
  <c r="G19405" i="93"/>
  <c r="G19431" i="93"/>
  <c r="G19457" i="93"/>
  <c r="G19483" i="93"/>
  <c r="G19509" i="93"/>
  <c r="G19535" i="93"/>
  <c r="G19561" i="93"/>
  <c r="G19587" i="93"/>
  <c r="G19613" i="93"/>
  <c r="G19639" i="93"/>
  <c r="G19665" i="93"/>
  <c r="G19691" i="93"/>
  <c r="G19717" i="93"/>
  <c r="G19743" i="93"/>
  <c r="G19769" i="93"/>
  <c r="G19795" i="93"/>
  <c r="G19821" i="93"/>
  <c r="G19847" i="93"/>
  <c r="G19873" i="93"/>
  <c r="G19899" i="93"/>
  <c r="G19925" i="93"/>
  <c r="G19951" i="93"/>
  <c r="G19977" i="93"/>
  <c r="G20003" i="93"/>
  <c r="G20029" i="93"/>
  <c r="G20055" i="93"/>
  <c r="G20081" i="93"/>
  <c r="G20107" i="93"/>
  <c r="G20133" i="93"/>
  <c r="G20159" i="93"/>
  <c r="G20205" i="93"/>
  <c r="G19388" i="93"/>
  <c r="G19414" i="93"/>
  <c r="G19440" i="93"/>
  <c r="G19466" i="93"/>
  <c r="G19492" i="93"/>
  <c r="G19518" i="93"/>
  <c r="G19544" i="93"/>
  <c r="G19570" i="93"/>
  <c r="G19596" i="93"/>
  <c r="G19622" i="93"/>
  <c r="G19648" i="93"/>
  <c r="G19674" i="93"/>
  <c r="G19700" i="93"/>
  <c r="G19726" i="93"/>
  <c r="G19752" i="93"/>
  <c r="G19778" i="93"/>
  <c r="G19804" i="93"/>
  <c r="G19830" i="93"/>
  <c r="G19856" i="93"/>
  <c r="G19882" i="93"/>
  <c r="G19908" i="93"/>
  <c r="G19934" i="93"/>
  <c r="G19960" i="93"/>
  <c r="G19986" i="93"/>
  <c r="G20012" i="93"/>
  <c r="G20038" i="93"/>
  <c r="G20064" i="93"/>
  <c r="G20090" i="93"/>
  <c r="G20116" i="93"/>
  <c r="G20142" i="93"/>
  <c r="G20171" i="93"/>
  <c r="G19406" i="93"/>
  <c r="G19432" i="93"/>
  <c r="G19458" i="93"/>
  <c r="G19484" i="93"/>
  <c r="G19510" i="93"/>
  <c r="G19536" i="93"/>
  <c r="G19562" i="93"/>
  <c r="G19588" i="93"/>
  <c r="G19614" i="93"/>
  <c r="G19640" i="93"/>
  <c r="G19666" i="93"/>
  <c r="G19692" i="93"/>
  <c r="G19718" i="93"/>
  <c r="G19744" i="93"/>
  <c r="G19770" i="93"/>
  <c r="G19796" i="93"/>
  <c r="G19822" i="93"/>
  <c r="G19848" i="93"/>
  <c r="G19874" i="93"/>
  <c r="G19900" i="93"/>
  <c r="G19926" i="93"/>
  <c r="G19952" i="93"/>
  <c r="G19978" i="93"/>
  <c r="G20004" i="93"/>
  <c r="G20030" i="93"/>
  <c r="G20056" i="93"/>
  <c r="G20082" i="93"/>
  <c r="G20108" i="93"/>
  <c r="G20134" i="93"/>
  <c r="G20160" i="93"/>
  <c r="G20207" i="93"/>
  <c r="G20178" i="93"/>
  <c r="G20223" i="93"/>
  <c r="G20249" i="93"/>
  <c r="G20275" i="93"/>
  <c r="G20301" i="93"/>
  <c r="G20327" i="93"/>
  <c r="G20353" i="93"/>
  <c r="G20379" i="93"/>
  <c r="G20405" i="93"/>
  <c r="G20431" i="93"/>
  <c r="G20457" i="93"/>
  <c r="G20483" i="93"/>
  <c r="G20509" i="93"/>
  <c r="G20535" i="93"/>
  <c r="G20561" i="93"/>
  <c r="G20587" i="93"/>
  <c r="G20613" i="93"/>
  <c r="G20639" i="93"/>
  <c r="G20665" i="93"/>
  <c r="G20691" i="93"/>
  <c r="G20717" i="93"/>
  <c r="G20743" i="93"/>
  <c r="G20769" i="93"/>
  <c r="G20795" i="93"/>
  <c r="G20821" i="93"/>
  <c r="G20847" i="93"/>
  <c r="G20873" i="93"/>
  <c r="G20899" i="93"/>
  <c r="G20925" i="93"/>
  <c r="G20951" i="93"/>
  <c r="G20977" i="93"/>
  <c r="G20186" i="93"/>
  <c r="G20227" i="93"/>
  <c r="G20253" i="93"/>
  <c r="G20279" i="93"/>
  <c r="G20305" i="93"/>
  <c r="G20331" i="93"/>
  <c r="G20357" i="93"/>
  <c r="G20383" i="93"/>
  <c r="G20409" i="93"/>
  <c r="G20435" i="93"/>
  <c r="G20461" i="93"/>
  <c r="G20487" i="93"/>
  <c r="G20513" i="93"/>
  <c r="G20539" i="93"/>
  <c r="G20565" i="93"/>
  <c r="G20591" i="93"/>
  <c r="G20617" i="93"/>
  <c r="G20643" i="93"/>
  <c r="G20669" i="93"/>
  <c r="G20695" i="93"/>
  <c r="G20721" i="93"/>
  <c r="G20747" i="93"/>
  <c r="G20773" i="93"/>
  <c r="G20799" i="93"/>
  <c r="G20825" i="93"/>
  <c r="G20851" i="93"/>
  <c r="G20877" i="93"/>
  <c r="G20903" i="93"/>
  <c r="G20929" i="93"/>
  <c r="G20955" i="93"/>
  <c r="G20981" i="93"/>
  <c r="G20190" i="93"/>
  <c r="G20229" i="93"/>
  <c r="G20255" i="93"/>
  <c r="G20281" i="93"/>
  <c r="G20307" i="93"/>
  <c r="G20333" i="93"/>
  <c r="G20359" i="93"/>
  <c r="G20385" i="93"/>
  <c r="G20411" i="93"/>
  <c r="G20437" i="93"/>
  <c r="G20463" i="93"/>
  <c r="G20489" i="93"/>
  <c r="G20515" i="93"/>
  <c r="G20541" i="93"/>
  <c r="G20567" i="93"/>
  <c r="G20593" i="93"/>
  <c r="G20619" i="93"/>
  <c r="G20645" i="93"/>
  <c r="G20671" i="93"/>
  <c r="G20697" i="93"/>
  <c r="G20723" i="93"/>
  <c r="G20749" i="93"/>
  <c r="G20775" i="93"/>
  <c r="G20801" i="93"/>
  <c r="G20827" i="93"/>
  <c r="G20853" i="93"/>
  <c r="G20879" i="93"/>
  <c r="G20905" i="93"/>
  <c r="G20931" i="93"/>
  <c r="G20957" i="93"/>
  <c r="G20983" i="93"/>
  <c r="G20188" i="93"/>
  <c r="G20228" i="93"/>
  <c r="G20254" i="93"/>
  <c r="G20280" i="93"/>
  <c r="G20306" i="93"/>
  <c r="G20332" i="93"/>
  <c r="G20358" i="93"/>
  <c r="G20384" i="93"/>
  <c r="G20410" i="93"/>
  <c r="G20436" i="93"/>
  <c r="G20462" i="93"/>
  <c r="G20488" i="93"/>
  <c r="G20514" i="93"/>
  <c r="G20540" i="93"/>
  <c r="G20566" i="93"/>
  <c r="G20592" i="93"/>
  <c r="G20618" i="93"/>
  <c r="G20644" i="93"/>
  <c r="G20670" i="93"/>
  <c r="G20696" i="93"/>
  <c r="G20722" i="93"/>
  <c r="G20748" i="93"/>
  <c r="G20774" i="93"/>
  <c r="G20800" i="93"/>
  <c r="G20826" i="93"/>
  <c r="G20852" i="93"/>
  <c r="G20878" i="93"/>
  <c r="G20904" i="93"/>
  <c r="G20930" i="93"/>
  <c r="G20956" i="93"/>
  <c r="G20982" i="93"/>
  <c r="G20166" i="93"/>
  <c r="G20217" i="93"/>
  <c r="G20243" i="93"/>
  <c r="G20269" i="93"/>
  <c r="G20295" i="93"/>
  <c r="G20321" i="93"/>
  <c r="G20347" i="93"/>
  <c r="G20373" i="93"/>
  <c r="G20399" i="93"/>
  <c r="G20425" i="93"/>
  <c r="G20451" i="93"/>
  <c r="G20477" i="93"/>
  <c r="G20503" i="93"/>
  <c r="G20529" i="93"/>
  <c r="G20555" i="93"/>
  <c r="G20581" i="93"/>
  <c r="G20607" i="93"/>
  <c r="G20633" i="93"/>
  <c r="G20659" i="93"/>
  <c r="G20685" i="93"/>
  <c r="G20711" i="93"/>
  <c r="G20737" i="93"/>
  <c r="G20763" i="93"/>
  <c r="G20789" i="93"/>
  <c r="G20815" i="93"/>
  <c r="G20841" i="93"/>
  <c r="G20867" i="93"/>
  <c r="G20893" i="93"/>
  <c r="G20919" i="93"/>
  <c r="G20945" i="93"/>
  <c r="G20971" i="93"/>
  <c r="G20216" i="93"/>
  <c r="G20242" i="93"/>
  <c r="G20268" i="93"/>
  <c r="G20294" i="93"/>
  <c r="G20320" i="93"/>
  <c r="G20346" i="93"/>
  <c r="G20372" i="93"/>
  <c r="G20398" i="93"/>
  <c r="G20424" i="93"/>
  <c r="G20450" i="93"/>
  <c r="G20476" i="93"/>
  <c r="G20502" i="93"/>
  <c r="G20528" i="93"/>
  <c r="G20554" i="93"/>
  <c r="G20580" i="93"/>
  <c r="G20606" i="93"/>
  <c r="G20632" i="93"/>
  <c r="G20658" i="93"/>
  <c r="G20684" i="93"/>
  <c r="G20710" i="93"/>
  <c r="G20736" i="93"/>
  <c r="G20762" i="93"/>
  <c r="G20788" i="93"/>
  <c r="G20814" i="93"/>
  <c r="G20840" i="93"/>
  <c r="G20866" i="93"/>
  <c r="G20892" i="93"/>
  <c r="G20918" i="93"/>
  <c r="G20944" i="93"/>
  <c r="G20970" i="93"/>
  <c r="G20996" i="93"/>
  <c r="G20168" i="93"/>
  <c r="G20218" i="93"/>
  <c r="G20244" i="93"/>
  <c r="G20270" i="93"/>
  <c r="G20296" i="93"/>
  <c r="G20322" i="93"/>
  <c r="G20348" i="93"/>
  <c r="G20374" i="93"/>
  <c r="G20400" i="93"/>
  <c r="G20426" i="93"/>
  <c r="G20452" i="93"/>
  <c r="G20478" i="93"/>
  <c r="G20504" i="93"/>
  <c r="G20530" i="93"/>
  <c r="G20556" i="93"/>
  <c r="G20582" i="93"/>
  <c r="G20608" i="93"/>
  <c r="G20634" i="93"/>
  <c r="G20660" i="93"/>
  <c r="G20686" i="93"/>
  <c r="G20712" i="93"/>
  <c r="G20738" i="93"/>
  <c r="G20764" i="93"/>
  <c r="G20790" i="93"/>
  <c r="G20816" i="93"/>
  <c r="G20842" i="93"/>
  <c r="G20868" i="93"/>
  <c r="G20894" i="93"/>
  <c r="G20920" i="93"/>
  <c r="G20946" i="93"/>
  <c r="G20972" i="93"/>
  <c r="G20192" i="93"/>
  <c r="G20230" i="93"/>
  <c r="G20256" i="93"/>
  <c r="G20282" i="93"/>
  <c r="G20308" i="93"/>
  <c r="G20334" i="93"/>
  <c r="G20360" i="93"/>
  <c r="G20386" i="93"/>
  <c r="G20412" i="93"/>
  <c r="G20438" i="93"/>
  <c r="G20464" i="93"/>
  <c r="G20490" i="93"/>
  <c r="G20516" i="93"/>
  <c r="G20542" i="93"/>
  <c r="G20568" i="93"/>
  <c r="G20594" i="93"/>
  <c r="G20620" i="93"/>
  <c r="G20646" i="93"/>
  <c r="G20672" i="93"/>
  <c r="G20698" i="93"/>
  <c r="G20724" i="93"/>
  <c r="G20750" i="93"/>
  <c r="G20776" i="93"/>
  <c r="G20802" i="93"/>
  <c r="G20828" i="93"/>
  <c r="G20854" i="93"/>
  <c r="G20880" i="93"/>
  <c r="G20906" i="93"/>
  <c r="G20932" i="93"/>
  <c r="G20958" i="93"/>
  <c r="G20984" i="93"/>
  <c r="G20196" i="93"/>
  <c r="G20232" i="93"/>
  <c r="G20258" i="93"/>
  <c r="G20284" i="93"/>
  <c r="G20310" i="93"/>
  <c r="G20336" i="93"/>
  <c r="G20362" i="93"/>
  <c r="G20388" i="93"/>
  <c r="G20414" i="93"/>
  <c r="G20440" i="93"/>
  <c r="G20466" i="93"/>
  <c r="G20492" i="93"/>
  <c r="G20518" i="93"/>
  <c r="G20544" i="93"/>
  <c r="G20570" i="93"/>
  <c r="G20596" i="93"/>
  <c r="G20622" i="93"/>
  <c r="G20648" i="93"/>
  <c r="G20674" i="93"/>
  <c r="G20700" i="93"/>
  <c r="G20726" i="93"/>
  <c r="G20752" i="93"/>
  <c r="G20778" i="93"/>
  <c r="G20804" i="93"/>
  <c r="G20830" i="93"/>
  <c r="G20856" i="93"/>
  <c r="G20882" i="93"/>
  <c r="G20908" i="93"/>
  <c r="G20934" i="93"/>
  <c r="G20960" i="93"/>
  <c r="G20986" i="93"/>
  <c r="G20214" i="93"/>
  <c r="G20241" i="93"/>
  <c r="G20267" i="93"/>
  <c r="G20293" i="93"/>
  <c r="G20319" i="93"/>
  <c r="G20345" i="93"/>
  <c r="G20371" i="93"/>
  <c r="G20397" i="93"/>
  <c r="G20423" i="93"/>
  <c r="G20449" i="93"/>
  <c r="G20475" i="93"/>
  <c r="G20501" i="93"/>
  <c r="G20527" i="93"/>
  <c r="G20553" i="93"/>
  <c r="G20579" i="93"/>
  <c r="G20605" i="93"/>
  <c r="G20631" i="93"/>
  <c r="G20657" i="93"/>
  <c r="G20683" i="93"/>
  <c r="G20709" i="93"/>
  <c r="G20735" i="93"/>
  <c r="G20761" i="93"/>
  <c r="G20787" i="93"/>
  <c r="G20813" i="93"/>
  <c r="G20839" i="93"/>
  <c r="G20865" i="93"/>
  <c r="G20891" i="93"/>
  <c r="G20917" i="93"/>
  <c r="G20943" i="93"/>
  <c r="G20969" i="93"/>
  <c r="G20995" i="93"/>
  <c r="G20204" i="93"/>
  <c r="G20236" i="93"/>
  <c r="G20262" i="93"/>
  <c r="G20288" i="93"/>
  <c r="G20314" i="93"/>
  <c r="G20340" i="93"/>
  <c r="G20366" i="93"/>
  <c r="G20392" i="93"/>
  <c r="G20418" i="93"/>
  <c r="G20444" i="93"/>
  <c r="G20470" i="93"/>
  <c r="G20496" i="93"/>
  <c r="G20522" i="93"/>
  <c r="G20548" i="93"/>
  <c r="G20574" i="93"/>
  <c r="G20600" i="93"/>
  <c r="G20626" i="93"/>
  <c r="G20652" i="93"/>
  <c r="G20678" i="93"/>
  <c r="G20704" i="93"/>
  <c r="G20730" i="93"/>
  <c r="G20756" i="93"/>
  <c r="G20782" i="93"/>
  <c r="G20808" i="93"/>
  <c r="G20834" i="93"/>
  <c r="G20860" i="93"/>
  <c r="G20886" i="93"/>
  <c r="G20912" i="93"/>
  <c r="G20938" i="93"/>
  <c r="G20964" i="93"/>
  <c r="G20990" i="93"/>
  <c r="G20170" i="93"/>
  <c r="G20219" i="93"/>
  <c r="G20245" i="93"/>
  <c r="G20271" i="93"/>
  <c r="G20297" i="93"/>
  <c r="G20323" i="93"/>
  <c r="G20349" i="93"/>
  <c r="G20375" i="93"/>
  <c r="G20401" i="93"/>
  <c r="G20427" i="93"/>
  <c r="G20453" i="93"/>
  <c r="G20479" i="93"/>
  <c r="G20505" i="93"/>
  <c r="G20531" i="93"/>
  <c r="G20557" i="93"/>
  <c r="G20583" i="93"/>
  <c r="G20609" i="93"/>
  <c r="G20635" i="93"/>
  <c r="G20661" i="93"/>
  <c r="G20687" i="93"/>
  <c r="G20713" i="93"/>
  <c r="G20739" i="93"/>
  <c r="G20765" i="93"/>
  <c r="G20791" i="93"/>
  <c r="G20817" i="93"/>
  <c r="G20843" i="93"/>
  <c r="G20869" i="93"/>
  <c r="G20895" i="93"/>
  <c r="G20921" i="93"/>
  <c r="G20947" i="93"/>
  <c r="G20973" i="93"/>
  <c r="G20176" i="93"/>
  <c r="G20222" i="93"/>
  <c r="G20248" i="93"/>
  <c r="G20274" i="93"/>
  <c r="G20300" i="93"/>
  <c r="G20326" i="93"/>
  <c r="G20352" i="93"/>
  <c r="G20378" i="93"/>
  <c r="G20404" i="93"/>
  <c r="G20430" i="93"/>
  <c r="G20456" i="93"/>
  <c r="G20482" i="93"/>
  <c r="G20508" i="93"/>
  <c r="G20534" i="93"/>
  <c r="G20560" i="93"/>
  <c r="G20586" i="93"/>
  <c r="G20612" i="93"/>
  <c r="G20638" i="93"/>
  <c r="G20664" i="93"/>
  <c r="G20690" i="93"/>
  <c r="G20716" i="93"/>
  <c r="G20742" i="93"/>
  <c r="G20768" i="93"/>
  <c r="G20794" i="93"/>
  <c r="G20820" i="93"/>
  <c r="G20846" i="93"/>
  <c r="G20872" i="93"/>
  <c r="G20898" i="93"/>
  <c r="G20924" i="93"/>
  <c r="G20950" i="93"/>
  <c r="G20976" i="93"/>
  <c r="G20184" i="93"/>
  <c r="G20226" i="93"/>
  <c r="G20252" i="93"/>
  <c r="G20278" i="93"/>
  <c r="G20304" i="93"/>
  <c r="G20330" i="93"/>
  <c r="G20356" i="93"/>
  <c r="G20382" i="93"/>
  <c r="G20408" i="93"/>
  <c r="G20434" i="93"/>
  <c r="G20460" i="93"/>
  <c r="G20486" i="93"/>
  <c r="G20512" i="93"/>
  <c r="G20538" i="93"/>
  <c r="G20564" i="93"/>
  <c r="G20590" i="93"/>
  <c r="G20616" i="93"/>
  <c r="G20642" i="93"/>
  <c r="G20668" i="93"/>
  <c r="G20694" i="93"/>
  <c r="G20720" i="93"/>
  <c r="G20746" i="93"/>
  <c r="G20772" i="93"/>
  <c r="G20798" i="93"/>
  <c r="G20824" i="93"/>
  <c r="G20850" i="93"/>
  <c r="G20876" i="93"/>
  <c r="G20902" i="93"/>
  <c r="G20928" i="93"/>
  <c r="G20954" i="93"/>
  <c r="G20980" i="93"/>
  <c r="G20174" i="93"/>
  <c r="G20221" i="93"/>
  <c r="G20247" i="93"/>
  <c r="G20273" i="93"/>
  <c r="G20299" i="93"/>
  <c r="G20325" i="93"/>
  <c r="G20351" i="93"/>
  <c r="G20377" i="93"/>
  <c r="G20403" i="93"/>
  <c r="G20429" i="93"/>
  <c r="G20455" i="93"/>
  <c r="G20481" i="93"/>
  <c r="G20507" i="93"/>
  <c r="G20533" i="93"/>
  <c r="G20559" i="93"/>
  <c r="G20585" i="93"/>
  <c r="G20611" i="93"/>
  <c r="G20637" i="93"/>
  <c r="G20663" i="93"/>
  <c r="G20689" i="93"/>
  <c r="G20715" i="93"/>
  <c r="G20741" i="93"/>
  <c r="G20767" i="93"/>
  <c r="G20793" i="93"/>
  <c r="G20819" i="93"/>
  <c r="G20845" i="93"/>
  <c r="G20871" i="93"/>
  <c r="G20897" i="93"/>
  <c r="G20923" i="93"/>
  <c r="G20949" i="93"/>
  <c r="G20975" i="93"/>
  <c r="G20200" i="93"/>
  <c r="G20234" i="93"/>
  <c r="G20260" i="93"/>
  <c r="G20286" i="93"/>
  <c r="G20312" i="93"/>
  <c r="G20338" i="93"/>
  <c r="G20364" i="93"/>
  <c r="G20390" i="93"/>
  <c r="G20416" i="93"/>
  <c r="G20442" i="93"/>
  <c r="G20468" i="93"/>
  <c r="G20494" i="93"/>
  <c r="G20520" i="93"/>
  <c r="G20546" i="93"/>
  <c r="G20572" i="93"/>
  <c r="G20598" i="93"/>
  <c r="G20624" i="93"/>
  <c r="G20650" i="93"/>
  <c r="G20676" i="93"/>
  <c r="G20702" i="93"/>
  <c r="G20728" i="93"/>
  <c r="G20754" i="93"/>
  <c r="G20780" i="93"/>
  <c r="G20806" i="93"/>
  <c r="G20832" i="93"/>
  <c r="G20858" i="93"/>
  <c r="G20884" i="93"/>
  <c r="G20910" i="93"/>
  <c r="G20936" i="93"/>
  <c r="G20962" i="93"/>
  <c r="G20988" i="93"/>
  <c r="G20180" i="93"/>
  <c r="G20224" i="93"/>
  <c r="G20250" i="93"/>
  <c r="G20276" i="93"/>
  <c r="G20302" i="93"/>
  <c r="G20328" i="93"/>
  <c r="G20354" i="93"/>
  <c r="G20380" i="93"/>
  <c r="G20406" i="93"/>
  <c r="G20432" i="93"/>
  <c r="G20458" i="93"/>
  <c r="G20484" i="93"/>
  <c r="G20510" i="93"/>
  <c r="G20536" i="93"/>
  <c r="G20562" i="93"/>
  <c r="G20588" i="93"/>
  <c r="G20614" i="93"/>
  <c r="G20640" i="93"/>
  <c r="G20666" i="93"/>
  <c r="G20692" i="93"/>
  <c r="G20718" i="93"/>
  <c r="G20744" i="93"/>
  <c r="G20770" i="93"/>
  <c r="G20796" i="93"/>
  <c r="G20822" i="93"/>
  <c r="G20848" i="93"/>
  <c r="G20874" i="93"/>
  <c r="G20900" i="93"/>
  <c r="G20926" i="93"/>
  <c r="G20952" i="93"/>
  <c r="G20978" i="93"/>
  <c r="G20210" i="93"/>
  <c r="G20239" i="93"/>
  <c r="G20265" i="93"/>
  <c r="G20291" i="93"/>
  <c r="G20317" i="93"/>
  <c r="G20343" i="93"/>
  <c r="G20369" i="93"/>
  <c r="G20395" i="93"/>
  <c r="G20421" i="93"/>
  <c r="G20447" i="93"/>
  <c r="G20473" i="93"/>
  <c r="G20499" i="93"/>
  <c r="G20525" i="93"/>
  <c r="G20551" i="93"/>
  <c r="G20577" i="93"/>
  <c r="G20603" i="93"/>
  <c r="G20629" i="93"/>
  <c r="G20655" i="93"/>
  <c r="G20681" i="93"/>
  <c r="G20707" i="93"/>
  <c r="G20733" i="93"/>
  <c r="G20759" i="93"/>
  <c r="G20785" i="93"/>
  <c r="G20811" i="93"/>
  <c r="G20837" i="93"/>
  <c r="G20863" i="93"/>
  <c r="G20889" i="93"/>
  <c r="G20915" i="93"/>
  <c r="G20941" i="93"/>
  <c r="G20967" i="93"/>
  <c r="G20993" i="93"/>
  <c r="G20182" i="93"/>
  <c r="G20225" i="93"/>
  <c r="G20251" i="93"/>
  <c r="G20277" i="93"/>
  <c r="G20303" i="93"/>
  <c r="G20329" i="93"/>
  <c r="G20355" i="93"/>
  <c r="G20381" i="93"/>
  <c r="G20407" i="93"/>
  <c r="G20433" i="93"/>
  <c r="G20459" i="93"/>
  <c r="G20485" i="93"/>
  <c r="G20511" i="93"/>
  <c r="G20537" i="93"/>
  <c r="G20563" i="93"/>
  <c r="G20589" i="93"/>
  <c r="G20615" i="93"/>
  <c r="G20641" i="93"/>
  <c r="G20667" i="93"/>
  <c r="G20693" i="93"/>
  <c r="G20719" i="93"/>
  <c r="G20745" i="93"/>
  <c r="G20771" i="93"/>
  <c r="G20797" i="93"/>
  <c r="G20823" i="93"/>
  <c r="G20849" i="93"/>
  <c r="G20875" i="93"/>
  <c r="G20901" i="93"/>
  <c r="G20927" i="93"/>
  <c r="G20953" i="93"/>
  <c r="G20979" i="93"/>
  <c r="G20202" i="93"/>
  <c r="G20235" i="93"/>
  <c r="G20261" i="93"/>
  <c r="G20287" i="93"/>
  <c r="G20313" i="93"/>
  <c r="G20339" i="93"/>
  <c r="G20365" i="93"/>
  <c r="G20391" i="93"/>
  <c r="G20417" i="93"/>
  <c r="G20443" i="93"/>
  <c r="G20469" i="93"/>
  <c r="G20495" i="93"/>
  <c r="G20521" i="93"/>
  <c r="G20547" i="93"/>
  <c r="G20573" i="93"/>
  <c r="G20599" i="93"/>
  <c r="G20625" i="93"/>
  <c r="G20651" i="93"/>
  <c r="G20677" i="93"/>
  <c r="G20703" i="93"/>
  <c r="G20729" i="93"/>
  <c r="G20755" i="93"/>
  <c r="G20781" i="93"/>
  <c r="G20807" i="93"/>
  <c r="G20833" i="93"/>
  <c r="G20859" i="93"/>
  <c r="G20885" i="93"/>
  <c r="G20911" i="93"/>
  <c r="G20937" i="93"/>
  <c r="G20963" i="93"/>
  <c r="G20989" i="93"/>
  <c r="G20212" i="93"/>
  <c r="G20240" i="93"/>
  <c r="G20266" i="93"/>
  <c r="G20292" i="93"/>
  <c r="G20318" i="93"/>
  <c r="G20344" i="93"/>
  <c r="G20370" i="93"/>
  <c r="G20396" i="93"/>
  <c r="G20422" i="93"/>
  <c r="G20448" i="93"/>
  <c r="G20474" i="93"/>
  <c r="G20500" i="93"/>
  <c r="G20526" i="93"/>
  <c r="G20552" i="93"/>
  <c r="G20578" i="93"/>
  <c r="G20604" i="93"/>
  <c r="G20630" i="93"/>
  <c r="G20656" i="93"/>
  <c r="G20682" i="93"/>
  <c r="G20708" i="93"/>
  <c r="G20734" i="93"/>
  <c r="G20760" i="93"/>
  <c r="G20786" i="93"/>
  <c r="G20812" i="93"/>
  <c r="G20838" i="93"/>
  <c r="G20864" i="93"/>
  <c r="G20890" i="93"/>
  <c r="G20916" i="93"/>
  <c r="G20942" i="93"/>
  <c r="G20968" i="93"/>
  <c r="G20994" i="93"/>
  <c r="G20194" i="93"/>
  <c r="G20231" i="93"/>
  <c r="G20257" i="93"/>
  <c r="G20283" i="93"/>
  <c r="G20309" i="93"/>
  <c r="G20335" i="93"/>
  <c r="G20361" i="93"/>
  <c r="G20387" i="93"/>
  <c r="G20413" i="93"/>
  <c r="G20439" i="93"/>
  <c r="G20465" i="93"/>
  <c r="G20491" i="93"/>
  <c r="G20517" i="93"/>
  <c r="G20543" i="93"/>
  <c r="G20569" i="93"/>
  <c r="G20595" i="93"/>
  <c r="G20621" i="93"/>
  <c r="G20647" i="93"/>
  <c r="G20673" i="93"/>
  <c r="G20699" i="93"/>
  <c r="G20725" i="93"/>
  <c r="G20751" i="93"/>
  <c r="G20777" i="93"/>
  <c r="G20803" i="93"/>
  <c r="G20829" i="93"/>
  <c r="G20855" i="93"/>
  <c r="G20881" i="93"/>
  <c r="G20907" i="93"/>
  <c r="G20933" i="93"/>
  <c r="G20959" i="93"/>
  <c r="G20985" i="93"/>
  <c r="G20198" i="93"/>
  <c r="G20233" i="93"/>
  <c r="G20259" i="93"/>
  <c r="G20285" i="93"/>
  <c r="G20311" i="93"/>
  <c r="G20337" i="93"/>
  <c r="G20363" i="93"/>
  <c r="G20389" i="93"/>
  <c r="G20415" i="93"/>
  <c r="G20441" i="93"/>
  <c r="G20467" i="93"/>
  <c r="G20493" i="93"/>
  <c r="G20519" i="93"/>
  <c r="G20545" i="93"/>
  <c r="G20571" i="93"/>
  <c r="G20597" i="93"/>
  <c r="G20623" i="93"/>
  <c r="G20649" i="93"/>
  <c r="G20675" i="93"/>
  <c r="G20701" i="93"/>
  <c r="G20727" i="93"/>
  <c r="G20753" i="93"/>
  <c r="G20779" i="93"/>
  <c r="G20805" i="93"/>
  <c r="G20831" i="93"/>
  <c r="G20857" i="93"/>
  <c r="G20883" i="93"/>
  <c r="G20909" i="93"/>
  <c r="G20935" i="93"/>
  <c r="G20961" i="93"/>
  <c r="G20987" i="93"/>
  <c r="G20206" i="93"/>
  <c r="G20237" i="93"/>
  <c r="G20263" i="93"/>
  <c r="G20289" i="93"/>
  <c r="G20315" i="93"/>
  <c r="G20341" i="93"/>
  <c r="G20367" i="93"/>
  <c r="G20393" i="93"/>
  <c r="G20419" i="93"/>
  <c r="G20445" i="93"/>
  <c r="G20471" i="93"/>
  <c r="G20497" i="93"/>
  <c r="G20523" i="93"/>
  <c r="G20549" i="93"/>
  <c r="G20575" i="93"/>
  <c r="G20601" i="93"/>
  <c r="G20627" i="93"/>
  <c r="G20653" i="93"/>
  <c r="G20679" i="93"/>
  <c r="G20705" i="93"/>
  <c r="G20731" i="93"/>
  <c r="G20757" i="93"/>
  <c r="G20783" i="93"/>
  <c r="G20809" i="93"/>
  <c r="G20835" i="93"/>
  <c r="G20861" i="93"/>
  <c r="G20887" i="93"/>
  <c r="G20913" i="93"/>
  <c r="G20939" i="93"/>
  <c r="G20965" i="93"/>
  <c r="G20991" i="93"/>
  <c r="G20172" i="93"/>
  <c r="G20220" i="93"/>
  <c r="G20246" i="93"/>
  <c r="G20272" i="93"/>
  <c r="G20298" i="93"/>
  <c r="G20324" i="93"/>
  <c r="G20350" i="93"/>
  <c r="G20376" i="93"/>
  <c r="G20402" i="93"/>
  <c r="G20428" i="93"/>
  <c r="G20454" i="93"/>
  <c r="G20480" i="93"/>
  <c r="G20506" i="93"/>
  <c r="G20532" i="93"/>
  <c r="G20558" i="93"/>
  <c r="G20584" i="93"/>
  <c r="G20610" i="93"/>
  <c r="G20636" i="93"/>
  <c r="G20662" i="93"/>
  <c r="G20688" i="93"/>
  <c r="G20714" i="93"/>
  <c r="G20740" i="93"/>
  <c r="G20766" i="93"/>
  <c r="G20792" i="93"/>
  <c r="G20818" i="93"/>
  <c r="G20844" i="93"/>
  <c r="G20870" i="93"/>
  <c r="G20896" i="93"/>
  <c r="G20922" i="93"/>
  <c r="G20948" i="93"/>
  <c r="G20974" i="93"/>
  <c r="G20208" i="93"/>
  <c r="G20238" i="93"/>
  <c r="G20264" i="93"/>
  <c r="G20290" i="93"/>
  <c r="G20316" i="93"/>
  <c r="G20342" i="93"/>
  <c r="G20368" i="93"/>
  <c r="G20394" i="93"/>
  <c r="G20420" i="93"/>
  <c r="G20446" i="93"/>
  <c r="G20472" i="93"/>
  <c r="G20498" i="93"/>
  <c r="G20524" i="93"/>
  <c r="G20550" i="93"/>
  <c r="G20576" i="93"/>
  <c r="G20602" i="93"/>
  <c r="G20628" i="93"/>
  <c r="G20654" i="93"/>
  <c r="G20680" i="93"/>
  <c r="G20706" i="93"/>
  <c r="G20732" i="93"/>
  <c r="G20758" i="93"/>
  <c r="G20784" i="93"/>
  <c r="G20810" i="93"/>
  <c r="G20836" i="93"/>
  <c r="G20862" i="93"/>
  <c r="G20888" i="93"/>
  <c r="G20914" i="93"/>
  <c r="G20940" i="93"/>
  <c r="G20966" i="93"/>
  <c r="G20992" i="93"/>
  <c r="G21003" i="93"/>
  <c r="G21029" i="93"/>
  <c r="G21055" i="93"/>
  <c r="G21081" i="93"/>
  <c r="G21107" i="93"/>
  <c r="G21133" i="93"/>
  <c r="G21159" i="93"/>
  <c r="G21185" i="93"/>
  <c r="G21211" i="93"/>
  <c r="G21237" i="93"/>
  <c r="G21263" i="93"/>
  <c r="G21289" i="93"/>
  <c r="G21315" i="93"/>
  <c r="G21341" i="93"/>
  <c r="G21367" i="93"/>
  <c r="G21393" i="93"/>
  <c r="G21419" i="93"/>
  <c r="G21445" i="93"/>
  <c r="G21471" i="93"/>
  <c r="G21497" i="93"/>
  <c r="G21523" i="93"/>
  <c r="G21549" i="93"/>
  <c r="G21575" i="93"/>
  <c r="G21601" i="93"/>
  <c r="G21627" i="93"/>
  <c r="G21653" i="93"/>
  <c r="G21679" i="93"/>
  <c r="G21705" i="93"/>
  <c r="G21731" i="93"/>
  <c r="G21757" i="93"/>
  <c r="G21783" i="93"/>
  <c r="G21007" i="93"/>
  <c r="G21033" i="93"/>
  <c r="G21059" i="93"/>
  <c r="G21085" i="93"/>
  <c r="G21111" i="93"/>
  <c r="G21137" i="93"/>
  <c r="G21163" i="93"/>
  <c r="G21189" i="93"/>
  <c r="G21215" i="93"/>
  <c r="G21241" i="93"/>
  <c r="G21267" i="93"/>
  <c r="G21293" i="93"/>
  <c r="G21319" i="93"/>
  <c r="G21345" i="93"/>
  <c r="G21371" i="93"/>
  <c r="G21397" i="93"/>
  <c r="G21423" i="93"/>
  <c r="G21449" i="93"/>
  <c r="G21475" i="93"/>
  <c r="G21501" i="93"/>
  <c r="G21527" i="93"/>
  <c r="G21553" i="93"/>
  <c r="G21579" i="93"/>
  <c r="G21605" i="93"/>
  <c r="G21631" i="93"/>
  <c r="G21657" i="93"/>
  <c r="G21683" i="93"/>
  <c r="G21709" i="93"/>
  <c r="G21735" i="93"/>
  <c r="G21761" i="93"/>
  <c r="G21787" i="93"/>
  <c r="G21009" i="93"/>
  <c r="G21035" i="93"/>
  <c r="G21061" i="93"/>
  <c r="G21087" i="93"/>
  <c r="G21113" i="93"/>
  <c r="G21139" i="93"/>
  <c r="G21165" i="93"/>
  <c r="G21191" i="93"/>
  <c r="G21217" i="93"/>
  <c r="G21243" i="93"/>
  <c r="G21269" i="93"/>
  <c r="G21295" i="93"/>
  <c r="G21321" i="93"/>
  <c r="G21347" i="93"/>
  <c r="G21373" i="93"/>
  <c r="G21399" i="93"/>
  <c r="G21425" i="93"/>
  <c r="G21451" i="93"/>
  <c r="G21477" i="93"/>
  <c r="G21503" i="93"/>
  <c r="G21529" i="93"/>
  <c r="G21555" i="93"/>
  <c r="G21581" i="93"/>
  <c r="G21607" i="93"/>
  <c r="G21633" i="93"/>
  <c r="G21659" i="93"/>
  <c r="G21685" i="93"/>
  <c r="G21711" i="93"/>
  <c r="G21737" i="93"/>
  <c r="G21763" i="93"/>
  <c r="G21789" i="93"/>
  <c r="G21008" i="93"/>
  <c r="G21034" i="93"/>
  <c r="G21060" i="93"/>
  <c r="G21086" i="93"/>
  <c r="G21112" i="93"/>
  <c r="G21138" i="93"/>
  <c r="G21164" i="93"/>
  <c r="G21190" i="93"/>
  <c r="G21216" i="93"/>
  <c r="G21242" i="93"/>
  <c r="G21268" i="93"/>
  <c r="G21294" i="93"/>
  <c r="G21320" i="93"/>
  <c r="G21346" i="93"/>
  <c r="G21372" i="93"/>
  <c r="G21398" i="93"/>
  <c r="G21424" i="93"/>
  <c r="G21450" i="93"/>
  <c r="G21476" i="93"/>
  <c r="G21502" i="93"/>
  <c r="G21528" i="93"/>
  <c r="G21554" i="93"/>
  <c r="G21580" i="93"/>
  <c r="G21606" i="93"/>
  <c r="G21632" i="93"/>
  <c r="G21658" i="93"/>
  <c r="G21684" i="93"/>
  <c r="G21710" i="93"/>
  <c r="G21736" i="93"/>
  <c r="G21762" i="93"/>
  <c r="G21788" i="93"/>
  <c r="G20997" i="93"/>
  <c r="G21023" i="93"/>
  <c r="G21049" i="93"/>
  <c r="G21075" i="93"/>
  <c r="G21101" i="93"/>
  <c r="G21127" i="93"/>
  <c r="G21153" i="93"/>
  <c r="G21179" i="93"/>
  <c r="G21205" i="93"/>
  <c r="G21231" i="93"/>
  <c r="G21257" i="93"/>
  <c r="G21283" i="93"/>
  <c r="G21309" i="93"/>
  <c r="G21335" i="93"/>
  <c r="G21361" i="93"/>
  <c r="G21387" i="93"/>
  <c r="G21413" i="93"/>
  <c r="G21439" i="93"/>
  <c r="G21465" i="93"/>
  <c r="G21491" i="93"/>
  <c r="G21517" i="93"/>
  <c r="G21543" i="93"/>
  <c r="G21569" i="93"/>
  <c r="G21595" i="93"/>
  <c r="G21621" i="93"/>
  <c r="G21647" i="93"/>
  <c r="G21673" i="93"/>
  <c r="G21699" i="93"/>
  <c r="G21725" i="93"/>
  <c r="G21751" i="93"/>
  <c r="G21777" i="93"/>
  <c r="G21022" i="93"/>
  <c r="G21048" i="93"/>
  <c r="G21074" i="93"/>
  <c r="G21100" i="93"/>
  <c r="G21126" i="93"/>
  <c r="G21152" i="93"/>
  <c r="G21178" i="93"/>
  <c r="G21204" i="93"/>
  <c r="G21230" i="93"/>
  <c r="G21256" i="93"/>
  <c r="G21282" i="93"/>
  <c r="G21308" i="93"/>
  <c r="G21334" i="93"/>
  <c r="G21360" i="93"/>
  <c r="G21386" i="93"/>
  <c r="G21412" i="93"/>
  <c r="G21438" i="93"/>
  <c r="G21464" i="93"/>
  <c r="G21490" i="93"/>
  <c r="G21516" i="93"/>
  <c r="G21542" i="93"/>
  <c r="G21568" i="93"/>
  <c r="G21594" i="93"/>
  <c r="G21620" i="93"/>
  <c r="G21646" i="93"/>
  <c r="G21672" i="93"/>
  <c r="G21698" i="93"/>
  <c r="G21724" i="93"/>
  <c r="G21750" i="93"/>
  <c r="G21776" i="93"/>
  <c r="G21802" i="93"/>
  <c r="G20998" i="93"/>
  <c r="G21024" i="93"/>
  <c r="G21050" i="93"/>
  <c r="G21076" i="93"/>
  <c r="G21102" i="93"/>
  <c r="G21128" i="93"/>
  <c r="G21154" i="93"/>
  <c r="G21180" i="93"/>
  <c r="G21206" i="93"/>
  <c r="G21232" i="93"/>
  <c r="G21258" i="93"/>
  <c r="G21284" i="93"/>
  <c r="G21310" i="93"/>
  <c r="G21336" i="93"/>
  <c r="G21362" i="93"/>
  <c r="G21388" i="93"/>
  <c r="G21414" i="93"/>
  <c r="G21440" i="93"/>
  <c r="G21466" i="93"/>
  <c r="G21492" i="93"/>
  <c r="G21518" i="93"/>
  <c r="G21544" i="93"/>
  <c r="G21570" i="93"/>
  <c r="G21596" i="93"/>
  <c r="G21622" i="93"/>
  <c r="G21648" i="93"/>
  <c r="G21674" i="93"/>
  <c r="G21700" i="93"/>
  <c r="G21726" i="93"/>
  <c r="G21752" i="93"/>
  <c r="G21778" i="93"/>
  <c r="G21010" i="93"/>
  <c r="G21036" i="93"/>
  <c r="G21062" i="93"/>
  <c r="G21088" i="93"/>
  <c r="G21114" i="93"/>
  <c r="G21140" i="93"/>
  <c r="G21166" i="93"/>
  <c r="G21192" i="93"/>
  <c r="G21218" i="93"/>
  <c r="G21244" i="93"/>
  <c r="G21270" i="93"/>
  <c r="G21296" i="93"/>
  <c r="G21322" i="93"/>
  <c r="G21348" i="93"/>
  <c r="G21374" i="93"/>
  <c r="G21400" i="93"/>
  <c r="G21426" i="93"/>
  <c r="G21452" i="93"/>
  <c r="G21478" i="93"/>
  <c r="G21504" i="93"/>
  <c r="G21530" i="93"/>
  <c r="G21556" i="93"/>
  <c r="G21582" i="93"/>
  <c r="G21608" i="93"/>
  <c r="G21634" i="93"/>
  <c r="G21660" i="93"/>
  <c r="G21686" i="93"/>
  <c r="G21712" i="93"/>
  <c r="G21738" i="93"/>
  <c r="G21764" i="93"/>
  <c r="G21790" i="93"/>
  <c r="G21012" i="93"/>
  <c r="G21038" i="93"/>
  <c r="G21064" i="93"/>
  <c r="G21090" i="93"/>
  <c r="G21116" i="93"/>
  <c r="G21142" i="93"/>
  <c r="G21168" i="93"/>
  <c r="G21194" i="93"/>
  <c r="G21220" i="93"/>
  <c r="G21246" i="93"/>
  <c r="G21272" i="93"/>
  <c r="G21298" i="93"/>
  <c r="G21324" i="93"/>
  <c r="G21350" i="93"/>
  <c r="G21376" i="93"/>
  <c r="G21402" i="93"/>
  <c r="G21428" i="93"/>
  <c r="G21454" i="93"/>
  <c r="G21480" i="93"/>
  <c r="G21506" i="93"/>
  <c r="G21532" i="93"/>
  <c r="G21558" i="93"/>
  <c r="G21584" i="93"/>
  <c r="G21610" i="93"/>
  <c r="G21636" i="93"/>
  <c r="G21662" i="93"/>
  <c r="G21688" i="93"/>
  <c r="G21714" i="93"/>
  <c r="G21740" i="93"/>
  <c r="G21766" i="93"/>
  <c r="G21792" i="93"/>
  <c r="G21021" i="93"/>
  <c r="G21047" i="93"/>
  <c r="G21073" i="93"/>
  <c r="G21099" i="93"/>
  <c r="G21125" i="93"/>
  <c r="G21151" i="93"/>
  <c r="G21177" i="93"/>
  <c r="G21203" i="93"/>
  <c r="G21229" i="93"/>
  <c r="G21255" i="93"/>
  <c r="G21281" i="93"/>
  <c r="G21307" i="93"/>
  <c r="G21333" i="93"/>
  <c r="G21359" i="93"/>
  <c r="G21385" i="93"/>
  <c r="G21411" i="93"/>
  <c r="G21437" i="93"/>
  <c r="G21463" i="93"/>
  <c r="G21489" i="93"/>
  <c r="G21515" i="93"/>
  <c r="G21541" i="93"/>
  <c r="G21567" i="93"/>
  <c r="G21593" i="93"/>
  <c r="G21619" i="93"/>
  <c r="G21645" i="93"/>
  <c r="G21671" i="93"/>
  <c r="G21697" i="93"/>
  <c r="G21723" i="93"/>
  <c r="G21749" i="93"/>
  <c r="G21775" i="93"/>
  <c r="G21801" i="93"/>
  <c r="G21016" i="93"/>
  <c r="G21042" i="93"/>
  <c r="G21068" i="93"/>
  <c r="G21094" i="93"/>
  <c r="G21120" i="93"/>
  <c r="G21146" i="93"/>
  <c r="G21172" i="93"/>
  <c r="G21198" i="93"/>
  <c r="G21224" i="93"/>
  <c r="G21250" i="93"/>
  <c r="G21276" i="93"/>
  <c r="G21302" i="93"/>
  <c r="G21328" i="93"/>
  <c r="G21354" i="93"/>
  <c r="G21380" i="93"/>
  <c r="G21406" i="93"/>
  <c r="G21432" i="93"/>
  <c r="G21458" i="93"/>
  <c r="G21484" i="93"/>
  <c r="G21510" i="93"/>
  <c r="G21536" i="93"/>
  <c r="G21562" i="93"/>
  <c r="G21588" i="93"/>
  <c r="G21614" i="93"/>
  <c r="G21640" i="93"/>
  <c r="G21666" i="93"/>
  <c r="G21692" i="93"/>
  <c r="G21718" i="93"/>
  <c r="G21744" i="93"/>
  <c r="G21770" i="93"/>
  <c r="G21796" i="93"/>
  <c r="G20999" i="93"/>
  <c r="G21025" i="93"/>
  <c r="G21051" i="93"/>
  <c r="G21077" i="93"/>
  <c r="G21103" i="93"/>
  <c r="G21129" i="93"/>
  <c r="G21155" i="93"/>
  <c r="G21181" i="93"/>
  <c r="G21207" i="93"/>
  <c r="G21233" i="93"/>
  <c r="G21259" i="93"/>
  <c r="G21285" i="93"/>
  <c r="G21311" i="93"/>
  <c r="G21337" i="93"/>
  <c r="G21363" i="93"/>
  <c r="G21389" i="93"/>
  <c r="G21415" i="93"/>
  <c r="G21441" i="93"/>
  <c r="G21467" i="93"/>
  <c r="G21493" i="93"/>
  <c r="G21519" i="93"/>
  <c r="G21545" i="93"/>
  <c r="G21571" i="93"/>
  <c r="G21597" i="93"/>
  <c r="G21623" i="93"/>
  <c r="G21649" i="93"/>
  <c r="G21675" i="93"/>
  <c r="G21701" i="93"/>
  <c r="G21727" i="93"/>
  <c r="G21753" i="93"/>
  <c r="G21779" i="93"/>
  <c r="G21002" i="93"/>
  <c r="G21028" i="93"/>
  <c r="G21054" i="93"/>
  <c r="G21080" i="93"/>
  <c r="G21106" i="93"/>
  <c r="G21132" i="93"/>
  <c r="G21158" i="93"/>
  <c r="G21184" i="93"/>
  <c r="G21210" i="93"/>
  <c r="G21236" i="93"/>
  <c r="G21262" i="93"/>
  <c r="G21288" i="93"/>
  <c r="G21314" i="93"/>
  <c r="G21340" i="93"/>
  <c r="G21366" i="93"/>
  <c r="G21392" i="93"/>
  <c r="G21418" i="93"/>
  <c r="G21444" i="93"/>
  <c r="G21470" i="93"/>
  <c r="G21496" i="93"/>
  <c r="G21522" i="93"/>
  <c r="G21548" i="93"/>
  <c r="G21574" i="93"/>
  <c r="G21600" i="93"/>
  <c r="G21626" i="93"/>
  <c r="G21652" i="93"/>
  <c r="G21678" i="93"/>
  <c r="G21704" i="93"/>
  <c r="G21730" i="93"/>
  <c r="G21756" i="93"/>
  <c r="G21782" i="93"/>
  <c r="G21006" i="93"/>
  <c r="G21032" i="93"/>
  <c r="G21058" i="93"/>
  <c r="G21084" i="93"/>
  <c r="G21110" i="93"/>
  <c r="G21136" i="93"/>
  <c r="G21162" i="93"/>
  <c r="G21188" i="93"/>
  <c r="G21214" i="93"/>
  <c r="G21240" i="93"/>
  <c r="G21266" i="93"/>
  <c r="G21292" i="93"/>
  <c r="G21318" i="93"/>
  <c r="G21344" i="93"/>
  <c r="G21370" i="93"/>
  <c r="G21396" i="93"/>
  <c r="G21422" i="93"/>
  <c r="G21448" i="93"/>
  <c r="G21474" i="93"/>
  <c r="G21500" i="93"/>
  <c r="G21526" i="93"/>
  <c r="G21552" i="93"/>
  <c r="G21578" i="93"/>
  <c r="G21604" i="93"/>
  <c r="G21630" i="93"/>
  <c r="G21656" i="93"/>
  <c r="G21682" i="93"/>
  <c r="G21708" i="93"/>
  <c r="G21734" i="93"/>
  <c r="G21760" i="93"/>
  <c r="G21786" i="93"/>
  <c r="G21001" i="93"/>
  <c r="G21027" i="93"/>
  <c r="G21053" i="93"/>
  <c r="G21079" i="93"/>
  <c r="G21105" i="93"/>
  <c r="G21131" i="93"/>
  <c r="G21157" i="93"/>
  <c r="G21183" i="93"/>
  <c r="G21209" i="93"/>
  <c r="G21235" i="93"/>
  <c r="G21261" i="93"/>
  <c r="G21287" i="93"/>
  <c r="G21313" i="93"/>
  <c r="G21339" i="93"/>
  <c r="G21365" i="93"/>
  <c r="G21391" i="93"/>
  <c r="G21417" i="93"/>
  <c r="G21443" i="93"/>
  <c r="G21469" i="93"/>
  <c r="G21495" i="93"/>
  <c r="G21521" i="93"/>
  <c r="G21547" i="93"/>
  <c r="G21573" i="93"/>
  <c r="G21599" i="93"/>
  <c r="G21625" i="93"/>
  <c r="G21651" i="93"/>
  <c r="G21677" i="93"/>
  <c r="G21703" i="93"/>
  <c r="G21729" i="93"/>
  <c r="G21755" i="93"/>
  <c r="G21781" i="93"/>
  <c r="G21014" i="93"/>
  <c r="G21040" i="93"/>
  <c r="G21066" i="93"/>
  <c r="G21092" i="93"/>
  <c r="G21118" i="93"/>
  <c r="G21144" i="93"/>
  <c r="G21170" i="93"/>
  <c r="G21196" i="93"/>
  <c r="G21222" i="93"/>
  <c r="G21248" i="93"/>
  <c r="G21274" i="93"/>
  <c r="G21300" i="93"/>
  <c r="G21326" i="93"/>
  <c r="G21352" i="93"/>
  <c r="G21378" i="93"/>
  <c r="G21404" i="93"/>
  <c r="G21430" i="93"/>
  <c r="G21456" i="93"/>
  <c r="G21482" i="93"/>
  <c r="G21508" i="93"/>
  <c r="G21534" i="93"/>
  <c r="G21560" i="93"/>
  <c r="G21586" i="93"/>
  <c r="G21612" i="93"/>
  <c r="G21638" i="93"/>
  <c r="G21664" i="93"/>
  <c r="G21690" i="93"/>
  <c r="G21716" i="93"/>
  <c r="G21742" i="93"/>
  <c r="G21768" i="93"/>
  <c r="G21794" i="93"/>
  <c r="G21004" i="93"/>
  <c r="G21030" i="93"/>
  <c r="G21056" i="93"/>
  <c r="G21082" i="93"/>
  <c r="G21108" i="93"/>
  <c r="G21134" i="93"/>
  <c r="G21160" i="93"/>
  <c r="G21186" i="93"/>
  <c r="G21212" i="93"/>
  <c r="G21238" i="93"/>
  <c r="G21264" i="93"/>
  <c r="G21290" i="93"/>
  <c r="G21316" i="93"/>
  <c r="G21342" i="93"/>
  <c r="G21368" i="93"/>
  <c r="G21394" i="93"/>
  <c r="G21420" i="93"/>
  <c r="G21446" i="93"/>
  <c r="G21472" i="93"/>
  <c r="G21498" i="93"/>
  <c r="G21524" i="93"/>
  <c r="G21550" i="93"/>
  <c r="G21576" i="93"/>
  <c r="G21602" i="93"/>
  <c r="G21628" i="93"/>
  <c r="G21654" i="93"/>
  <c r="G21680" i="93"/>
  <c r="G21706" i="93"/>
  <c r="G21732" i="93"/>
  <c r="G21758" i="93"/>
  <c r="G21784" i="93"/>
  <c r="G21019" i="93"/>
  <c r="G21045" i="93"/>
  <c r="G21071" i="93"/>
  <c r="G21097" i="93"/>
  <c r="G21123" i="93"/>
  <c r="G21149" i="93"/>
  <c r="G21175" i="93"/>
  <c r="G21201" i="93"/>
  <c r="G21227" i="93"/>
  <c r="G21253" i="93"/>
  <c r="G21279" i="93"/>
  <c r="G21305" i="93"/>
  <c r="G21331" i="93"/>
  <c r="G21357" i="93"/>
  <c r="G21383" i="93"/>
  <c r="G21409" i="93"/>
  <c r="G21435" i="93"/>
  <c r="G21461" i="93"/>
  <c r="G21487" i="93"/>
  <c r="G21513" i="93"/>
  <c r="G21539" i="93"/>
  <c r="G21565" i="93"/>
  <c r="G21591" i="93"/>
  <c r="G21617" i="93"/>
  <c r="G21643" i="93"/>
  <c r="G21669" i="93"/>
  <c r="G21695" i="93"/>
  <c r="G21721" i="93"/>
  <c r="G21747" i="93"/>
  <c r="G21773" i="93"/>
  <c r="G21799" i="93"/>
  <c r="G21005" i="93"/>
  <c r="G21031" i="93"/>
  <c r="G21057" i="93"/>
  <c r="G21083" i="93"/>
  <c r="G21109" i="93"/>
  <c r="G21135" i="93"/>
  <c r="G21161" i="93"/>
  <c r="G21187" i="93"/>
  <c r="G21213" i="93"/>
  <c r="G21239" i="93"/>
  <c r="G21265" i="93"/>
  <c r="G21291" i="93"/>
  <c r="G21317" i="93"/>
  <c r="G21343" i="93"/>
  <c r="G21369" i="93"/>
  <c r="G21395" i="93"/>
  <c r="G21421" i="93"/>
  <c r="G21447" i="93"/>
  <c r="G21473" i="93"/>
  <c r="G21499" i="93"/>
  <c r="G21525" i="93"/>
  <c r="G21551" i="93"/>
  <c r="G21577" i="93"/>
  <c r="G21603" i="93"/>
  <c r="G21629" i="93"/>
  <c r="G21655" i="93"/>
  <c r="G21681" i="93"/>
  <c r="G21707" i="93"/>
  <c r="G21733" i="93"/>
  <c r="G21759" i="93"/>
  <c r="G21785" i="93"/>
  <c r="G21015" i="93"/>
  <c r="G21041" i="93"/>
  <c r="G21067" i="93"/>
  <c r="G21093" i="93"/>
  <c r="G21119" i="93"/>
  <c r="G21145" i="93"/>
  <c r="G21171" i="93"/>
  <c r="G21197" i="93"/>
  <c r="G21223" i="93"/>
  <c r="G21249" i="93"/>
  <c r="G21275" i="93"/>
  <c r="G21301" i="93"/>
  <c r="G21327" i="93"/>
  <c r="G21353" i="93"/>
  <c r="G21379" i="93"/>
  <c r="G21405" i="93"/>
  <c r="G21431" i="93"/>
  <c r="G21457" i="93"/>
  <c r="G21483" i="93"/>
  <c r="G21509" i="93"/>
  <c r="G21535" i="93"/>
  <c r="G21561" i="93"/>
  <c r="G21587" i="93"/>
  <c r="G21613" i="93"/>
  <c r="G21639" i="93"/>
  <c r="G21665" i="93"/>
  <c r="G21691" i="93"/>
  <c r="G21717" i="93"/>
  <c r="G21743" i="93"/>
  <c r="G21769" i="93"/>
  <c r="G21795" i="93"/>
  <c r="G21020" i="93"/>
  <c r="G21046" i="93"/>
  <c r="G21072" i="93"/>
  <c r="G21098" i="93"/>
  <c r="G21124" i="93"/>
  <c r="G21150" i="93"/>
  <c r="G21176" i="93"/>
  <c r="G21202" i="93"/>
  <c r="G21228" i="93"/>
  <c r="G21254" i="93"/>
  <c r="G21280" i="93"/>
  <c r="G21306" i="93"/>
  <c r="G21332" i="93"/>
  <c r="G21358" i="93"/>
  <c r="G21384" i="93"/>
  <c r="G21410" i="93"/>
  <c r="G21436" i="93"/>
  <c r="G21462" i="93"/>
  <c r="G21488" i="93"/>
  <c r="G21514" i="93"/>
  <c r="G21540" i="93"/>
  <c r="G21566" i="93"/>
  <c r="G21592" i="93"/>
  <c r="G21618" i="93"/>
  <c r="G21644" i="93"/>
  <c r="G21670" i="93"/>
  <c r="G21696" i="93"/>
  <c r="G21722" i="93"/>
  <c r="G21748" i="93"/>
  <c r="G21774" i="93"/>
  <c r="G21800" i="93"/>
  <c r="G21011" i="93"/>
  <c r="G21037" i="93"/>
  <c r="G21063" i="93"/>
  <c r="G21089" i="93"/>
  <c r="G21115" i="93"/>
  <c r="G21141" i="93"/>
  <c r="G21167" i="93"/>
  <c r="G21193" i="93"/>
  <c r="G21219" i="93"/>
  <c r="G21245" i="93"/>
  <c r="G21271" i="93"/>
  <c r="G21297" i="93"/>
  <c r="G21323" i="93"/>
  <c r="G21349" i="93"/>
  <c r="G21375" i="93"/>
  <c r="G21401" i="93"/>
  <c r="G21427" i="93"/>
  <c r="G21453" i="93"/>
  <c r="G21479" i="93"/>
  <c r="G21505" i="93"/>
  <c r="G21531" i="93"/>
  <c r="G21557" i="93"/>
  <c r="G21583" i="93"/>
  <c r="G21609" i="93"/>
  <c r="G21635" i="93"/>
  <c r="G21661" i="93"/>
  <c r="G21687" i="93"/>
  <c r="G21713" i="93"/>
  <c r="G21739" i="93"/>
  <c r="G21765" i="93"/>
  <c r="G21791" i="93"/>
  <c r="G21013" i="93"/>
  <c r="G21039" i="93"/>
  <c r="G21065" i="93"/>
  <c r="G21091" i="93"/>
  <c r="G21117" i="93"/>
  <c r="G21143" i="93"/>
  <c r="G21169" i="93"/>
  <c r="G21195" i="93"/>
  <c r="G21221" i="93"/>
  <c r="G21247" i="93"/>
  <c r="G21273" i="93"/>
  <c r="G21299" i="93"/>
  <c r="G21325" i="93"/>
  <c r="G21351" i="93"/>
  <c r="G21377" i="93"/>
  <c r="G21403" i="93"/>
  <c r="G21429" i="93"/>
  <c r="G21455" i="93"/>
  <c r="G21481" i="93"/>
  <c r="G21507" i="93"/>
  <c r="G21533" i="93"/>
  <c r="G21559" i="93"/>
  <c r="G21585" i="93"/>
  <c r="G21611" i="93"/>
  <c r="G21637" i="93"/>
  <c r="G21663" i="93"/>
  <c r="G21689" i="93"/>
  <c r="G21715" i="93"/>
  <c r="G21741" i="93"/>
  <c r="G21767" i="93"/>
  <c r="G21793" i="93"/>
  <c r="G21017" i="93"/>
  <c r="G21043" i="93"/>
  <c r="G21069" i="93"/>
  <c r="G21095" i="93"/>
  <c r="G21121" i="93"/>
  <c r="G21147" i="93"/>
  <c r="G21173" i="93"/>
  <c r="G21199" i="93"/>
  <c r="G21225" i="93"/>
  <c r="G21251" i="93"/>
  <c r="G21277" i="93"/>
  <c r="G21303" i="93"/>
  <c r="G21329" i="93"/>
  <c r="G21355" i="93"/>
  <c r="G21381" i="93"/>
  <c r="G21407" i="93"/>
  <c r="G21433" i="93"/>
  <c r="G21459" i="93"/>
  <c r="G21485" i="93"/>
  <c r="G21511" i="93"/>
  <c r="G21537" i="93"/>
  <c r="G21563" i="93"/>
  <c r="G21589" i="93"/>
  <c r="G21615" i="93"/>
  <c r="G21641" i="93"/>
  <c r="G21667" i="93"/>
  <c r="G21693" i="93"/>
  <c r="G21719" i="93"/>
  <c r="G21745" i="93"/>
  <c r="G21771" i="93"/>
  <c r="G21797" i="93"/>
  <c r="G21000" i="93"/>
  <c r="G21026" i="93"/>
  <c r="G21052" i="93"/>
  <c r="G21078" i="93"/>
  <c r="G21104" i="93"/>
  <c r="G21130" i="93"/>
  <c r="G21156" i="93"/>
  <c r="G21182" i="93"/>
  <c r="G21208" i="93"/>
  <c r="G21234" i="93"/>
  <c r="G21260" i="93"/>
  <c r="G21286" i="93"/>
  <c r="G21312" i="93"/>
  <c r="G21338" i="93"/>
  <c r="G21364" i="93"/>
  <c r="G21390" i="93"/>
  <c r="G21416" i="93"/>
  <c r="G21442" i="93"/>
  <c r="G21468" i="93"/>
  <c r="G21494" i="93"/>
  <c r="G21520" i="93"/>
  <c r="G21546" i="93"/>
  <c r="G21572" i="93"/>
  <c r="G21598" i="93"/>
  <c r="G21624" i="93"/>
  <c r="G21650" i="93"/>
  <c r="G21676" i="93"/>
  <c r="G21702" i="93"/>
  <c r="G21728" i="93"/>
  <c r="G21754" i="93"/>
  <c r="G21780" i="93"/>
  <c r="G21018" i="93"/>
  <c r="G21044" i="93"/>
  <c r="G21070" i="93"/>
  <c r="G21096" i="93"/>
  <c r="G21122" i="93"/>
  <c r="G21148" i="93"/>
  <c r="G21174" i="93"/>
  <c r="G21200" i="93"/>
  <c r="G21226" i="93"/>
  <c r="G21252" i="93"/>
  <c r="G21278" i="93"/>
  <c r="G21304" i="93"/>
  <c r="G21330" i="93"/>
  <c r="G21356" i="93"/>
  <c r="G21382" i="93"/>
  <c r="G21408" i="93"/>
  <c r="G21434" i="93"/>
  <c r="G21460" i="93"/>
  <c r="G21486" i="93"/>
  <c r="G21512" i="93"/>
  <c r="G21538" i="93"/>
  <c r="G21564" i="93"/>
  <c r="G21590" i="93"/>
  <c r="G21616" i="93"/>
  <c r="G21642" i="93"/>
  <c r="G21668" i="93"/>
  <c r="G21694" i="93"/>
  <c r="G21720" i="93"/>
  <c r="G21746" i="93"/>
  <c r="G21772" i="93"/>
  <c r="G21798" i="93"/>
  <c r="G7274" i="93"/>
  <c r="G7286" i="93"/>
  <c r="G7298" i="93"/>
  <c r="G7310" i="93"/>
  <c r="G7322" i="93"/>
  <c r="G7334" i="93"/>
  <c r="G7346" i="93"/>
  <c r="G7358" i="93"/>
  <c r="G7370" i="93"/>
  <c r="G7382" i="93"/>
  <c r="G7394" i="93"/>
  <c r="G7406" i="93"/>
  <c r="G7418" i="93"/>
  <c r="G7430" i="93"/>
  <c r="G7442" i="93"/>
  <c r="G7454" i="93"/>
  <c r="G7466" i="93"/>
  <c r="G7478" i="93"/>
  <c r="G7490" i="93"/>
  <c r="G7502" i="93"/>
  <c r="G7514" i="93"/>
  <c r="G7526" i="93"/>
  <c r="G7538" i="93"/>
  <c r="G7550" i="93"/>
  <c r="G7562" i="93"/>
  <c r="G7574" i="93"/>
  <c r="G7586" i="93"/>
  <c r="G7598" i="93"/>
  <c r="G7610" i="93"/>
  <c r="G7622" i="93"/>
  <c r="G7634" i="93"/>
  <c r="G7275" i="93"/>
  <c r="G7287" i="93"/>
  <c r="G7299" i="93"/>
  <c r="G7311" i="93"/>
  <c r="G7323" i="93"/>
  <c r="G7335" i="93"/>
  <c r="G7347" i="93"/>
  <c r="G7359" i="93"/>
  <c r="G7371" i="93"/>
  <c r="G7383" i="93"/>
  <c r="G7395" i="93"/>
  <c r="G7407" i="93"/>
  <c r="G7419" i="93"/>
  <c r="G7431" i="93"/>
  <c r="G7443" i="93"/>
  <c r="G7455" i="93"/>
  <c r="G7467" i="93"/>
  <c r="G7479" i="93"/>
  <c r="G7491" i="93"/>
  <c r="G7503" i="93"/>
  <c r="G7515" i="93"/>
  <c r="G7527" i="93"/>
  <c r="G7539" i="93"/>
  <c r="G7551" i="93"/>
  <c r="G7563" i="93"/>
  <c r="G7575" i="93"/>
  <c r="G7587" i="93"/>
  <c r="G7599" i="93"/>
  <c r="G7611" i="93"/>
  <c r="G7623" i="93"/>
  <c r="G7635" i="93"/>
  <c r="G7277" i="93"/>
  <c r="G7289" i="93"/>
  <c r="G7301" i="93"/>
  <c r="G7313" i="93"/>
  <c r="G7325" i="93"/>
  <c r="G7337" i="93"/>
  <c r="G7349" i="93"/>
  <c r="G7361" i="93"/>
  <c r="G7373" i="93"/>
  <c r="G7385" i="93"/>
  <c r="G7397" i="93"/>
  <c r="G7409" i="93"/>
  <c r="G7421" i="93"/>
  <c r="G7433" i="93"/>
  <c r="G7445" i="93"/>
  <c r="G7457" i="93"/>
  <c r="G7469" i="93"/>
  <c r="G7481" i="93"/>
  <c r="G7493" i="93"/>
  <c r="G7505" i="93"/>
  <c r="G7517" i="93"/>
  <c r="G7529" i="93"/>
  <c r="G7541" i="93"/>
  <c r="G7553" i="93"/>
  <c r="G7565" i="93"/>
  <c r="G7577" i="93"/>
  <c r="G7589" i="93"/>
  <c r="G7601" i="93"/>
  <c r="G7613" i="93"/>
  <c r="G7625" i="93"/>
  <c r="G7637" i="93"/>
  <c r="G7276" i="93"/>
  <c r="G7288" i="93"/>
  <c r="G7300" i="93"/>
  <c r="G7312" i="93"/>
  <c r="G7324" i="93"/>
  <c r="G7336" i="93"/>
  <c r="G7348" i="93"/>
  <c r="G7360" i="93"/>
  <c r="G7372" i="93"/>
  <c r="G7384" i="93"/>
  <c r="G7396" i="93"/>
  <c r="G7408" i="93"/>
  <c r="G7420" i="93"/>
  <c r="G7432" i="93"/>
  <c r="G7444" i="93"/>
  <c r="G7456" i="93"/>
  <c r="G7468" i="93"/>
  <c r="G7480" i="93"/>
  <c r="G7492" i="93"/>
  <c r="G7504" i="93"/>
  <c r="G7516" i="93"/>
  <c r="G7528" i="93"/>
  <c r="G7540" i="93"/>
  <c r="G7552" i="93"/>
  <c r="G7564" i="93"/>
  <c r="G7576" i="93"/>
  <c r="G7588" i="93"/>
  <c r="G7600" i="93"/>
  <c r="G7612" i="93"/>
  <c r="G7624" i="93"/>
  <c r="G7636" i="93"/>
  <c r="G7271" i="93"/>
  <c r="G7283" i="93"/>
  <c r="G7295" i="93"/>
  <c r="G7307" i="93"/>
  <c r="G7319" i="93"/>
  <c r="G7331" i="93"/>
  <c r="G7343" i="93"/>
  <c r="G7355" i="93"/>
  <c r="G7367" i="93"/>
  <c r="G7379" i="93"/>
  <c r="G7391" i="93"/>
  <c r="G7403" i="93"/>
  <c r="G7415" i="93"/>
  <c r="G7427" i="93"/>
  <c r="G7439" i="93"/>
  <c r="G7451" i="93"/>
  <c r="G7463" i="93"/>
  <c r="G7475" i="93"/>
  <c r="G7487" i="93"/>
  <c r="G7499" i="93"/>
  <c r="G7511" i="93"/>
  <c r="G7523" i="93"/>
  <c r="G7535" i="93"/>
  <c r="G7547" i="93"/>
  <c r="G7559" i="93"/>
  <c r="G7571" i="93"/>
  <c r="G7583" i="93"/>
  <c r="G7595" i="93"/>
  <c r="G7607" i="93"/>
  <c r="G7619" i="93"/>
  <c r="G7631" i="93"/>
  <c r="G7282" i="93"/>
  <c r="G7294" i="93"/>
  <c r="G7306" i="93"/>
  <c r="G7318" i="93"/>
  <c r="G7330" i="93"/>
  <c r="G7342" i="93"/>
  <c r="G7354" i="93"/>
  <c r="G7366" i="93"/>
  <c r="G7378" i="93"/>
  <c r="G7390" i="93"/>
  <c r="G7402" i="93"/>
  <c r="G7414" i="93"/>
  <c r="G7426" i="93"/>
  <c r="G7438" i="93"/>
  <c r="G7450" i="93"/>
  <c r="G7462" i="93"/>
  <c r="G7474" i="93"/>
  <c r="G7486" i="93"/>
  <c r="G7498" i="93"/>
  <c r="G7510" i="93"/>
  <c r="G7522" i="93"/>
  <c r="G7534" i="93"/>
  <c r="G7546" i="93"/>
  <c r="G7558" i="93"/>
  <c r="G7570" i="93"/>
  <c r="G7582" i="93"/>
  <c r="G7594" i="93"/>
  <c r="G7606" i="93"/>
  <c r="G7618" i="93"/>
  <c r="G7630" i="93"/>
  <c r="G7642" i="93"/>
  <c r="G7272" i="93"/>
  <c r="G7284" i="93"/>
  <c r="G7296" i="93"/>
  <c r="G7308" i="93"/>
  <c r="G7320" i="93"/>
  <c r="G7332" i="93"/>
  <c r="G7344" i="93"/>
  <c r="G7356" i="93"/>
  <c r="G7368" i="93"/>
  <c r="G7380" i="93"/>
  <c r="G7392" i="93"/>
  <c r="G7404" i="93"/>
  <c r="G7416" i="93"/>
  <c r="G7428" i="93"/>
  <c r="G7440" i="93"/>
  <c r="G7452" i="93"/>
  <c r="G7464" i="93"/>
  <c r="G7476" i="93"/>
  <c r="G7488" i="93"/>
  <c r="G7500" i="93"/>
  <c r="G7512" i="93"/>
  <c r="G7524" i="93"/>
  <c r="G7536" i="93"/>
  <c r="G7548" i="93"/>
  <c r="G7560" i="93"/>
  <c r="G7572" i="93"/>
  <c r="G7584" i="93"/>
  <c r="G7596" i="93"/>
  <c r="G7608" i="93"/>
  <c r="G7620" i="93"/>
  <c r="G7632" i="93"/>
  <c r="G7278" i="93"/>
  <c r="G7290" i="93"/>
  <c r="G7302" i="93"/>
  <c r="G7314" i="93"/>
  <c r="G7326" i="93"/>
  <c r="G7338" i="93"/>
  <c r="G7350" i="93"/>
  <c r="G7362" i="93"/>
  <c r="G7374" i="93"/>
  <c r="G7386" i="93"/>
  <c r="G7398" i="93"/>
  <c r="G7410" i="93"/>
  <c r="G7422" i="93"/>
  <c r="G7434" i="93"/>
  <c r="G7446" i="93"/>
  <c r="G7458" i="93"/>
  <c r="G7470" i="93"/>
  <c r="G7482" i="93"/>
  <c r="G7494" i="93"/>
  <c r="G7506" i="93"/>
  <c r="G7518" i="93"/>
  <c r="G7530" i="93"/>
  <c r="G7542" i="93"/>
  <c r="G7554" i="93"/>
  <c r="G7566" i="93"/>
  <c r="G7578" i="93"/>
  <c r="G7590" i="93"/>
  <c r="G7602" i="93"/>
  <c r="G7614" i="93"/>
  <c r="G7626" i="93"/>
  <c r="G7638" i="93"/>
  <c r="G7279" i="93"/>
  <c r="G7291" i="93"/>
  <c r="G7303" i="93"/>
  <c r="G7315" i="93"/>
  <c r="G7327" i="93"/>
  <c r="G7339" i="93"/>
  <c r="G7351" i="93"/>
  <c r="G7363" i="93"/>
  <c r="G7375" i="93"/>
  <c r="G7387" i="93"/>
  <c r="G7399" i="93"/>
  <c r="G7411" i="93"/>
  <c r="G7423" i="93"/>
  <c r="G7435" i="93"/>
  <c r="G7447" i="93"/>
  <c r="G7459" i="93"/>
  <c r="G7471" i="93"/>
  <c r="G7483" i="93"/>
  <c r="G7495" i="93"/>
  <c r="G7507" i="93"/>
  <c r="G7519" i="93"/>
  <c r="G7531" i="93"/>
  <c r="G7543" i="93"/>
  <c r="G7555" i="93"/>
  <c r="G7567" i="93"/>
  <c r="G7579" i="93"/>
  <c r="G7591" i="93"/>
  <c r="G7603" i="93"/>
  <c r="G7615" i="93"/>
  <c r="G7627" i="93"/>
  <c r="G7639" i="93"/>
  <c r="G7281" i="93"/>
  <c r="G7293" i="93"/>
  <c r="G7305" i="93"/>
  <c r="G7317" i="93"/>
  <c r="G7329" i="93"/>
  <c r="G7341" i="93"/>
  <c r="G7353" i="93"/>
  <c r="G7365" i="93"/>
  <c r="G7377" i="93"/>
  <c r="G7389" i="93"/>
  <c r="G7401" i="93"/>
  <c r="G7413" i="93"/>
  <c r="G7425" i="93"/>
  <c r="G7437" i="93"/>
  <c r="G7449" i="93"/>
  <c r="G7461" i="93"/>
  <c r="G7473" i="93"/>
  <c r="G7485" i="93"/>
  <c r="G7497" i="93"/>
  <c r="G7509" i="93"/>
  <c r="G7521" i="93"/>
  <c r="G7533" i="93"/>
  <c r="G7545" i="93"/>
  <c r="G7557" i="93"/>
  <c r="G7569" i="93"/>
  <c r="G7581" i="93"/>
  <c r="G7593" i="93"/>
  <c r="G7605" i="93"/>
  <c r="G7617" i="93"/>
  <c r="G7629" i="93"/>
  <c r="G7641" i="93"/>
  <c r="G7280" i="93"/>
  <c r="G7292" i="93"/>
  <c r="G7304" i="93"/>
  <c r="G7316" i="93"/>
  <c r="G7328" i="93"/>
  <c r="G7340" i="93"/>
  <c r="G7352" i="93"/>
  <c r="G7364" i="93"/>
  <c r="G7376" i="93"/>
  <c r="G7388" i="93"/>
  <c r="G7400" i="93"/>
  <c r="G7412" i="93"/>
  <c r="G7424" i="93"/>
  <c r="G7436" i="93"/>
  <c r="G7448" i="93"/>
  <c r="G7460" i="93"/>
  <c r="G7472" i="93"/>
  <c r="G7484" i="93"/>
  <c r="G7496" i="93"/>
  <c r="G7508" i="93"/>
  <c r="G7520" i="93"/>
  <c r="G7532" i="93"/>
  <c r="G7544" i="93"/>
  <c r="G7556" i="93"/>
  <c r="G7568" i="93"/>
  <c r="G7580" i="93"/>
  <c r="G7592" i="93"/>
  <c r="G7604" i="93"/>
  <c r="G7616" i="93"/>
  <c r="G7628" i="93"/>
  <c r="G7640" i="93"/>
  <c r="G7273" i="93"/>
  <c r="G7285" i="93"/>
  <c r="G7297" i="93"/>
  <c r="G7309" i="93"/>
  <c r="G7321" i="93"/>
  <c r="G7333" i="93"/>
  <c r="G7345" i="93"/>
  <c r="G7357" i="93"/>
  <c r="G7369" i="93"/>
  <c r="G7381" i="93"/>
  <c r="G7393" i="93"/>
  <c r="G7405" i="93"/>
  <c r="G7417" i="93"/>
  <c r="G7429" i="93"/>
  <c r="G7441" i="93"/>
  <c r="G7453" i="93"/>
  <c r="G7465" i="93"/>
  <c r="G7477" i="93"/>
  <c r="G7489" i="93"/>
  <c r="G7501" i="93"/>
  <c r="G7513" i="93"/>
  <c r="G7525" i="93"/>
  <c r="G7537" i="93"/>
  <c r="G7549" i="93"/>
  <c r="G7561" i="93"/>
  <c r="G7573" i="93"/>
  <c r="G7585" i="93"/>
  <c r="G7597" i="93"/>
  <c r="G7609" i="93"/>
  <c r="G7621" i="93"/>
  <c r="G7633" i="93"/>
  <c r="G7648" i="93"/>
  <c r="G7664" i="93"/>
  <c r="G7680" i="93"/>
  <c r="G7696" i="93"/>
  <c r="G7712" i="93"/>
  <c r="G7728" i="93"/>
  <c r="G7744" i="93"/>
  <c r="G7760" i="93"/>
  <c r="G7776" i="93"/>
  <c r="G7792" i="93"/>
  <c r="G7808" i="93"/>
  <c r="G7824" i="93"/>
  <c r="G7840" i="93"/>
  <c r="G7856" i="93"/>
  <c r="G7872" i="93"/>
  <c r="G7888" i="93"/>
  <c r="G7904" i="93"/>
  <c r="G7920" i="93"/>
  <c r="G7936" i="93"/>
  <c r="G7952" i="93"/>
  <c r="G7968" i="93"/>
  <c r="G7984" i="93"/>
  <c r="G8000" i="93"/>
  <c r="G8016" i="93"/>
  <c r="G8032" i="93"/>
  <c r="G8048" i="93"/>
  <c r="G8064" i="93"/>
  <c r="G8085" i="93"/>
  <c r="G8086" i="93"/>
  <c r="G7650" i="93"/>
  <c r="G7666" i="93"/>
  <c r="G7682" i="93"/>
  <c r="G7698" i="93"/>
  <c r="G7714" i="93"/>
  <c r="G7730" i="93"/>
  <c r="G7746" i="93"/>
  <c r="G7762" i="93"/>
  <c r="G7778" i="93"/>
  <c r="G7794" i="93"/>
  <c r="G7810" i="93"/>
  <c r="G7826" i="93"/>
  <c r="G7842" i="93"/>
  <c r="G7858" i="93"/>
  <c r="G7874" i="93"/>
  <c r="G7890" i="93"/>
  <c r="G7906" i="93"/>
  <c r="G7922" i="93"/>
  <c r="G7938" i="93"/>
  <c r="G7954" i="93"/>
  <c r="G7970" i="93"/>
  <c r="G7986" i="93"/>
  <c r="G8002" i="93"/>
  <c r="G8018" i="93"/>
  <c r="G8034" i="93"/>
  <c r="G8050" i="93"/>
  <c r="G8066" i="93"/>
  <c r="G8089" i="93"/>
  <c r="G8090" i="93"/>
  <c r="G7652" i="93"/>
  <c r="G7668" i="93"/>
  <c r="G7684" i="93"/>
  <c r="G7700" i="93"/>
  <c r="G7716" i="93"/>
  <c r="G7732" i="93"/>
  <c r="G7748" i="93"/>
  <c r="G7764" i="93"/>
  <c r="G7780" i="93"/>
  <c r="G7796" i="93"/>
  <c r="G7812" i="93"/>
  <c r="G7828" i="93"/>
  <c r="G7844" i="93"/>
  <c r="G7860" i="93"/>
  <c r="G7876" i="93"/>
  <c r="G7892" i="93"/>
  <c r="G7908" i="93"/>
  <c r="G7924" i="93"/>
  <c r="G7940" i="93"/>
  <c r="G7956" i="93"/>
  <c r="G7972" i="93"/>
  <c r="G7988" i="93"/>
  <c r="G8004" i="93"/>
  <c r="G8020" i="93"/>
  <c r="G8036" i="93"/>
  <c r="G8052" i="93"/>
  <c r="G8068" i="93"/>
  <c r="G8093" i="93"/>
  <c r="G8094" i="93"/>
  <c r="G7651" i="93"/>
  <c r="G7667" i="93"/>
  <c r="G7683" i="93"/>
  <c r="G7699" i="93"/>
  <c r="G7715" i="93"/>
  <c r="G7731" i="93"/>
  <c r="G7747" i="93"/>
  <c r="G7763" i="93"/>
  <c r="G7779" i="93"/>
  <c r="G7795" i="93"/>
  <c r="G7811" i="93"/>
  <c r="G7827" i="93"/>
  <c r="G7843" i="93"/>
  <c r="G7859" i="93"/>
  <c r="G7875" i="93"/>
  <c r="G7891" i="93"/>
  <c r="G7907" i="93"/>
  <c r="G7923" i="93"/>
  <c r="G7939" i="93"/>
  <c r="G7955" i="93"/>
  <c r="G7971" i="93"/>
  <c r="G7987" i="93"/>
  <c r="G8003" i="93"/>
  <c r="G8019" i="93"/>
  <c r="G8035" i="93"/>
  <c r="G8051" i="93"/>
  <c r="G8067" i="93"/>
  <c r="G8091" i="93"/>
  <c r="G8092" i="93"/>
  <c r="G7643" i="93"/>
  <c r="G7659" i="93"/>
  <c r="G7675" i="93"/>
  <c r="G7691" i="93"/>
  <c r="G7707" i="93"/>
  <c r="G7723" i="93"/>
  <c r="G7739" i="93"/>
  <c r="G7755" i="93"/>
  <c r="G7771" i="93"/>
  <c r="G7787" i="93"/>
  <c r="G7803" i="93"/>
  <c r="G7819" i="93"/>
  <c r="G7835" i="93"/>
  <c r="G7851" i="93"/>
  <c r="G7867" i="93"/>
  <c r="G7883" i="93"/>
  <c r="G7899" i="93"/>
  <c r="G7915" i="93"/>
  <c r="G7931" i="93"/>
  <c r="G7947" i="93"/>
  <c r="G7963" i="93"/>
  <c r="G7979" i="93"/>
  <c r="G7995" i="93"/>
  <c r="G8011" i="93"/>
  <c r="G8027" i="93"/>
  <c r="G8043" i="93"/>
  <c r="G8059" i="93"/>
  <c r="G8075" i="93"/>
  <c r="G8076" i="93"/>
  <c r="G7658" i="93"/>
  <c r="G7674" i="93"/>
  <c r="G7690" i="93"/>
  <c r="G7706" i="93"/>
  <c r="G7722" i="93"/>
  <c r="G7738" i="93"/>
  <c r="G7754" i="93"/>
  <c r="G7770" i="93"/>
  <c r="G7786" i="93"/>
  <c r="G7802" i="93"/>
  <c r="G7818" i="93"/>
  <c r="G7834" i="93"/>
  <c r="G7850" i="93"/>
  <c r="G7866" i="93"/>
  <c r="G7882" i="93"/>
  <c r="G7898" i="93"/>
  <c r="G7914" i="93"/>
  <c r="G7930" i="93"/>
  <c r="G7946" i="93"/>
  <c r="G7962" i="93"/>
  <c r="G7978" i="93"/>
  <c r="G7994" i="93"/>
  <c r="G8010" i="93"/>
  <c r="G8026" i="93"/>
  <c r="G8042" i="93"/>
  <c r="G8058" i="93"/>
  <c r="G8074" i="93"/>
  <c r="G8105" i="93"/>
  <c r="G8106" i="93"/>
  <c r="G7644" i="93"/>
  <c r="G7660" i="93"/>
  <c r="G7676" i="93"/>
  <c r="G7692" i="93"/>
  <c r="G7708" i="93"/>
  <c r="G7724" i="93"/>
  <c r="G7740" i="93"/>
  <c r="G7756" i="93"/>
  <c r="G7772" i="93"/>
  <c r="G7788" i="93"/>
  <c r="G7804" i="93"/>
  <c r="G7820" i="93"/>
  <c r="G7836" i="93"/>
  <c r="G7852" i="93"/>
  <c r="G7868" i="93"/>
  <c r="G7884" i="93"/>
  <c r="G7900" i="93"/>
  <c r="G7916" i="93"/>
  <c r="G7932" i="93"/>
  <c r="G7948" i="93"/>
  <c r="G7964" i="93"/>
  <c r="G7980" i="93"/>
  <c r="G7996" i="93"/>
  <c r="G8012" i="93"/>
  <c r="G8028" i="93"/>
  <c r="G8044" i="93"/>
  <c r="G8060" i="93"/>
  <c r="G8077" i="93"/>
  <c r="G8078" i="93"/>
  <c r="G7653" i="93"/>
  <c r="G7669" i="93"/>
  <c r="G7685" i="93"/>
  <c r="G7701" i="93"/>
  <c r="G7717" i="93"/>
  <c r="G7733" i="93"/>
  <c r="G7749" i="93"/>
  <c r="G7765" i="93"/>
  <c r="G7781" i="93"/>
  <c r="G7797" i="93"/>
  <c r="G7813" i="93"/>
  <c r="G7829" i="93"/>
  <c r="G7845" i="93"/>
  <c r="G7861" i="93"/>
  <c r="G7877" i="93"/>
  <c r="G7893" i="93"/>
  <c r="G7909" i="93"/>
  <c r="G7925" i="93"/>
  <c r="G7941" i="93"/>
  <c r="G7957" i="93"/>
  <c r="G7973" i="93"/>
  <c r="G7989" i="93"/>
  <c r="G8005" i="93"/>
  <c r="G8021" i="93"/>
  <c r="G8037" i="93"/>
  <c r="G8053" i="93"/>
  <c r="G8069" i="93"/>
  <c r="G8095" i="93"/>
  <c r="G8096" i="93"/>
  <c r="G7654" i="93"/>
  <c r="G7670" i="93"/>
  <c r="G7686" i="93"/>
  <c r="G7702" i="93"/>
  <c r="G7718" i="93"/>
  <c r="G7734" i="93"/>
  <c r="G7750" i="93"/>
  <c r="G7766" i="93"/>
  <c r="G7782" i="93"/>
  <c r="G7798" i="93"/>
  <c r="G7814" i="93"/>
  <c r="G7830" i="93"/>
  <c r="G7846" i="93"/>
  <c r="G7862" i="93"/>
  <c r="G7878" i="93"/>
  <c r="G7894" i="93"/>
  <c r="G7910" i="93"/>
  <c r="G7926" i="93"/>
  <c r="G7942" i="93"/>
  <c r="G7958" i="93"/>
  <c r="G7974" i="93"/>
  <c r="G7990" i="93"/>
  <c r="G8006" i="93"/>
  <c r="G8022" i="93"/>
  <c r="G8038" i="93"/>
  <c r="G8054" i="93"/>
  <c r="G8070" i="93"/>
  <c r="G8097" i="93"/>
  <c r="G8098" i="93"/>
  <c r="G7657" i="93"/>
  <c r="G7673" i="93"/>
  <c r="G7689" i="93"/>
  <c r="G7705" i="93"/>
  <c r="G7721" i="93"/>
  <c r="G7737" i="93"/>
  <c r="G7753" i="93"/>
  <c r="G7769" i="93"/>
  <c r="G7785" i="93"/>
  <c r="G7801" i="93"/>
  <c r="G7817" i="93"/>
  <c r="G7833" i="93"/>
  <c r="G7849" i="93"/>
  <c r="G7865" i="93"/>
  <c r="G7881" i="93"/>
  <c r="G7897" i="93"/>
  <c r="G7913" i="93"/>
  <c r="G7929" i="93"/>
  <c r="G7945" i="93"/>
  <c r="G7961" i="93"/>
  <c r="G7977" i="93"/>
  <c r="G7993" i="93"/>
  <c r="G8009" i="93"/>
  <c r="G8025" i="93"/>
  <c r="G8041" i="93"/>
  <c r="G8057" i="93"/>
  <c r="G8073" i="93"/>
  <c r="G8103" i="93"/>
  <c r="G8104" i="93"/>
  <c r="G7656" i="93"/>
  <c r="G7672" i="93"/>
  <c r="G7688" i="93"/>
  <c r="G7704" i="93"/>
  <c r="G7720" i="93"/>
  <c r="G7736" i="93"/>
  <c r="G7752" i="93"/>
  <c r="G7768" i="93"/>
  <c r="G7784" i="93"/>
  <c r="G7800" i="93"/>
  <c r="G7816" i="93"/>
  <c r="G7832" i="93"/>
  <c r="G7848" i="93"/>
  <c r="G7864" i="93"/>
  <c r="G7880" i="93"/>
  <c r="G7896" i="93"/>
  <c r="G7912" i="93"/>
  <c r="G7928" i="93"/>
  <c r="G7944" i="93"/>
  <c r="G7960" i="93"/>
  <c r="G7976" i="93"/>
  <c r="G7992" i="93"/>
  <c r="G8008" i="93"/>
  <c r="G8024" i="93"/>
  <c r="G8040" i="93"/>
  <c r="G8056" i="93"/>
  <c r="G8072" i="93"/>
  <c r="G8101" i="93"/>
  <c r="G8102" i="93"/>
  <c r="G7645" i="93"/>
  <c r="G7661" i="93"/>
  <c r="G7677" i="93"/>
  <c r="G7693" i="93"/>
  <c r="G7709" i="93"/>
  <c r="G7725" i="93"/>
  <c r="G7741" i="93"/>
  <c r="G7757" i="93"/>
  <c r="G7773" i="93"/>
  <c r="G7789" i="93"/>
  <c r="G7805" i="93"/>
  <c r="G7821" i="93"/>
  <c r="G7837" i="93"/>
  <c r="G7853" i="93"/>
  <c r="G7869" i="93"/>
  <c r="G7885" i="93"/>
  <c r="G7901" i="93"/>
  <c r="G7917" i="93"/>
  <c r="G7933" i="93"/>
  <c r="G7949" i="93"/>
  <c r="G7965" i="93"/>
  <c r="G7981" i="93"/>
  <c r="G7997" i="93"/>
  <c r="G8013" i="93"/>
  <c r="G8029" i="93"/>
  <c r="G8045" i="93"/>
  <c r="G8061" i="93"/>
  <c r="G8079" i="93"/>
  <c r="G8080" i="93"/>
  <c r="G7647" i="93"/>
  <c r="G7663" i="93"/>
  <c r="G7679" i="93"/>
  <c r="G7695" i="93"/>
  <c r="G7711" i="93"/>
  <c r="G7727" i="93"/>
  <c r="G7743" i="93"/>
  <c r="G7759" i="93"/>
  <c r="G7775" i="93"/>
  <c r="G7791" i="93"/>
  <c r="G7807" i="93"/>
  <c r="G7823" i="93"/>
  <c r="G7839" i="93"/>
  <c r="G7855" i="93"/>
  <c r="G7871" i="93"/>
  <c r="G7887" i="93"/>
  <c r="G7903" i="93"/>
  <c r="G7919" i="93"/>
  <c r="G7935" i="93"/>
  <c r="G7951" i="93"/>
  <c r="G7967" i="93"/>
  <c r="G7983" i="93"/>
  <c r="G7999" i="93"/>
  <c r="G8015" i="93"/>
  <c r="G8031" i="93"/>
  <c r="G8047" i="93"/>
  <c r="G8063" i="93"/>
  <c r="G8083" i="93"/>
  <c r="G8084" i="93"/>
  <c r="G7649" i="93"/>
  <c r="G7665" i="93"/>
  <c r="G7681" i="93"/>
  <c r="G7697" i="93"/>
  <c r="G7713" i="93"/>
  <c r="G7729" i="93"/>
  <c r="G7745" i="93"/>
  <c r="G7761" i="93"/>
  <c r="G7777" i="93"/>
  <c r="G7793" i="93"/>
  <c r="G7809" i="93"/>
  <c r="G7825" i="93"/>
  <c r="G7841" i="93"/>
  <c r="G7857" i="93"/>
  <c r="G7873" i="93"/>
  <c r="G7889" i="93"/>
  <c r="G7905" i="93"/>
  <c r="G7921" i="93"/>
  <c r="G7937" i="93"/>
  <c r="G7953" i="93"/>
  <c r="G7969" i="93"/>
  <c r="G7985" i="93"/>
  <c r="G8001" i="93"/>
  <c r="G8017" i="93"/>
  <c r="G8033" i="93"/>
  <c r="G8049" i="93"/>
  <c r="G8065" i="93"/>
  <c r="G8087" i="93"/>
  <c r="G8088" i="93"/>
  <c r="G7646" i="93"/>
  <c r="G7662" i="93"/>
  <c r="G7678" i="93"/>
  <c r="G7694" i="93"/>
  <c r="G7710" i="93"/>
  <c r="G7726" i="93"/>
  <c r="G7742" i="93"/>
  <c r="G7758" i="93"/>
  <c r="G7774" i="93"/>
  <c r="G7790" i="93"/>
  <c r="G7806" i="93"/>
  <c r="G7822" i="93"/>
  <c r="G7838" i="93"/>
  <c r="G7854" i="93"/>
  <c r="G7870" i="93"/>
  <c r="G7886" i="93"/>
  <c r="G7902" i="93"/>
  <c r="G7918" i="93"/>
  <c r="G7934" i="93"/>
  <c r="G7950" i="93"/>
  <c r="G7966" i="93"/>
  <c r="G7982" i="93"/>
  <c r="G7998" i="93"/>
  <c r="G8014" i="93"/>
  <c r="G8030" i="93"/>
  <c r="G8046" i="93"/>
  <c r="G8062" i="93"/>
  <c r="G8081" i="93"/>
  <c r="G8082" i="93"/>
  <c r="G7655" i="93"/>
  <c r="G7671" i="93"/>
  <c r="G7687" i="93"/>
  <c r="G7703" i="93"/>
  <c r="G7719" i="93"/>
  <c r="G7735" i="93"/>
  <c r="G7751" i="93"/>
  <c r="G7767" i="93"/>
  <c r="G7783" i="93"/>
  <c r="G7799" i="93"/>
  <c r="G7815" i="93"/>
  <c r="G7831" i="93"/>
  <c r="G7847" i="93"/>
  <c r="G7863" i="93"/>
  <c r="G7879" i="93"/>
  <c r="G7895" i="93"/>
  <c r="G7911" i="93"/>
  <c r="G7927" i="93"/>
  <c r="G7943" i="93"/>
  <c r="G7959" i="93"/>
  <c r="G7975" i="93"/>
  <c r="G7991" i="93"/>
  <c r="G8007" i="93"/>
  <c r="G8023" i="93"/>
  <c r="G8039" i="93"/>
  <c r="G8055" i="93"/>
  <c r="G8071" i="93"/>
  <c r="G8099" i="93"/>
  <c r="G8100" i="93"/>
  <c r="G8112" i="93"/>
  <c r="G8128" i="93"/>
  <c r="G8144" i="93"/>
  <c r="G8160" i="93"/>
  <c r="G8176" i="93"/>
  <c r="G8192" i="93"/>
  <c r="G8208" i="93"/>
  <c r="G8224" i="93"/>
  <c r="G8240" i="93"/>
  <c r="G8256" i="93"/>
  <c r="G8272" i="93"/>
  <c r="G8288" i="93"/>
  <c r="G8304" i="93"/>
  <c r="G8320" i="93"/>
  <c r="G8336" i="93"/>
  <c r="G8352" i="93"/>
  <c r="G8368" i="93"/>
  <c r="G8384" i="93"/>
  <c r="G8400" i="93"/>
  <c r="G8416" i="93"/>
  <c r="G8432" i="93"/>
  <c r="G8448" i="93"/>
  <c r="G8464" i="93"/>
  <c r="G8480" i="93"/>
  <c r="G8496" i="93"/>
  <c r="G8512" i="93"/>
  <c r="G8528" i="93"/>
  <c r="G8544" i="93"/>
  <c r="G8560" i="93"/>
  <c r="G8576" i="93"/>
  <c r="G8592" i="93"/>
  <c r="G8114" i="93"/>
  <c r="G8130" i="93"/>
  <c r="G8146" i="93"/>
  <c r="G8162" i="93"/>
  <c r="G8178" i="93"/>
  <c r="G8194" i="93"/>
  <c r="G8210" i="93"/>
  <c r="G8226" i="93"/>
  <c r="G8242" i="93"/>
  <c r="G8258" i="93"/>
  <c r="G8274" i="93"/>
  <c r="G8290" i="93"/>
  <c r="G8306" i="93"/>
  <c r="G8322" i="93"/>
  <c r="G8338" i="93"/>
  <c r="G8354" i="93"/>
  <c r="G8370" i="93"/>
  <c r="G8386" i="93"/>
  <c r="G8402" i="93"/>
  <c r="G8418" i="93"/>
  <c r="G8434" i="93"/>
  <c r="G8450" i="93"/>
  <c r="G8466" i="93"/>
  <c r="G8482" i="93"/>
  <c r="G8498" i="93"/>
  <c r="G8514" i="93"/>
  <c r="G8530" i="93"/>
  <c r="G8546" i="93"/>
  <c r="G8562" i="93"/>
  <c r="G8578" i="93"/>
  <c r="G8594" i="93"/>
  <c r="G8116" i="93"/>
  <c r="G8132" i="93"/>
  <c r="G8148" i="93"/>
  <c r="G8164" i="93"/>
  <c r="G8180" i="93"/>
  <c r="G8196" i="93"/>
  <c r="G8212" i="93"/>
  <c r="G8228" i="93"/>
  <c r="G8244" i="93"/>
  <c r="G8260" i="93"/>
  <c r="G8276" i="93"/>
  <c r="G8292" i="93"/>
  <c r="G8308" i="93"/>
  <c r="G8324" i="93"/>
  <c r="G8340" i="93"/>
  <c r="G8356" i="93"/>
  <c r="G8372" i="93"/>
  <c r="G8388" i="93"/>
  <c r="G8404" i="93"/>
  <c r="G8420" i="93"/>
  <c r="G8436" i="93"/>
  <c r="G8452" i="93"/>
  <c r="G8468" i="93"/>
  <c r="G8484" i="93"/>
  <c r="G8500" i="93"/>
  <c r="G8516" i="93"/>
  <c r="G8532" i="93"/>
  <c r="G8548" i="93"/>
  <c r="G8564" i="93"/>
  <c r="G8580" i="93"/>
  <c r="G8596" i="93"/>
  <c r="G8115" i="93"/>
  <c r="G8131" i="93"/>
  <c r="G8147" i="93"/>
  <c r="G8163" i="93"/>
  <c r="G8179" i="93"/>
  <c r="G8195" i="93"/>
  <c r="G8211" i="93"/>
  <c r="G8227" i="93"/>
  <c r="G8243" i="93"/>
  <c r="G8259" i="93"/>
  <c r="G8275" i="93"/>
  <c r="G8291" i="93"/>
  <c r="G8307" i="93"/>
  <c r="G8323" i="93"/>
  <c r="G8339" i="93"/>
  <c r="G8355" i="93"/>
  <c r="G8371" i="93"/>
  <c r="G8387" i="93"/>
  <c r="G8403" i="93"/>
  <c r="G8419" i="93"/>
  <c r="G8435" i="93"/>
  <c r="G8451" i="93"/>
  <c r="G8467" i="93"/>
  <c r="G8483" i="93"/>
  <c r="G8499" i="93"/>
  <c r="G8515" i="93"/>
  <c r="G8531" i="93"/>
  <c r="G8547" i="93"/>
  <c r="G8563" i="93"/>
  <c r="G8579" i="93"/>
  <c r="G8595" i="93"/>
  <c r="G8107" i="93"/>
  <c r="G8123" i="93"/>
  <c r="G8139" i="93"/>
  <c r="G8155" i="93"/>
  <c r="G8171" i="93"/>
  <c r="G8187" i="93"/>
  <c r="G8203" i="93"/>
  <c r="G8219" i="93"/>
  <c r="G8235" i="93"/>
  <c r="G8251" i="93"/>
  <c r="G8267" i="93"/>
  <c r="G8283" i="93"/>
  <c r="G8299" i="93"/>
  <c r="G8315" i="93"/>
  <c r="G8331" i="93"/>
  <c r="G8347" i="93"/>
  <c r="G8363" i="93"/>
  <c r="G8379" i="93"/>
  <c r="G8395" i="93"/>
  <c r="G8411" i="93"/>
  <c r="G8427" i="93"/>
  <c r="G8443" i="93"/>
  <c r="G8459" i="93"/>
  <c r="G8475" i="93"/>
  <c r="G8491" i="93"/>
  <c r="G8507" i="93"/>
  <c r="G8523" i="93"/>
  <c r="G8539" i="93"/>
  <c r="G8555" i="93"/>
  <c r="G8571" i="93"/>
  <c r="G8587" i="93"/>
  <c r="G8122" i="93"/>
  <c r="G8138" i="93"/>
  <c r="G8154" i="93"/>
  <c r="G8170" i="93"/>
  <c r="G8186" i="93"/>
  <c r="G8202" i="93"/>
  <c r="G8218" i="93"/>
  <c r="G8234" i="93"/>
  <c r="G8250" i="93"/>
  <c r="G8266" i="93"/>
  <c r="G8282" i="93"/>
  <c r="G8298" i="93"/>
  <c r="G8314" i="93"/>
  <c r="G8330" i="93"/>
  <c r="G8346" i="93"/>
  <c r="G8362" i="93"/>
  <c r="G8378" i="93"/>
  <c r="G8394" i="93"/>
  <c r="G8410" i="93"/>
  <c r="G8426" i="93"/>
  <c r="G8442" i="93"/>
  <c r="G8458" i="93"/>
  <c r="G8474" i="93"/>
  <c r="G8490" i="93"/>
  <c r="G8506" i="93"/>
  <c r="G8522" i="93"/>
  <c r="G8538" i="93"/>
  <c r="G8554" i="93"/>
  <c r="G8570" i="93"/>
  <c r="G8586" i="93"/>
  <c r="G8602" i="93"/>
  <c r="G8108" i="93"/>
  <c r="G8124" i="93"/>
  <c r="G8140" i="93"/>
  <c r="G8156" i="93"/>
  <c r="G8172" i="93"/>
  <c r="G8188" i="93"/>
  <c r="G8204" i="93"/>
  <c r="G8220" i="93"/>
  <c r="G8236" i="93"/>
  <c r="G8252" i="93"/>
  <c r="G8268" i="93"/>
  <c r="G8284" i="93"/>
  <c r="G8300" i="93"/>
  <c r="G8316" i="93"/>
  <c r="G8332" i="93"/>
  <c r="G8348" i="93"/>
  <c r="G8364" i="93"/>
  <c r="G8380" i="93"/>
  <c r="G8396" i="93"/>
  <c r="G8412" i="93"/>
  <c r="G8428" i="93"/>
  <c r="G8444" i="93"/>
  <c r="G8460" i="93"/>
  <c r="G8476" i="93"/>
  <c r="G8492" i="93"/>
  <c r="G8508" i="93"/>
  <c r="G8524" i="93"/>
  <c r="G8540" i="93"/>
  <c r="G8556" i="93"/>
  <c r="G8572" i="93"/>
  <c r="G8588" i="93"/>
  <c r="G8117" i="93"/>
  <c r="G8133" i="93"/>
  <c r="G8149" i="93"/>
  <c r="G8165" i="93"/>
  <c r="G8181" i="93"/>
  <c r="G8197" i="93"/>
  <c r="G8213" i="93"/>
  <c r="G8229" i="93"/>
  <c r="G8245" i="93"/>
  <c r="G8261" i="93"/>
  <c r="G8277" i="93"/>
  <c r="G8293" i="93"/>
  <c r="G8309" i="93"/>
  <c r="G8325" i="93"/>
  <c r="G8341" i="93"/>
  <c r="G8357" i="93"/>
  <c r="G8373" i="93"/>
  <c r="G8389" i="93"/>
  <c r="G8405" i="93"/>
  <c r="G8421" i="93"/>
  <c r="G8437" i="93"/>
  <c r="G8453" i="93"/>
  <c r="G8469" i="93"/>
  <c r="G8485" i="93"/>
  <c r="G8501" i="93"/>
  <c r="G8517" i="93"/>
  <c r="G8533" i="93"/>
  <c r="G8549" i="93"/>
  <c r="G8565" i="93"/>
  <c r="G8581" i="93"/>
  <c r="G8597" i="93"/>
  <c r="G8118" i="93"/>
  <c r="G8134" i="93"/>
  <c r="G8150" i="93"/>
  <c r="G8166" i="93"/>
  <c r="G8182" i="93"/>
  <c r="G8198" i="93"/>
  <c r="G8214" i="93"/>
  <c r="G8230" i="93"/>
  <c r="G8246" i="93"/>
  <c r="G8262" i="93"/>
  <c r="G8278" i="93"/>
  <c r="G8294" i="93"/>
  <c r="G8310" i="93"/>
  <c r="G8326" i="93"/>
  <c r="G8342" i="93"/>
  <c r="G8358" i="93"/>
  <c r="G8374" i="93"/>
  <c r="G8390" i="93"/>
  <c r="G8406" i="93"/>
  <c r="G8422" i="93"/>
  <c r="G8438" i="93"/>
  <c r="G8454" i="93"/>
  <c r="G8470" i="93"/>
  <c r="G8486" i="93"/>
  <c r="G8502" i="93"/>
  <c r="G8518" i="93"/>
  <c r="G8534" i="93"/>
  <c r="G8550" i="93"/>
  <c r="G8566" i="93"/>
  <c r="G8582" i="93"/>
  <c r="G8598" i="93"/>
  <c r="G8121" i="93"/>
  <c r="G8137" i="93"/>
  <c r="G8153" i="93"/>
  <c r="G8169" i="93"/>
  <c r="G8185" i="93"/>
  <c r="G8201" i="93"/>
  <c r="G8217" i="93"/>
  <c r="G8233" i="93"/>
  <c r="G8249" i="93"/>
  <c r="G8265" i="93"/>
  <c r="G8281" i="93"/>
  <c r="G8297" i="93"/>
  <c r="G8313" i="93"/>
  <c r="G8329" i="93"/>
  <c r="G8345" i="93"/>
  <c r="G8361" i="93"/>
  <c r="G8377" i="93"/>
  <c r="G8393" i="93"/>
  <c r="G8409" i="93"/>
  <c r="G8425" i="93"/>
  <c r="G8441" i="93"/>
  <c r="G8457" i="93"/>
  <c r="G8473" i="93"/>
  <c r="G8489" i="93"/>
  <c r="G8505" i="93"/>
  <c r="G8521" i="93"/>
  <c r="G8537" i="93"/>
  <c r="G8553" i="93"/>
  <c r="G8569" i="93"/>
  <c r="G8585" i="93"/>
  <c r="G8601" i="93"/>
  <c r="G8120" i="93"/>
  <c r="G8136" i="93"/>
  <c r="G8152" i="93"/>
  <c r="G8168" i="93"/>
  <c r="G8184" i="93"/>
  <c r="G8200" i="93"/>
  <c r="G8216" i="93"/>
  <c r="G8232" i="93"/>
  <c r="G8248" i="93"/>
  <c r="G8264" i="93"/>
  <c r="G8280" i="93"/>
  <c r="G8296" i="93"/>
  <c r="G8312" i="93"/>
  <c r="G8328" i="93"/>
  <c r="G8344" i="93"/>
  <c r="G8360" i="93"/>
  <c r="G8376" i="93"/>
  <c r="G8392" i="93"/>
  <c r="G8408" i="93"/>
  <c r="G8424" i="93"/>
  <c r="G8440" i="93"/>
  <c r="G8456" i="93"/>
  <c r="G8472" i="93"/>
  <c r="G8488" i="93"/>
  <c r="G8504" i="93"/>
  <c r="G8520" i="93"/>
  <c r="G8536" i="93"/>
  <c r="G8552" i="93"/>
  <c r="G8568" i="93"/>
  <c r="G8584" i="93"/>
  <c r="G8600" i="93"/>
  <c r="G8109" i="93"/>
  <c r="G8125" i="93"/>
  <c r="G8141" i="93"/>
  <c r="G8157" i="93"/>
  <c r="G8173" i="93"/>
  <c r="G8189" i="93"/>
  <c r="G8205" i="93"/>
  <c r="G8221" i="93"/>
  <c r="G8237" i="93"/>
  <c r="G8253" i="93"/>
  <c r="G8269" i="93"/>
  <c r="G8285" i="93"/>
  <c r="G8301" i="93"/>
  <c r="G8317" i="93"/>
  <c r="G8333" i="93"/>
  <c r="G8349" i="93"/>
  <c r="G8365" i="93"/>
  <c r="G8381" i="93"/>
  <c r="G8397" i="93"/>
  <c r="G8413" i="93"/>
  <c r="G8429" i="93"/>
  <c r="G8445" i="93"/>
  <c r="G8461" i="93"/>
  <c r="G8477" i="93"/>
  <c r="G8493" i="93"/>
  <c r="G8509" i="93"/>
  <c r="G8525" i="93"/>
  <c r="G8541" i="93"/>
  <c r="G8557" i="93"/>
  <c r="G8573" i="93"/>
  <c r="G8589" i="93"/>
  <c r="G8111" i="93"/>
  <c r="G8127" i="93"/>
  <c r="G8143" i="93"/>
  <c r="G8159" i="93"/>
  <c r="G8175" i="93"/>
  <c r="G8191" i="93"/>
  <c r="G8207" i="93"/>
  <c r="G8223" i="93"/>
  <c r="G8239" i="93"/>
  <c r="G8255" i="93"/>
  <c r="G8271" i="93"/>
  <c r="G8287" i="93"/>
  <c r="G8303" i="93"/>
  <c r="G8319" i="93"/>
  <c r="G8335" i="93"/>
  <c r="G8351" i="93"/>
  <c r="G8367" i="93"/>
  <c r="G8383" i="93"/>
  <c r="G8399" i="93"/>
  <c r="G8415" i="93"/>
  <c r="G8431" i="93"/>
  <c r="G8447" i="93"/>
  <c r="G8463" i="93"/>
  <c r="G8479" i="93"/>
  <c r="G8495" i="93"/>
  <c r="G8511" i="93"/>
  <c r="G8527" i="93"/>
  <c r="G8543" i="93"/>
  <c r="G8559" i="93"/>
  <c r="G8575" i="93"/>
  <c r="G8591" i="93"/>
  <c r="G8113" i="93"/>
  <c r="G8129" i="93"/>
  <c r="G8145" i="93"/>
  <c r="G8161" i="93"/>
  <c r="G8177" i="93"/>
  <c r="G8193" i="93"/>
  <c r="G8209" i="93"/>
  <c r="G8225" i="93"/>
  <c r="G8241" i="93"/>
  <c r="G8257" i="93"/>
  <c r="G8273" i="93"/>
  <c r="G8289" i="93"/>
  <c r="G8305" i="93"/>
  <c r="G8321" i="93"/>
  <c r="G8337" i="93"/>
  <c r="G8353" i="93"/>
  <c r="G8369" i="93"/>
  <c r="G8385" i="93"/>
  <c r="G8401" i="93"/>
  <c r="G8417" i="93"/>
  <c r="G8433" i="93"/>
  <c r="G8449" i="93"/>
  <c r="G8465" i="93"/>
  <c r="G8481" i="93"/>
  <c r="G8497" i="93"/>
  <c r="G8513" i="93"/>
  <c r="G8529" i="93"/>
  <c r="G8545" i="93"/>
  <c r="G8561" i="93"/>
  <c r="G8577" i="93"/>
  <c r="G8593" i="93"/>
  <c r="G8110" i="93"/>
  <c r="G8126" i="93"/>
  <c r="G8142" i="93"/>
  <c r="G8158" i="93"/>
  <c r="G8174" i="93"/>
  <c r="G8190" i="93"/>
  <c r="G8206" i="93"/>
  <c r="G8222" i="93"/>
  <c r="G8238" i="93"/>
  <c r="G8254" i="93"/>
  <c r="G8270" i="93"/>
  <c r="G8286" i="93"/>
  <c r="G8302" i="93"/>
  <c r="G8318" i="93"/>
  <c r="G8334" i="93"/>
  <c r="G8350" i="93"/>
  <c r="G8366" i="93"/>
  <c r="G8382" i="93"/>
  <c r="G8398" i="93"/>
  <c r="G8414" i="93"/>
  <c r="G8430" i="93"/>
  <c r="G8446" i="93"/>
  <c r="G8462" i="93"/>
  <c r="G8478" i="93"/>
  <c r="G8494" i="93"/>
  <c r="G8510" i="93"/>
  <c r="G8526" i="93"/>
  <c r="G8542" i="93"/>
  <c r="G8558" i="93"/>
  <c r="G8574" i="93"/>
  <c r="G8590" i="93"/>
  <c r="G8119" i="93"/>
  <c r="G8135" i="93"/>
  <c r="G8151" i="93"/>
  <c r="G8167" i="93"/>
  <c r="G8183" i="93"/>
  <c r="G8199" i="93"/>
  <c r="G8215" i="93"/>
  <c r="G8231" i="93"/>
  <c r="G8247" i="93"/>
  <c r="G8263" i="93"/>
  <c r="G8279" i="93"/>
  <c r="G8295" i="93"/>
  <c r="G8311" i="93"/>
  <c r="G8327" i="93"/>
  <c r="G8343" i="93"/>
  <c r="G8359" i="93"/>
  <c r="G8375" i="93"/>
  <c r="G8391" i="93"/>
  <c r="G8407" i="93"/>
  <c r="G8423" i="93"/>
  <c r="G8439" i="93"/>
  <c r="G8455" i="93"/>
  <c r="G8471" i="93"/>
  <c r="G8487" i="93"/>
  <c r="G8503" i="93"/>
  <c r="G8519" i="93"/>
  <c r="G8535" i="93"/>
  <c r="G8551" i="93"/>
  <c r="G8567" i="93"/>
  <c r="G8583" i="93"/>
  <c r="G8599" i="93"/>
  <c r="G8608" i="93"/>
  <c r="G8626" i="93"/>
  <c r="G8644" i="93"/>
  <c r="G8662" i="93"/>
  <c r="G8680" i="93"/>
  <c r="G8698" i="93"/>
  <c r="G8716" i="93"/>
  <c r="G8734" i="93"/>
  <c r="G8752" i="93"/>
  <c r="G8770" i="93"/>
  <c r="G8788" i="93"/>
  <c r="G8806" i="93"/>
  <c r="G8824" i="93"/>
  <c r="G8842" i="93"/>
  <c r="G8860" i="93"/>
  <c r="G8878" i="93"/>
  <c r="G8896" i="93"/>
  <c r="G8914" i="93"/>
  <c r="G8932" i="93"/>
  <c r="G8950" i="93"/>
  <c r="G8968" i="93"/>
  <c r="G8986" i="93"/>
  <c r="G9004" i="93"/>
  <c r="G9022" i="93"/>
  <c r="G9040" i="93"/>
  <c r="G9058" i="93"/>
  <c r="G9076" i="93"/>
  <c r="G9094" i="93"/>
  <c r="G9112" i="93"/>
  <c r="G9130" i="93"/>
  <c r="G8611" i="93"/>
  <c r="G8629" i="93"/>
  <c r="G8647" i="93"/>
  <c r="G8665" i="93"/>
  <c r="G8683" i="93"/>
  <c r="G8701" i="93"/>
  <c r="G8719" i="93"/>
  <c r="G8737" i="93"/>
  <c r="G8755" i="93"/>
  <c r="G8773" i="93"/>
  <c r="G8791" i="93"/>
  <c r="G8809" i="93"/>
  <c r="G8827" i="93"/>
  <c r="G8845" i="93"/>
  <c r="G8863" i="93"/>
  <c r="G8881" i="93"/>
  <c r="G8899" i="93"/>
  <c r="G8917" i="93"/>
  <c r="G8935" i="93"/>
  <c r="G8953" i="93"/>
  <c r="G8971" i="93"/>
  <c r="G8989" i="93"/>
  <c r="G9007" i="93"/>
  <c r="G9025" i="93"/>
  <c r="G9043" i="93"/>
  <c r="G9061" i="93"/>
  <c r="G9079" i="93"/>
  <c r="G9097" i="93"/>
  <c r="G9115" i="93"/>
  <c r="G9133" i="93"/>
  <c r="G8613" i="93"/>
  <c r="G8631" i="93"/>
  <c r="G8649" i="93"/>
  <c r="G8667" i="93"/>
  <c r="G8685" i="93"/>
  <c r="G8703" i="93"/>
  <c r="G8721" i="93"/>
  <c r="G8739" i="93"/>
  <c r="G8757" i="93"/>
  <c r="G8775" i="93"/>
  <c r="G8793" i="93"/>
  <c r="G8811" i="93"/>
  <c r="G8829" i="93"/>
  <c r="G8847" i="93"/>
  <c r="G8865" i="93"/>
  <c r="G8883" i="93"/>
  <c r="G8901" i="93"/>
  <c r="G8919" i="93"/>
  <c r="G8937" i="93"/>
  <c r="G8955" i="93"/>
  <c r="G8973" i="93"/>
  <c r="G8991" i="93"/>
  <c r="G9009" i="93"/>
  <c r="G9027" i="93"/>
  <c r="G9045" i="93"/>
  <c r="G9063" i="93"/>
  <c r="G9081" i="93"/>
  <c r="G9099" i="93"/>
  <c r="G9117" i="93"/>
  <c r="G9135" i="93"/>
  <c r="G8612" i="93"/>
  <c r="G8630" i="93"/>
  <c r="G8648" i="93"/>
  <c r="G8666" i="93"/>
  <c r="G8684" i="93"/>
  <c r="G8702" i="93"/>
  <c r="G8720" i="93"/>
  <c r="G8738" i="93"/>
  <c r="G8756" i="93"/>
  <c r="G8774" i="93"/>
  <c r="G8792" i="93"/>
  <c r="G8810" i="93"/>
  <c r="G8828" i="93"/>
  <c r="G8846" i="93"/>
  <c r="G8864" i="93"/>
  <c r="G8882" i="93"/>
  <c r="G8900" i="93"/>
  <c r="G8918" i="93"/>
  <c r="G8936" i="93"/>
  <c r="G8954" i="93"/>
  <c r="G8972" i="93"/>
  <c r="G8990" i="93"/>
  <c r="G9008" i="93"/>
  <c r="G9026" i="93"/>
  <c r="G9044" i="93"/>
  <c r="G9062" i="93"/>
  <c r="G9080" i="93"/>
  <c r="G9098" i="93"/>
  <c r="G9116" i="93"/>
  <c r="G9134" i="93"/>
  <c r="G8603" i="93"/>
  <c r="G8621" i="93"/>
  <c r="G8639" i="93"/>
  <c r="G8657" i="93"/>
  <c r="G8675" i="93"/>
  <c r="G8693" i="93"/>
  <c r="G8711" i="93"/>
  <c r="G8729" i="93"/>
  <c r="G8747" i="93"/>
  <c r="G8765" i="93"/>
  <c r="G8783" i="93"/>
  <c r="G8801" i="93"/>
  <c r="G8819" i="93"/>
  <c r="G8837" i="93"/>
  <c r="G8855" i="93"/>
  <c r="G8873" i="93"/>
  <c r="G8891" i="93"/>
  <c r="G8909" i="93"/>
  <c r="G8927" i="93"/>
  <c r="G8945" i="93"/>
  <c r="G8963" i="93"/>
  <c r="G8981" i="93"/>
  <c r="G8999" i="93"/>
  <c r="G9017" i="93"/>
  <c r="G9035" i="93"/>
  <c r="G9053" i="93"/>
  <c r="G9071" i="93"/>
  <c r="G9089" i="93"/>
  <c r="G9107" i="93"/>
  <c r="G9125" i="93"/>
  <c r="G8620" i="93"/>
  <c r="G8638" i="93"/>
  <c r="G8656" i="93"/>
  <c r="G8674" i="93"/>
  <c r="G8692" i="93"/>
  <c r="G8710" i="93"/>
  <c r="G8728" i="93"/>
  <c r="G8746" i="93"/>
  <c r="G8764" i="93"/>
  <c r="G8782" i="93"/>
  <c r="G8800" i="93"/>
  <c r="G8818" i="93"/>
  <c r="G8836" i="93"/>
  <c r="G8854" i="93"/>
  <c r="G8872" i="93"/>
  <c r="G8890" i="93"/>
  <c r="G8908" i="93"/>
  <c r="G8926" i="93"/>
  <c r="G8944" i="93"/>
  <c r="G8962" i="93"/>
  <c r="G8980" i="93"/>
  <c r="G8998" i="93"/>
  <c r="G9016" i="93"/>
  <c r="G9034" i="93"/>
  <c r="G9052" i="93"/>
  <c r="G9070" i="93"/>
  <c r="G9088" i="93"/>
  <c r="G9106" i="93"/>
  <c r="G9124" i="93"/>
  <c r="G9142" i="93"/>
  <c r="G8604" i="93"/>
  <c r="G8622" i="93"/>
  <c r="G8640" i="93"/>
  <c r="G8658" i="93"/>
  <c r="G8676" i="93"/>
  <c r="G8694" i="93"/>
  <c r="G8712" i="93"/>
  <c r="G8730" i="93"/>
  <c r="G8748" i="93"/>
  <c r="G8766" i="93"/>
  <c r="G8784" i="93"/>
  <c r="G8802" i="93"/>
  <c r="G8820" i="93"/>
  <c r="G8838" i="93"/>
  <c r="G8856" i="93"/>
  <c r="G8874" i="93"/>
  <c r="G8892" i="93"/>
  <c r="G8910" i="93"/>
  <c r="G8928" i="93"/>
  <c r="G8946" i="93"/>
  <c r="G8964" i="93"/>
  <c r="G8982" i="93"/>
  <c r="G9000" i="93"/>
  <c r="G9018" i="93"/>
  <c r="G9036" i="93"/>
  <c r="G9054" i="93"/>
  <c r="G9072" i="93"/>
  <c r="G9090" i="93"/>
  <c r="G9108" i="93"/>
  <c r="G9126" i="93"/>
  <c r="G8614" i="93"/>
  <c r="G8632" i="93"/>
  <c r="G8650" i="93"/>
  <c r="G8668" i="93"/>
  <c r="G8686" i="93"/>
  <c r="G8704" i="93"/>
  <c r="G8722" i="93"/>
  <c r="G8740" i="93"/>
  <c r="G8758" i="93"/>
  <c r="G8776" i="93"/>
  <c r="G8794" i="93"/>
  <c r="G8812" i="93"/>
  <c r="G8830" i="93"/>
  <c r="G8848" i="93"/>
  <c r="G8866" i="93"/>
  <c r="G8884" i="93"/>
  <c r="G8902" i="93"/>
  <c r="G8920" i="93"/>
  <c r="G8938" i="93"/>
  <c r="G8956" i="93"/>
  <c r="G8974" i="93"/>
  <c r="G8992" i="93"/>
  <c r="G9010" i="93"/>
  <c r="G9028" i="93"/>
  <c r="G9046" i="93"/>
  <c r="G9064" i="93"/>
  <c r="G9082" i="93"/>
  <c r="G9100" i="93"/>
  <c r="G9118" i="93"/>
  <c r="G9136" i="93"/>
  <c r="G8615" i="93"/>
  <c r="G8633" i="93"/>
  <c r="G8651" i="93"/>
  <c r="G8669" i="93"/>
  <c r="G8687" i="93"/>
  <c r="G8705" i="93"/>
  <c r="G8723" i="93"/>
  <c r="G8741" i="93"/>
  <c r="G8759" i="93"/>
  <c r="G8777" i="93"/>
  <c r="G8795" i="93"/>
  <c r="G8813" i="93"/>
  <c r="G8831" i="93"/>
  <c r="G8849" i="93"/>
  <c r="G8867" i="93"/>
  <c r="G8885" i="93"/>
  <c r="G8903" i="93"/>
  <c r="G8921" i="93"/>
  <c r="G8939" i="93"/>
  <c r="G8957" i="93"/>
  <c r="G8975" i="93"/>
  <c r="G8993" i="93"/>
  <c r="G9011" i="93"/>
  <c r="G9029" i="93"/>
  <c r="G9047" i="93"/>
  <c r="G9065" i="93"/>
  <c r="G9083" i="93"/>
  <c r="G9101" i="93"/>
  <c r="G9119" i="93"/>
  <c r="G9137" i="93"/>
  <c r="G8619" i="93"/>
  <c r="G8637" i="93"/>
  <c r="G8655" i="93"/>
  <c r="G8673" i="93"/>
  <c r="G8691" i="93"/>
  <c r="G8709" i="93"/>
  <c r="G8727" i="93"/>
  <c r="G8745" i="93"/>
  <c r="G8763" i="93"/>
  <c r="G8781" i="93"/>
  <c r="G8799" i="93"/>
  <c r="G8817" i="93"/>
  <c r="G8835" i="93"/>
  <c r="G8853" i="93"/>
  <c r="G8871" i="93"/>
  <c r="G8889" i="93"/>
  <c r="G8907" i="93"/>
  <c r="G8925" i="93"/>
  <c r="G8943" i="93"/>
  <c r="G8961" i="93"/>
  <c r="G8979" i="93"/>
  <c r="G8997" i="93"/>
  <c r="G9015" i="93"/>
  <c r="G9033" i="93"/>
  <c r="G9051" i="93"/>
  <c r="G9069" i="93"/>
  <c r="G9087" i="93"/>
  <c r="G9105" i="93"/>
  <c r="G9123" i="93"/>
  <c r="G9141" i="93"/>
  <c r="G8617" i="93"/>
  <c r="G8635" i="93"/>
  <c r="G8653" i="93"/>
  <c r="G8671" i="93"/>
  <c r="G8689" i="93"/>
  <c r="G8707" i="93"/>
  <c r="G8725" i="93"/>
  <c r="G8743" i="93"/>
  <c r="G8761" i="93"/>
  <c r="G8779" i="93"/>
  <c r="G8797" i="93"/>
  <c r="G8815" i="93"/>
  <c r="G8833" i="93"/>
  <c r="G8851" i="93"/>
  <c r="G8869" i="93"/>
  <c r="G8887" i="93"/>
  <c r="G8905" i="93"/>
  <c r="G8923" i="93"/>
  <c r="G8941" i="93"/>
  <c r="G8959" i="93"/>
  <c r="G8977" i="93"/>
  <c r="G8995" i="93"/>
  <c r="G9013" i="93"/>
  <c r="G9031" i="93"/>
  <c r="G9049" i="93"/>
  <c r="G9067" i="93"/>
  <c r="G9085" i="93"/>
  <c r="G9103" i="93"/>
  <c r="G9121" i="93"/>
  <c r="G9139" i="93"/>
  <c r="G8605" i="93"/>
  <c r="G8623" i="93"/>
  <c r="G8641" i="93"/>
  <c r="G8659" i="93"/>
  <c r="G8677" i="93"/>
  <c r="G8695" i="93"/>
  <c r="G8713" i="93"/>
  <c r="G8731" i="93"/>
  <c r="G8749" i="93"/>
  <c r="G8767" i="93"/>
  <c r="G8785" i="93"/>
  <c r="G8803" i="93"/>
  <c r="G8821" i="93"/>
  <c r="G8839" i="93"/>
  <c r="G8857" i="93"/>
  <c r="G8875" i="93"/>
  <c r="G8893" i="93"/>
  <c r="G8911" i="93"/>
  <c r="G8929" i="93"/>
  <c r="G8947" i="93"/>
  <c r="G8965" i="93"/>
  <c r="G8983" i="93"/>
  <c r="G9001" i="93"/>
  <c r="G9019" i="93"/>
  <c r="G9037" i="93"/>
  <c r="G9055" i="93"/>
  <c r="G9073" i="93"/>
  <c r="G9091" i="93"/>
  <c r="G9109" i="93"/>
  <c r="G9127" i="93"/>
  <c r="G8607" i="93"/>
  <c r="G8625" i="93"/>
  <c r="G8643" i="93"/>
  <c r="G8661" i="93"/>
  <c r="G8679" i="93"/>
  <c r="G8697" i="93"/>
  <c r="G8715" i="93"/>
  <c r="G8733" i="93"/>
  <c r="G8751" i="93"/>
  <c r="G8769" i="93"/>
  <c r="G8787" i="93"/>
  <c r="G8805" i="93"/>
  <c r="G8823" i="93"/>
  <c r="G8841" i="93"/>
  <c r="G8859" i="93"/>
  <c r="G8877" i="93"/>
  <c r="G8895" i="93"/>
  <c r="G8913" i="93"/>
  <c r="G8931" i="93"/>
  <c r="G8949" i="93"/>
  <c r="G8967" i="93"/>
  <c r="G8985" i="93"/>
  <c r="G9003" i="93"/>
  <c r="G9021" i="93"/>
  <c r="G9039" i="93"/>
  <c r="G9057" i="93"/>
  <c r="G9075" i="93"/>
  <c r="G9093" i="93"/>
  <c r="G9111" i="93"/>
  <c r="G9129" i="93"/>
  <c r="G8610" i="93"/>
  <c r="G8628" i="93"/>
  <c r="G8646" i="93"/>
  <c r="G8664" i="93"/>
  <c r="G8682" i="93"/>
  <c r="G8700" i="93"/>
  <c r="G8718" i="93"/>
  <c r="G8736" i="93"/>
  <c r="G8754" i="93"/>
  <c r="G8772" i="93"/>
  <c r="G8790" i="93"/>
  <c r="G8808" i="93"/>
  <c r="G8826" i="93"/>
  <c r="G8844" i="93"/>
  <c r="G8862" i="93"/>
  <c r="G8880" i="93"/>
  <c r="G8898" i="93"/>
  <c r="G8916" i="93"/>
  <c r="G8934" i="93"/>
  <c r="G8952" i="93"/>
  <c r="G8970" i="93"/>
  <c r="G8988" i="93"/>
  <c r="G9006" i="93"/>
  <c r="G9024" i="93"/>
  <c r="G9042" i="93"/>
  <c r="G9060" i="93"/>
  <c r="G9078" i="93"/>
  <c r="G9096" i="93"/>
  <c r="G9114" i="93"/>
  <c r="G9132" i="93"/>
  <c r="G8606" i="93"/>
  <c r="G8624" i="93"/>
  <c r="G8642" i="93"/>
  <c r="G8660" i="93"/>
  <c r="G8678" i="93"/>
  <c r="G8696" i="93"/>
  <c r="G8714" i="93"/>
  <c r="G8732" i="93"/>
  <c r="G8750" i="93"/>
  <c r="G8768" i="93"/>
  <c r="G8786" i="93"/>
  <c r="G8804" i="93"/>
  <c r="G8822" i="93"/>
  <c r="G8840" i="93"/>
  <c r="G8858" i="93"/>
  <c r="G8876" i="93"/>
  <c r="G8894" i="93"/>
  <c r="G8912" i="93"/>
  <c r="G8930" i="93"/>
  <c r="G8948" i="93"/>
  <c r="G8966" i="93"/>
  <c r="G8984" i="93"/>
  <c r="G9002" i="93"/>
  <c r="G9020" i="93"/>
  <c r="G9038" i="93"/>
  <c r="G9056" i="93"/>
  <c r="G9074" i="93"/>
  <c r="G9092" i="93"/>
  <c r="G9110" i="93"/>
  <c r="G9128" i="93"/>
  <c r="G8616" i="93"/>
  <c r="G8634" i="93"/>
  <c r="G8652" i="93"/>
  <c r="G8670" i="93"/>
  <c r="G8688" i="93"/>
  <c r="G8706" i="93"/>
  <c r="G8724" i="93"/>
  <c r="G8742" i="93"/>
  <c r="G8760" i="93"/>
  <c r="G8778" i="93"/>
  <c r="G8796" i="93"/>
  <c r="G8814" i="93"/>
  <c r="G8832" i="93"/>
  <c r="G8850" i="93"/>
  <c r="G8868" i="93"/>
  <c r="G8886" i="93"/>
  <c r="G8904" i="93"/>
  <c r="G8922" i="93"/>
  <c r="G8940" i="93"/>
  <c r="G8958" i="93"/>
  <c r="G8976" i="93"/>
  <c r="G8994" i="93"/>
  <c r="G9012" i="93"/>
  <c r="G9030" i="93"/>
  <c r="G9048" i="93"/>
  <c r="G9066" i="93"/>
  <c r="G9084" i="93"/>
  <c r="G9102" i="93"/>
  <c r="G9120" i="93"/>
  <c r="G9138" i="93"/>
  <c r="G8609" i="93"/>
  <c r="G8627" i="93"/>
  <c r="G8645" i="93"/>
  <c r="G8663" i="93"/>
  <c r="G8681" i="93"/>
  <c r="G8699" i="93"/>
  <c r="G8717" i="93"/>
  <c r="G8735" i="93"/>
  <c r="G8753" i="93"/>
  <c r="G8771" i="93"/>
  <c r="G8789" i="93"/>
  <c r="G8807" i="93"/>
  <c r="G8825" i="93"/>
  <c r="G8843" i="93"/>
  <c r="G8861" i="93"/>
  <c r="G8879" i="93"/>
  <c r="G8897" i="93"/>
  <c r="G8915" i="93"/>
  <c r="G8933" i="93"/>
  <c r="G8951" i="93"/>
  <c r="G8969" i="93"/>
  <c r="G8987" i="93"/>
  <c r="G9005" i="93"/>
  <c r="G9023" i="93"/>
  <c r="G9041" i="93"/>
  <c r="G9059" i="93"/>
  <c r="G9077" i="93"/>
  <c r="G9095" i="93"/>
  <c r="G9113" i="93"/>
  <c r="G9131" i="93"/>
  <c r="G8618" i="93"/>
  <c r="G8636" i="93"/>
  <c r="G8654" i="93"/>
  <c r="G8672" i="93"/>
  <c r="G8690" i="93"/>
  <c r="G8708" i="93"/>
  <c r="G8726" i="93"/>
  <c r="G8744" i="93"/>
  <c r="G8762" i="93"/>
  <c r="G8780" i="93"/>
  <c r="G8798" i="93"/>
  <c r="G8816" i="93"/>
  <c r="G8834" i="93"/>
  <c r="G8852" i="93"/>
  <c r="G8870" i="93"/>
  <c r="G8888" i="93"/>
  <c r="G8906" i="93"/>
  <c r="G8924" i="93"/>
  <c r="G8942" i="93"/>
  <c r="G8960" i="93"/>
  <c r="G8978" i="93"/>
  <c r="G8996" i="93"/>
  <c r="G9014" i="93"/>
  <c r="G9032" i="93"/>
  <c r="G9050" i="93"/>
  <c r="G9068" i="93"/>
  <c r="G9086" i="93"/>
  <c r="G9104" i="93"/>
  <c r="G9122" i="93"/>
  <c r="G9140" i="93"/>
  <c r="G9148" i="93"/>
  <c r="G9166" i="93"/>
  <c r="G9184" i="93"/>
  <c r="G9202" i="93"/>
  <c r="G9220" i="93"/>
  <c r="G9238" i="93"/>
  <c r="G9256" i="93"/>
  <c r="G9274" i="93"/>
  <c r="G9292" i="93"/>
  <c r="G9310" i="93"/>
  <c r="G9328" i="93"/>
  <c r="G9346" i="93"/>
  <c r="G9364" i="93"/>
  <c r="G9382" i="93"/>
  <c r="G9400" i="93"/>
  <c r="G9418" i="93"/>
  <c r="G9436" i="93"/>
  <c r="G9454" i="93"/>
  <c r="G9472" i="93"/>
  <c r="G9490" i="93"/>
  <c r="G9508" i="93"/>
  <c r="G9526" i="93"/>
  <c r="G9544" i="93"/>
  <c r="G9562" i="93"/>
  <c r="G9580" i="93"/>
  <c r="G9598" i="93"/>
  <c r="G9616" i="93"/>
  <c r="G9634" i="93"/>
  <c r="G9652" i="93"/>
  <c r="G9670" i="93"/>
  <c r="G9688" i="93"/>
  <c r="G9151" i="93"/>
  <c r="G9169" i="93"/>
  <c r="G9187" i="93"/>
  <c r="G9205" i="93"/>
  <c r="G9223" i="93"/>
  <c r="G9241" i="93"/>
  <c r="G9259" i="93"/>
  <c r="G9277" i="93"/>
  <c r="G9295" i="93"/>
  <c r="G9313" i="93"/>
  <c r="G9331" i="93"/>
  <c r="G9349" i="93"/>
  <c r="G9367" i="93"/>
  <c r="G9385" i="93"/>
  <c r="G9403" i="93"/>
  <c r="G9421" i="93"/>
  <c r="G9439" i="93"/>
  <c r="G9457" i="93"/>
  <c r="G9475" i="93"/>
  <c r="G9493" i="93"/>
  <c r="G9511" i="93"/>
  <c r="G9529" i="93"/>
  <c r="G9547" i="93"/>
  <c r="G9565" i="93"/>
  <c r="G9583" i="93"/>
  <c r="G9601" i="93"/>
  <c r="G9619" i="93"/>
  <c r="G9637" i="93"/>
  <c r="G9655" i="93"/>
  <c r="G9673" i="93"/>
  <c r="G9691" i="93"/>
  <c r="G9153" i="93"/>
  <c r="G9171" i="93"/>
  <c r="G9189" i="93"/>
  <c r="G9207" i="93"/>
  <c r="G9225" i="93"/>
  <c r="G9243" i="93"/>
  <c r="G9261" i="93"/>
  <c r="G9279" i="93"/>
  <c r="G9297" i="93"/>
  <c r="G9315" i="93"/>
  <c r="G9333" i="93"/>
  <c r="G9351" i="93"/>
  <c r="G9369" i="93"/>
  <c r="G9387" i="93"/>
  <c r="G9405" i="93"/>
  <c r="G9423" i="93"/>
  <c r="G9441" i="93"/>
  <c r="G9459" i="93"/>
  <c r="G9477" i="93"/>
  <c r="G9495" i="93"/>
  <c r="G9513" i="93"/>
  <c r="G9531" i="93"/>
  <c r="G9549" i="93"/>
  <c r="G9567" i="93"/>
  <c r="G9585" i="93"/>
  <c r="G9603" i="93"/>
  <c r="G9621" i="93"/>
  <c r="G9639" i="93"/>
  <c r="G9657" i="93"/>
  <c r="G9675" i="93"/>
  <c r="G9693" i="93"/>
  <c r="G9152" i="93"/>
  <c r="G9170" i="93"/>
  <c r="G9188" i="93"/>
  <c r="G9206" i="93"/>
  <c r="G9224" i="93"/>
  <c r="G9242" i="93"/>
  <c r="G9260" i="93"/>
  <c r="G9278" i="93"/>
  <c r="G9296" i="93"/>
  <c r="G9314" i="93"/>
  <c r="G9332" i="93"/>
  <c r="G9350" i="93"/>
  <c r="G9368" i="93"/>
  <c r="G9386" i="93"/>
  <c r="G9404" i="93"/>
  <c r="G9422" i="93"/>
  <c r="G9440" i="93"/>
  <c r="G9458" i="93"/>
  <c r="G9476" i="93"/>
  <c r="G9494" i="93"/>
  <c r="G9512" i="93"/>
  <c r="G9530" i="93"/>
  <c r="G9548" i="93"/>
  <c r="G9566" i="93"/>
  <c r="G9584" i="93"/>
  <c r="G9602" i="93"/>
  <c r="G9620" i="93"/>
  <c r="G9638" i="93"/>
  <c r="G9656" i="93"/>
  <c r="G9674" i="93"/>
  <c r="G9692" i="93"/>
  <c r="G9143" i="93"/>
  <c r="G9161" i="93"/>
  <c r="G9179" i="93"/>
  <c r="G9197" i="93"/>
  <c r="G9215" i="93"/>
  <c r="G9233" i="93"/>
  <c r="G9251" i="93"/>
  <c r="G9269" i="93"/>
  <c r="G9287" i="93"/>
  <c r="G9305" i="93"/>
  <c r="G9323" i="93"/>
  <c r="G9341" i="93"/>
  <c r="G9359" i="93"/>
  <c r="G9377" i="93"/>
  <c r="G9395" i="93"/>
  <c r="G9413" i="93"/>
  <c r="G9431" i="93"/>
  <c r="G9449" i="93"/>
  <c r="G9467" i="93"/>
  <c r="G9485" i="93"/>
  <c r="G9503" i="93"/>
  <c r="G9521" i="93"/>
  <c r="G9539" i="93"/>
  <c r="G9557" i="93"/>
  <c r="G9575" i="93"/>
  <c r="G9593" i="93"/>
  <c r="G9611" i="93"/>
  <c r="G9629" i="93"/>
  <c r="G9647" i="93"/>
  <c r="G9665" i="93"/>
  <c r="G9683" i="93"/>
  <c r="G9160" i="93"/>
  <c r="G9178" i="93"/>
  <c r="G9196" i="93"/>
  <c r="G9214" i="93"/>
  <c r="G9232" i="93"/>
  <c r="G9250" i="93"/>
  <c r="G9268" i="93"/>
  <c r="G9286" i="93"/>
  <c r="G9304" i="93"/>
  <c r="G9322" i="93"/>
  <c r="G9340" i="93"/>
  <c r="G9358" i="93"/>
  <c r="G9376" i="93"/>
  <c r="G9394" i="93"/>
  <c r="G9412" i="93"/>
  <c r="G9430" i="93"/>
  <c r="G9448" i="93"/>
  <c r="G9466" i="93"/>
  <c r="G9484" i="93"/>
  <c r="G9502" i="93"/>
  <c r="G9520" i="93"/>
  <c r="G9538" i="93"/>
  <c r="G9556" i="93"/>
  <c r="G9574" i="93"/>
  <c r="G9592" i="93"/>
  <c r="G9610" i="93"/>
  <c r="G9628" i="93"/>
  <c r="G9646" i="93"/>
  <c r="G9664" i="93"/>
  <c r="G9682" i="93"/>
  <c r="G9700" i="93"/>
  <c r="G9144" i="93"/>
  <c r="G9162" i="93"/>
  <c r="G9180" i="93"/>
  <c r="G9198" i="93"/>
  <c r="G9216" i="93"/>
  <c r="G9234" i="93"/>
  <c r="G9252" i="93"/>
  <c r="G9270" i="93"/>
  <c r="G9288" i="93"/>
  <c r="G9306" i="93"/>
  <c r="G9324" i="93"/>
  <c r="G9342" i="93"/>
  <c r="G9360" i="93"/>
  <c r="G9378" i="93"/>
  <c r="G9396" i="93"/>
  <c r="G9414" i="93"/>
  <c r="G9432" i="93"/>
  <c r="G9450" i="93"/>
  <c r="G9468" i="93"/>
  <c r="G9486" i="93"/>
  <c r="G9504" i="93"/>
  <c r="G9522" i="93"/>
  <c r="G9540" i="93"/>
  <c r="G9558" i="93"/>
  <c r="G9576" i="93"/>
  <c r="G9594" i="93"/>
  <c r="G9612" i="93"/>
  <c r="G9630" i="93"/>
  <c r="G9648" i="93"/>
  <c r="G9666" i="93"/>
  <c r="G9684" i="93"/>
  <c r="G9154" i="93"/>
  <c r="G9172" i="93"/>
  <c r="G9190" i="93"/>
  <c r="G9208" i="93"/>
  <c r="G9226" i="93"/>
  <c r="G9244" i="93"/>
  <c r="G9262" i="93"/>
  <c r="G9280" i="93"/>
  <c r="G9298" i="93"/>
  <c r="G9316" i="93"/>
  <c r="G9334" i="93"/>
  <c r="G9352" i="93"/>
  <c r="G9370" i="93"/>
  <c r="G9388" i="93"/>
  <c r="G9406" i="93"/>
  <c r="G9424" i="93"/>
  <c r="G9442" i="93"/>
  <c r="G9460" i="93"/>
  <c r="G9478" i="93"/>
  <c r="G9496" i="93"/>
  <c r="G9514" i="93"/>
  <c r="G9532" i="93"/>
  <c r="G9550" i="93"/>
  <c r="G9568" i="93"/>
  <c r="G9586" i="93"/>
  <c r="G9604" i="93"/>
  <c r="G9622" i="93"/>
  <c r="G9640" i="93"/>
  <c r="G9658" i="93"/>
  <c r="G9676" i="93"/>
  <c r="G9694" i="93"/>
  <c r="G9155" i="93"/>
  <c r="G9173" i="93"/>
  <c r="G9191" i="93"/>
  <c r="G9209" i="93"/>
  <c r="G9227" i="93"/>
  <c r="G9245" i="93"/>
  <c r="G9263" i="93"/>
  <c r="G9281" i="93"/>
  <c r="G9299" i="93"/>
  <c r="G9317" i="93"/>
  <c r="G9335" i="93"/>
  <c r="G9353" i="93"/>
  <c r="G9371" i="93"/>
  <c r="G9389" i="93"/>
  <c r="G9407" i="93"/>
  <c r="G9425" i="93"/>
  <c r="G9443" i="93"/>
  <c r="G9461" i="93"/>
  <c r="G9479" i="93"/>
  <c r="G9497" i="93"/>
  <c r="G9515" i="93"/>
  <c r="G9533" i="93"/>
  <c r="G9551" i="93"/>
  <c r="G9569" i="93"/>
  <c r="G9587" i="93"/>
  <c r="G9605" i="93"/>
  <c r="G9623" i="93"/>
  <c r="G9641" i="93"/>
  <c r="G9659" i="93"/>
  <c r="G9677" i="93"/>
  <c r="G9695" i="93"/>
  <c r="G9159" i="93"/>
  <c r="G9177" i="93"/>
  <c r="G9195" i="93"/>
  <c r="G9213" i="93"/>
  <c r="G9231" i="93"/>
  <c r="G9249" i="93"/>
  <c r="G9267" i="93"/>
  <c r="G9285" i="93"/>
  <c r="G9303" i="93"/>
  <c r="G9321" i="93"/>
  <c r="G9339" i="93"/>
  <c r="G9357" i="93"/>
  <c r="G9375" i="93"/>
  <c r="G9393" i="93"/>
  <c r="G9411" i="93"/>
  <c r="G9429" i="93"/>
  <c r="G9447" i="93"/>
  <c r="G9465" i="93"/>
  <c r="G9483" i="93"/>
  <c r="G9501" i="93"/>
  <c r="G9519" i="93"/>
  <c r="G9537" i="93"/>
  <c r="G9555" i="93"/>
  <c r="G9573" i="93"/>
  <c r="G9591" i="93"/>
  <c r="G9609" i="93"/>
  <c r="G9627" i="93"/>
  <c r="G9645" i="93"/>
  <c r="G9663" i="93"/>
  <c r="G9681" i="93"/>
  <c r="G9699" i="93"/>
  <c r="G9157" i="93"/>
  <c r="G9175" i="93"/>
  <c r="G9193" i="93"/>
  <c r="G9211" i="93"/>
  <c r="G9229" i="93"/>
  <c r="G9247" i="93"/>
  <c r="G9265" i="93"/>
  <c r="G9283" i="93"/>
  <c r="G9301" i="93"/>
  <c r="G9319" i="93"/>
  <c r="G9337" i="93"/>
  <c r="G9355" i="93"/>
  <c r="G9373" i="93"/>
  <c r="G9391" i="93"/>
  <c r="G9409" i="93"/>
  <c r="G9427" i="93"/>
  <c r="G9445" i="93"/>
  <c r="G9463" i="93"/>
  <c r="G9481" i="93"/>
  <c r="G9499" i="93"/>
  <c r="G9517" i="93"/>
  <c r="G9535" i="93"/>
  <c r="G9553" i="93"/>
  <c r="G9571" i="93"/>
  <c r="G9589" i="93"/>
  <c r="G9607" i="93"/>
  <c r="G9625" i="93"/>
  <c r="G9643" i="93"/>
  <c r="G9661" i="93"/>
  <c r="G9679" i="93"/>
  <c r="G9697" i="93"/>
  <c r="G9145" i="93"/>
  <c r="G9163" i="93"/>
  <c r="G9181" i="93"/>
  <c r="G9199" i="93"/>
  <c r="G9217" i="93"/>
  <c r="G9235" i="93"/>
  <c r="G9253" i="93"/>
  <c r="G9271" i="93"/>
  <c r="G9289" i="93"/>
  <c r="G9307" i="93"/>
  <c r="G9325" i="93"/>
  <c r="G9343" i="93"/>
  <c r="G9361" i="93"/>
  <c r="G9379" i="93"/>
  <c r="G9397" i="93"/>
  <c r="G9415" i="93"/>
  <c r="G9433" i="93"/>
  <c r="G9451" i="93"/>
  <c r="G9469" i="93"/>
  <c r="G9487" i="93"/>
  <c r="G9505" i="93"/>
  <c r="G9523" i="93"/>
  <c r="G9541" i="93"/>
  <c r="G9559" i="93"/>
  <c r="G9577" i="93"/>
  <c r="G9595" i="93"/>
  <c r="G9613" i="93"/>
  <c r="G9631" i="93"/>
  <c r="G9649" i="93"/>
  <c r="G9667" i="93"/>
  <c r="G9685" i="93"/>
  <c r="G9147" i="93"/>
  <c r="G9165" i="93"/>
  <c r="G9183" i="93"/>
  <c r="G9201" i="93"/>
  <c r="G9219" i="93"/>
  <c r="G9237" i="93"/>
  <c r="G9255" i="93"/>
  <c r="G9273" i="93"/>
  <c r="G9291" i="93"/>
  <c r="G9309" i="93"/>
  <c r="G9327" i="93"/>
  <c r="G9345" i="93"/>
  <c r="G9363" i="93"/>
  <c r="G9381" i="93"/>
  <c r="G9399" i="93"/>
  <c r="G9417" i="93"/>
  <c r="G9435" i="93"/>
  <c r="G9453" i="93"/>
  <c r="G9471" i="93"/>
  <c r="G9489" i="93"/>
  <c r="G9507" i="93"/>
  <c r="G9525" i="93"/>
  <c r="G9543" i="93"/>
  <c r="G9561" i="93"/>
  <c r="G9579" i="93"/>
  <c r="G9597" i="93"/>
  <c r="G9615" i="93"/>
  <c r="G9633" i="93"/>
  <c r="G9651" i="93"/>
  <c r="G9669" i="93"/>
  <c r="G9687" i="93"/>
  <c r="G9150" i="93"/>
  <c r="G9168" i="93"/>
  <c r="G9186" i="93"/>
  <c r="G9204" i="93"/>
  <c r="G9222" i="93"/>
  <c r="G9240" i="93"/>
  <c r="G9258" i="93"/>
  <c r="G9276" i="93"/>
  <c r="G9294" i="93"/>
  <c r="G9312" i="93"/>
  <c r="G9330" i="93"/>
  <c r="G9348" i="93"/>
  <c r="G9366" i="93"/>
  <c r="G9384" i="93"/>
  <c r="G9402" i="93"/>
  <c r="G9420" i="93"/>
  <c r="G9438" i="93"/>
  <c r="G9456" i="93"/>
  <c r="G9474" i="93"/>
  <c r="G9492" i="93"/>
  <c r="G9510" i="93"/>
  <c r="G9528" i="93"/>
  <c r="G9546" i="93"/>
  <c r="G9564" i="93"/>
  <c r="G9582" i="93"/>
  <c r="G9600" i="93"/>
  <c r="G9618" i="93"/>
  <c r="G9636" i="93"/>
  <c r="G9654" i="93"/>
  <c r="G9672" i="93"/>
  <c r="G9690" i="93"/>
  <c r="G9146" i="93"/>
  <c r="G9164" i="93"/>
  <c r="G9182" i="93"/>
  <c r="G9200" i="93"/>
  <c r="G9218" i="93"/>
  <c r="G9236" i="93"/>
  <c r="G9254" i="93"/>
  <c r="G9272" i="93"/>
  <c r="G9290" i="93"/>
  <c r="G9308" i="93"/>
  <c r="G9326" i="93"/>
  <c r="G9344" i="93"/>
  <c r="G9362" i="93"/>
  <c r="G9380" i="93"/>
  <c r="G9398" i="93"/>
  <c r="G9416" i="93"/>
  <c r="G9434" i="93"/>
  <c r="G9452" i="93"/>
  <c r="G9470" i="93"/>
  <c r="G9488" i="93"/>
  <c r="G9506" i="93"/>
  <c r="G9524" i="93"/>
  <c r="G9542" i="93"/>
  <c r="G9560" i="93"/>
  <c r="G9578" i="93"/>
  <c r="G9596" i="93"/>
  <c r="G9614" i="93"/>
  <c r="G9632" i="93"/>
  <c r="G9650" i="93"/>
  <c r="G9668" i="93"/>
  <c r="G9686" i="93"/>
  <c r="G9156" i="93"/>
  <c r="G9174" i="93"/>
  <c r="G9192" i="93"/>
  <c r="G9210" i="93"/>
  <c r="G9228" i="93"/>
  <c r="G9246" i="93"/>
  <c r="G9264" i="93"/>
  <c r="G9282" i="93"/>
  <c r="G9300" i="93"/>
  <c r="G9318" i="93"/>
  <c r="G9336" i="93"/>
  <c r="G9354" i="93"/>
  <c r="G9372" i="93"/>
  <c r="G9390" i="93"/>
  <c r="G9408" i="93"/>
  <c r="G9426" i="93"/>
  <c r="G9444" i="93"/>
  <c r="G9462" i="93"/>
  <c r="G9480" i="93"/>
  <c r="G9498" i="93"/>
  <c r="G9516" i="93"/>
  <c r="G9534" i="93"/>
  <c r="G9552" i="93"/>
  <c r="G9570" i="93"/>
  <c r="G9588" i="93"/>
  <c r="G9606" i="93"/>
  <c r="G9624" i="93"/>
  <c r="G9642" i="93"/>
  <c r="G9660" i="93"/>
  <c r="G9678" i="93"/>
  <c r="G9696" i="93"/>
  <c r="G9149" i="93"/>
  <c r="G9167" i="93"/>
  <c r="G9185" i="93"/>
  <c r="G9203" i="93"/>
  <c r="G9221" i="93"/>
  <c r="G9239" i="93"/>
  <c r="G9257" i="93"/>
  <c r="G9275" i="93"/>
  <c r="G9293" i="93"/>
  <c r="G9311" i="93"/>
  <c r="G9329" i="93"/>
  <c r="G9347" i="93"/>
  <c r="G9365" i="93"/>
  <c r="G9383" i="93"/>
  <c r="G9401" i="93"/>
  <c r="G9419" i="93"/>
  <c r="G9437" i="93"/>
  <c r="G9455" i="93"/>
  <c r="G9473" i="93"/>
  <c r="G9491" i="93"/>
  <c r="G9509" i="93"/>
  <c r="G9527" i="93"/>
  <c r="G9545" i="93"/>
  <c r="G9563" i="93"/>
  <c r="G9581" i="93"/>
  <c r="G9599" i="93"/>
  <c r="G9617" i="93"/>
  <c r="G9635" i="93"/>
  <c r="G9653" i="93"/>
  <c r="G9671" i="93"/>
  <c r="G9689" i="93"/>
  <c r="G9158" i="93"/>
  <c r="G9176" i="93"/>
  <c r="G9194" i="93"/>
  <c r="G9212" i="93"/>
  <c r="G9230" i="93"/>
  <c r="G9248" i="93"/>
  <c r="G9266" i="93"/>
  <c r="G9284" i="93"/>
  <c r="G9302" i="93"/>
  <c r="G9320" i="93"/>
  <c r="G9338" i="93"/>
  <c r="G9356" i="93"/>
  <c r="G9374" i="93"/>
  <c r="G9392" i="93"/>
  <c r="G9410" i="93"/>
  <c r="G9428" i="93"/>
  <c r="G9446" i="93"/>
  <c r="G9464" i="93"/>
  <c r="G9482" i="93"/>
  <c r="G9500" i="93"/>
  <c r="G9518" i="93"/>
  <c r="G9536" i="93"/>
  <c r="G9554" i="93"/>
  <c r="G9572" i="93"/>
  <c r="G9590" i="93"/>
  <c r="G9608" i="93"/>
  <c r="G9626" i="93"/>
  <c r="G9644" i="93"/>
  <c r="G9662" i="93"/>
  <c r="G9680" i="93"/>
  <c r="G9698" i="93"/>
  <c r="G9707" i="93"/>
  <c r="G9733" i="93"/>
  <c r="G9759" i="93"/>
  <c r="G9785" i="93"/>
  <c r="G9811" i="93"/>
  <c r="G9837" i="93"/>
  <c r="G9863" i="93"/>
  <c r="G9889" i="93"/>
  <c r="G9915" i="93"/>
  <c r="G9941" i="93"/>
  <c r="G9967" i="93"/>
  <c r="G9993" i="93"/>
  <c r="G10019" i="93"/>
  <c r="G10045" i="93"/>
  <c r="G10071" i="93"/>
  <c r="G10097" i="93"/>
  <c r="G10123" i="93"/>
  <c r="G10149" i="93"/>
  <c r="G10175" i="93"/>
  <c r="G10201" i="93"/>
  <c r="G10227" i="93"/>
  <c r="G10253" i="93"/>
  <c r="G10279" i="93"/>
  <c r="G10305" i="93"/>
  <c r="G10331" i="93"/>
  <c r="G10357" i="93"/>
  <c r="G10383" i="93"/>
  <c r="G10409" i="93"/>
  <c r="G10435" i="93"/>
  <c r="G10461" i="93"/>
  <c r="G10493" i="93"/>
  <c r="G9711" i="93"/>
  <c r="G9737" i="93"/>
  <c r="G9763" i="93"/>
  <c r="G9789" i="93"/>
  <c r="G9815" i="93"/>
  <c r="G9841" i="93"/>
  <c r="G9867" i="93"/>
  <c r="G9893" i="93"/>
  <c r="G9919" i="93"/>
  <c r="G9945" i="93"/>
  <c r="G9971" i="93"/>
  <c r="G9997" i="93"/>
  <c r="G10023" i="93"/>
  <c r="G10049" i="93"/>
  <c r="G10075" i="93"/>
  <c r="G10101" i="93"/>
  <c r="G10127" i="93"/>
  <c r="G10153" i="93"/>
  <c r="G10179" i="93"/>
  <c r="G10205" i="93"/>
  <c r="G10231" i="93"/>
  <c r="G10257" i="93"/>
  <c r="G10283" i="93"/>
  <c r="G10309" i="93"/>
  <c r="G10335" i="93"/>
  <c r="G10361" i="93"/>
  <c r="G10387" i="93"/>
  <c r="G10413" i="93"/>
  <c r="G10439" i="93"/>
  <c r="G10465" i="93"/>
  <c r="G10501" i="93"/>
  <c r="G9713" i="93"/>
  <c r="G9739" i="93"/>
  <c r="G9765" i="93"/>
  <c r="G9791" i="93"/>
  <c r="G9817" i="93"/>
  <c r="G9843" i="93"/>
  <c r="G9869" i="93"/>
  <c r="G9895" i="93"/>
  <c r="G9921" i="93"/>
  <c r="G9947" i="93"/>
  <c r="G9973" i="93"/>
  <c r="G9999" i="93"/>
  <c r="G10025" i="93"/>
  <c r="G10051" i="93"/>
  <c r="G10077" i="93"/>
  <c r="G10103" i="93"/>
  <c r="G10129" i="93"/>
  <c r="G10155" i="93"/>
  <c r="G10181" i="93"/>
  <c r="G10207" i="93"/>
  <c r="G10233" i="93"/>
  <c r="G10259" i="93"/>
  <c r="G10285" i="93"/>
  <c r="G10311" i="93"/>
  <c r="G10337" i="93"/>
  <c r="G10363" i="93"/>
  <c r="G10389" i="93"/>
  <c r="G10415" i="93"/>
  <c r="G10441" i="93"/>
  <c r="G10467" i="93"/>
  <c r="G10505" i="93"/>
  <c r="G9712" i="93"/>
  <c r="G9738" i="93"/>
  <c r="G9764" i="93"/>
  <c r="G9790" i="93"/>
  <c r="G9816" i="93"/>
  <c r="G9842" i="93"/>
  <c r="G9868" i="93"/>
  <c r="G9894" i="93"/>
  <c r="G9920" i="93"/>
  <c r="G9946" i="93"/>
  <c r="G9972" i="93"/>
  <c r="G9998" i="93"/>
  <c r="G10024" i="93"/>
  <c r="G10050" i="93"/>
  <c r="G10076" i="93"/>
  <c r="G10102" i="93"/>
  <c r="G10128" i="93"/>
  <c r="G10154" i="93"/>
  <c r="G10180" i="93"/>
  <c r="G10206" i="93"/>
  <c r="G10232" i="93"/>
  <c r="G10258" i="93"/>
  <c r="G10284" i="93"/>
  <c r="G10310" i="93"/>
  <c r="G10336" i="93"/>
  <c r="G10362" i="93"/>
  <c r="G10388" i="93"/>
  <c r="G10414" i="93"/>
  <c r="G10440" i="93"/>
  <c r="G10466" i="93"/>
  <c r="G10503" i="93"/>
  <c r="G9701" i="93"/>
  <c r="G9727" i="93"/>
  <c r="G9753" i="93"/>
  <c r="G9779" i="93"/>
  <c r="G9805" i="93"/>
  <c r="G9831" i="93"/>
  <c r="G9857" i="93"/>
  <c r="G9883" i="93"/>
  <c r="G9909" i="93"/>
  <c r="G9935" i="93"/>
  <c r="G9961" i="93"/>
  <c r="G9987" i="93"/>
  <c r="G10013" i="93"/>
  <c r="G10039" i="93"/>
  <c r="G10065" i="93"/>
  <c r="G10091" i="93"/>
  <c r="G10117" i="93"/>
  <c r="G10143" i="93"/>
  <c r="G10169" i="93"/>
  <c r="G10195" i="93"/>
  <c r="G10221" i="93"/>
  <c r="G10247" i="93"/>
  <c r="G10273" i="93"/>
  <c r="G10299" i="93"/>
  <c r="G10325" i="93"/>
  <c r="G10351" i="93"/>
  <c r="G10377" i="93"/>
  <c r="G10403" i="93"/>
  <c r="G10429" i="93"/>
  <c r="G10455" i="93"/>
  <c r="G10481" i="93"/>
  <c r="G9726" i="93"/>
  <c r="G9752" i="93"/>
  <c r="G9778" i="93"/>
  <c r="G9804" i="93"/>
  <c r="G9830" i="93"/>
  <c r="G9856" i="93"/>
  <c r="G9882" i="93"/>
  <c r="G9908" i="93"/>
  <c r="G9934" i="93"/>
  <c r="G9960" i="93"/>
  <c r="G9986" i="93"/>
  <c r="G10012" i="93"/>
  <c r="G10038" i="93"/>
  <c r="G10064" i="93"/>
  <c r="G10090" i="93"/>
  <c r="G10116" i="93"/>
  <c r="G10142" i="93"/>
  <c r="G10168" i="93"/>
  <c r="G10194" i="93"/>
  <c r="G10220" i="93"/>
  <c r="G10246" i="93"/>
  <c r="G10272" i="93"/>
  <c r="G10298" i="93"/>
  <c r="G10324" i="93"/>
  <c r="G10350" i="93"/>
  <c r="G10376" i="93"/>
  <c r="G10402" i="93"/>
  <c r="G10428" i="93"/>
  <c r="G10454" i="93"/>
  <c r="G10480" i="93"/>
  <c r="G10531" i="93"/>
  <c r="G9702" i="93"/>
  <c r="G9728" i="93"/>
  <c r="G9754" i="93"/>
  <c r="G9780" i="93"/>
  <c r="G9806" i="93"/>
  <c r="G9832" i="93"/>
  <c r="G9858" i="93"/>
  <c r="G9884" i="93"/>
  <c r="G9910" i="93"/>
  <c r="G9936" i="93"/>
  <c r="G9962" i="93"/>
  <c r="G9988" i="93"/>
  <c r="G10014" i="93"/>
  <c r="G10040" i="93"/>
  <c r="G10066" i="93"/>
  <c r="G10092" i="93"/>
  <c r="G10118" i="93"/>
  <c r="G10144" i="93"/>
  <c r="G10170" i="93"/>
  <c r="G10196" i="93"/>
  <c r="G10222" i="93"/>
  <c r="G10248" i="93"/>
  <c r="G10274" i="93"/>
  <c r="G10300" i="93"/>
  <c r="G10326" i="93"/>
  <c r="G10352" i="93"/>
  <c r="G10378" i="93"/>
  <c r="G10404" i="93"/>
  <c r="G10430" i="93"/>
  <c r="G10456" i="93"/>
  <c r="G10483" i="93"/>
  <c r="G9714" i="93"/>
  <c r="G9740" i="93"/>
  <c r="G9766" i="93"/>
  <c r="G9792" i="93"/>
  <c r="G9818" i="93"/>
  <c r="G9844" i="93"/>
  <c r="G9870" i="93"/>
  <c r="G9896" i="93"/>
  <c r="G9922" i="93"/>
  <c r="G9948" i="93"/>
  <c r="G9974" i="93"/>
  <c r="G10000" i="93"/>
  <c r="G10026" i="93"/>
  <c r="G10052" i="93"/>
  <c r="G10078" i="93"/>
  <c r="G10104" i="93"/>
  <c r="G10130" i="93"/>
  <c r="G10156" i="93"/>
  <c r="G10182" i="93"/>
  <c r="G10208" i="93"/>
  <c r="G10234" i="93"/>
  <c r="G10260" i="93"/>
  <c r="G10286" i="93"/>
  <c r="G10312" i="93"/>
  <c r="G10338" i="93"/>
  <c r="G10364" i="93"/>
  <c r="G10390" i="93"/>
  <c r="G10416" i="93"/>
  <c r="G10442" i="93"/>
  <c r="G10468" i="93"/>
  <c r="G10507" i="93"/>
  <c r="G9716" i="93"/>
  <c r="G9742" i="93"/>
  <c r="G9768" i="93"/>
  <c r="G9794" i="93"/>
  <c r="G9820" i="93"/>
  <c r="G9846" i="93"/>
  <c r="G9872" i="93"/>
  <c r="G9898" i="93"/>
  <c r="G9924" i="93"/>
  <c r="G9950" i="93"/>
  <c r="G9976" i="93"/>
  <c r="G10002" i="93"/>
  <c r="G10028" i="93"/>
  <c r="G10054" i="93"/>
  <c r="G10080" i="93"/>
  <c r="G10106" i="93"/>
  <c r="G10132" i="93"/>
  <c r="G10158" i="93"/>
  <c r="G10184" i="93"/>
  <c r="G10210" i="93"/>
  <c r="G10236" i="93"/>
  <c r="G10262" i="93"/>
  <c r="G10288" i="93"/>
  <c r="G10314" i="93"/>
  <c r="G10340" i="93"/>
  <c r="G10366" i="93"/>
  <c r="G10392" i="93"/>
  <c r="G10418" i="93"/>
  <c r="G10444" i="93"/>
  <c r="G10470" i="93"/>
  <c r="G10511" i="93"/>
  <c r="G9725" i="93"/>
  <c r="G9751" i="93"/>
  <c r="G9777" i="93"/>
  <c r="G9803" i="93"/>
  <c r="G9829" i="93"/>
  <c r="G9855" i="93"/>
  <c r="G9881" i="93"/>
  <c r="G9907" i="93"/>
  <c r="G9933" i="93"/>
  <c r="G9959" i="93"/>
  <c r="G9985" i="93"/>
  <c r="G10011" i="93"/>
  <c r="G10037" i="93"/>
  <c r="G10063" i="93"/>
  <c r="G10089" i="93"/>
  <c r="G10115" i="93"/>
  <c r="G10141" i="93"/>
  <c r="G10167" i="93"/>
  <c r="G10193" i="93"/>
  <c r="G10219" i="93"/>
  <c r="G10245" i="93"/>
  <c r="G10271" i="93"/>
  <c r="G10297" i="93"/>
  <c r="G10323" i="93"/>
  <c r="G10349" i="93"/>
  <c r="G10375" i="93"/>
  <c r="G10401" i="93"/>
  <c r="G10427" i="93"/>
  <c r="G10453" i="93"/>
  <c r="G10479" i="93"/>
  <c r="G10529" i="93"/>
  <c r="G9720" i="93"/>
  <c r="G9746" i="93"/>
  <c r="G9772" i="93"/>
  <c r="G9798" i="93"/>
  <c r="G9824" i="93"/>
  <c r="G9850" i="93"/>
  <c r="G9876" i="93"/>
  <c r="G9902" i="93"/>
  <c r="G9928" i="93"/>
  <c r="G9954" i="93"/>
  <c r="G9980" i="93"/>
  <c r="G10006" i="93"/>
  <c r="G10032" i="93"/>
  <c r="G10058" i="93"/>
  <c r="G10084" i="93"/>
  <c r="G10110" i="93"/>
  <c r="G10136" i="93"/>
  <c r="G10162" i="93"/>
  <c r="G10188" i="93"/>
  <c r="G10214" i="93"/>
  <c r="G10240" i="93"/>
  <c r="G10266" i="93"/>
  <c r="G10292" i="93"/>
  <c r="G10318" i="93"/>
  <c r="G10344" i="93"/>
  <c r="G10370" i="93"/>
  <c r="G10396" i="93"/>
  <c r="G10422" i="93"/>
  <c r="G10448" i="93"/>
  <c r="G10474" i="93"/>
  <c r="G10519" i="93"/>
  <c r="G9703" i="93"/>
  <c r="G9729" i="93"/>
  <c r="G9755" i="93"/>
  <c r="G9781" i="93"/>
  <c r="G9807" i="93"/>
  <c r="G9833" i="93"/>
  <c r="G9859" i="93"/>
  <c r="G9885" i="93"/>
  <c r="G9911" i="93"/>
  <c r="G9937" i="93"/>
  <c r="G9963" i="93"/>
  <c r="G9989" i="93"/>
  <c r="G10015" i="93"/>
  <c r="G10041" i="93"/>
  <c r="G10067" i="93"/>
  <c r="G10093" i="93"/>
  <c r="G10119" i="93"/>
  <c r="G10145" i="93"/>
  <c r="G10171" i="93"/>
  <c r="G10197" i="93"/>
  <c r="G10223" i="93"/>
  <c r="G10249" i="93"/>
  <c r="G10275" i="93"/>
  <c r="G10301" i="93"/>
  <c r="G10327" i="93"/>
  <c r="G10353" i="93"/>
  <c r="G10379" i="93"/>
  <c r="G10405" i="93"/>
  <c r="G10431" i="93"/>
  <c r="G10457" i="93"/>
  <c r="G10485" i="93"/>
  <c r="G9706" i="93"/>
  <c r="G9732" i="93"/>
  <c r="G9758" i="93"/>
  <c r="G9784" i="93"/>
  <c r="G9810" i="93"/>
  <c r="G9836" i="93"/>
  <c r="G9862" i="93"/>
  <c r="G9888" i="93"/>
  <c r="G9914" i="93"/>
  <c r="G9940" i="93"/>
  <c r="G9966" i="93"/>
  <c r="G9992" i="93"/>
  <c r="G10018" i="93"/>
  <c r="G10044" i="93"/>
  <c r="G10070" i="93"/>
  <c r="G10096" i="93"/>
  <c r="G10122" i="93"/>
  <c r="G10148" i="93"/>
  <c r="G10174" i="93"/>
  <c r="G10200" i="93"/>
  <c r="G10226" i="93"/>
  <c r="G10252" i="93"/>
  <c r="G10278" i="93"/>
  <c r="G10304" i="93"/>
  <c r="G10330" i="93"/>
  <c r="G10356" i="93"/>
  <c r="G10382" i="93"/>
  <c r="G10408" i="93"/>
  <c r="G10434" i="93"/>
  <c r="G10460" i="93"/>
  <c r="G10491" i="93"/>
  <c r="G9710" i="93"/>
  <c r="G9736" i="93"/>
  <c r="G9762" i="93"/>
  <c r="G9788" i="93"/>
  <c r="G9814" i="93"/>
  <c r="G9840" i="93"/>
  <c r="G9866" i="93"/>
  <c r="G9892" i="93"/>
  <c r="G9918" i="93"/>
  <c r="G9944" i="93"/>
  <c r="G9970" i="93"/>
  <c r="G9996" i="93"/>
  <c r="G10022" i="93"/>
  <c r="G10048" i="93"/>
  <c r="G10074" i="93"/>
  <c r="G10100" i="93"/>
  <c r="G10126" i="93"/>
  <c r="G10152" i="93"/>
  <c r="G10178" i="93"/>
  <c r="G10204" i="93"/>
  <c r="G10230" i="93"/>
  <c r="G10256" i="93"/>
  <c r="G10282" i="93"/>
  <c r="G10308" i="93"/>
  <c r="G10334" i="93"/>
  <c r="G10360" i="93"/>
  <c r="G10386" i="93"/>
  <c r="G10412" i="93"/>
  <c r="G10438" i="93"/>
  <c r="G10464" i="93"/>
  <c r="G10499" i="93"/>
  <c r="G9705" i="93"/>
  <c r="G9731" i="93"/>
  <c r="G9757" i="93"/>
  <c r="G9783" i="93"/>
  <c r="G9809" i="93"/>
  <c r="G9835" i="93"/>
  <c r="G9861" i="93"/>
  <c r="G9887" i="93"/>
  <c r="G9913" i="93"/>
  <c r="G9939" i="93"/>
  <c r="G9965" i="93"/>
  <c r="G9991" i="93"/>
  <c r="G10017" i="93"/>
  <c r="G10043" i="93"/>
  <c r="G10069" i="93"/>
  <c r="G10095" i="93"/>
  <c r="G10121" i="93"/>
  <c r="G10147" i="93"/>
  <c r="G10173" i="93"/>
  <c r="G10199" i="93"/>
  <c r="G10225" i="93"/>
  <c r="G10251" i="93"/>
  <c r="G10277" i="93"/>
  <c r="G10303" i="93"/>
  <c r="G10329" i="93"/>
  <c r="G10355" i="93"/>
  <c r="G10381" i="93"/>
  <c r="G10407" i="93"/>
  <c r="G10433" i="93"/>
  <c r="G10459" i="93"/>
  <c r="G10489" i="93"/>
  <c r="G9718" i="93"/>
  <c r="G9744" i="93"/>
  <c r="G9770" i="93"/>
  <c r="G9796" i="93"/>
  <c r="G9822" i="93"/>
  <c r="G9848" i="93"/>
  <c r="G9874" i="93"/>
  <c r="G9900" i="93"/>
  <c r="G9926" i="93"/>
  <c r="G9952" i="93"/>
  <c r="G9978" i="93"/>
  <c r="G10004" i="93"/>
  <c r="G10030" i="93"/>
  <c r="G10056" i="93"/>
  <c r="G10082" i="93"/>
  <c r="G10108" i="93"/>
  <c r="G10134" i="93"/>
  <c r="G10160" i="93"/>
  <c r="G10186" i="93"/>
  <c r="G10212" i="93"/>
  <c r="G10238" i="93"/>
  <c r="G10264" i="93"/>
  <c r="G10290" i="93"/>
  <c r="G10316" i="93"/>
  <c r="G10342" i="93"/>
  <c r="G10368" i="93"/>
  <c r="G10394" i="93"/>
  <c r="G10420" i="93"/>
  <c r="G10446" i="93"/>
  <c r="G10472" i="93"/>
  <c r="G10515" i="93"/>
  <c r="G9708" i="93"/>
  <c r="G9734" i="93"/>
  <c r="G9760" i="93"/>
  <c r="G9786" i="93"/>
  <c r="G9812" i="93"/>
  <c r="G9838" i="93"/>
  <c r="G9864" i="93"/>
  <c r="G9890" i="93"/>
  <c r="G9916" i="93"/>
  <c r="G9942" i="93"/>
  <c r="G9968" i="93"/>
  <c r="G9994" i="93"/>
  <c r="G10020" i="93"/>
  <c r="G10046" i="93"/>
  <c r="G10072" i="93"/>
  <c r="G10098" i="93"/>
  <c r="G10124" i="93"/>
  <c r="G10150" i="93"/>
  <c r="G10176" i="93"/>
  <c r="G10202" i="93"/>
  <c r="G10228" i="93"/>
  <c r="G10254" i="93"/>
  <c r="G10280" i="93"/>
  <c r="G10306" i="93"/>
  <c r="G10332" i="93"/>
  <c r="G10358" i="93"/>
  <c r="G10384" i="93"/>
  <c r="G10410" i="93"/>
  <c r="G10436" i="93"/>
  <c r="G10462" i="93"/>
  <c r="G10495" i="93"/>
  <c r="G9723" i="93"/>
  <c r="G9749" i="93"/>
  <c r="G9775" i="93"/>
  <c r="G9801" i="93"/>
  <c r="G9827" i="93"/>
  <c r="G9853" i="93"/>
  <c r="G9879" i="93"/>
  <c r="G9905" i="93"/>
  <c r="G9931" i="93"/>
  <c r="G9957" i="93"/>
  <c r="G9983" i="93"/>
  <c r="G10009" i="93"/>
  <c r="G10035" i="93"/>
  <c r="G10061" i="93"/>
  <c r="G10087" i="93"/>
  <c r="G10113" i="93"/>
  <c r="G10139" i="93"/>
  <c r="G10165" i="93"/>
  <c r="G10191" i="93"/>
  <c r="G10217" i="93"/>
  <c r="G10243" i="93"/>
  <c r="G10269" i="93"/>
  <c r="G10295" i="93"/>
  <c r="G10321" i="93"/>
  <c r="G10347" i="93"/>
  <c r="G10373" i="93"/>
  <c r="G10399" i="93"/>
  <c r="G10425" i="93"/>
  <c r="G10451" i="93"/>
  <c r="G10477" i="93"/>
  <c r="G10525" i="93"/>
  <c r="G9709" i="93"/>
  <c r="G9735" i="93"/>
  <c r="G9761" i="93"/>
  <c r="G9787" i="93"/>
  <c r="G9813" i="93"/>
  <c r="G9839" i="93"/>
  <c r="G9865" i="93"/>
  <c r="G9891" i="93"/>
  <c r="G9917" i="93"/>
  <c r="G9943" i="93"/>
  <c r="G9969" i="93"/>
  <c r="G9995" i="93"/>
  <c r="G10021" i="93"/>
  <c r="G10047" i="93"/>
  <c r="G10073" i="93"/>
  <c r="G10099" i="93"/>
  <c r="G10125" i="93"/>
  <c r="G10151" i="93"/>
  <c r="G10177" i="93"/>
  <c r="G10203" i="93"/>
  <c r="G10229" i="93"/>
  <c r="G10255" i="93"/>
  <c r="G10281" i="93"/>
  <c r="G10307" i="93"/>
  <c r="G10333" i="93"/>
  <c r="G10359" i="93"/>
  <c r="G10385" i="93"/>
  <c r="G10411" i="93"/>
  <c r="G10437" i="93"/>
  <c r="G10463" i="93"/>
  <c r="G10497" i="93"/>
  <c r="G9719" i="93"/>
  <c r="G9745" i="93"/>
  <c r="G9771" i="93"/>
  <c r="G9797" i="93"/>
  <c r="G9823" i="93"/>
  <c r="G9849" i="93"/>
  <c r="G9875" i="93"/>
  <c r="G9901" i="93"/>
  <c r="G9927" i="93"/>
  <c r="G9953" i="93"/>
  <c r="G9979" i="93"/>
  <c r="G10005" i="93"/>
  <c r="G10031" i="93"/>
  <c r="G10057" i="93"/>
  <c r="G10083" i="93"/>
  <c r="G10109" i="93"/>
  <c r="G10135" i="93"/>
  <c r="G10161" i="93"/>
  <c r="G10187" i="93"/>
  <c r="G10213" i="93"/>
  <c r="G10239" i="93"/>
  <c r="G10265" i="93"/>
  <c r="G10291" i="93"/>
  <c r="G10317" i="93"/>
  <c r="G10343" i="93"/>
  <c r="G10369" i="93"/>
  <c r="G10395" i="93"/>
  <c r="G10421" i="93"/>
  <c r="G10447" i="93"/>
  <c r="G10473" i="93"/>
  <c r="G10517" i="93"/>
  <c r="G9724" i="93"/>
  <c r="G9750" i="93"/>
  <c r="G9776" i="93"/>
  <c r="G9802" i="93"/>
  <c r="G9828" i="93"/>
  <c r="G9854" i="93"/>
  <c r="G9880" i="93"/>
  <c r="G9906" i="93"/>
  <c r="G9932" i="93"/>
  <c r="G9958" i="93"/>
  <c r="G9984" i="93"/>
  <c r="G10010" i="93"/>
  <c r="G10036" i="93"/>
  <c r="G10062" i="93"/>
  <c r="G10088" i="93"/>
  <c r="G10114" i="93"/>
  <c r="G10140" i="93"/>
  <c r="G10166" i="93"/>
  <c r="G10192" i="93"/>
  <c r="G10218" i="93"/>
  <c r="G10244" i="93"/>
  <c r="G10270" i="93"/>
  <c r="G10296" i="93"/>
  <c r="G10322" i="93"/>
  <c r="G10348" i="93"/>
  <c r="G10374" i="93"/>
  <c r="G10400" i="93"/>
  <c r="G10426" i="93"/>
  <c r="G10452" i="93"/>
  <c r="G10478" i="93"/>
  <c r="G10527" i="93"/>
  <c r="G9715" i="93"/>
  <c r="G9741" i="93"/>
  <c r="G9767" i="93"/>
  <c r="G9793" i="93"/>
  <c r="G9819" i="93"/>
  <c r="G9845" i="93"/>
  <c r="G9871" i="93"/>
  <c r="G9897" i="93"/>
  <c r="G9923" i="93"/>
  <c r="G9949" i="93"/>
  <c r="G9975" i="93"/>
  <c r="G10001" i="93"/>
  <c r="G10027" i="93"/>
  <c r="G10053" i="93"/>
  <c r="G10079" i="93"/>
  <c r="G10105" i="93"/>
  <c r="G10131" i="93"/>
  <c r="G10157" i="93"/>
  <c r="G10183" i="93"/>
  <c r="G10209" i="93"/>
  <c r="G10235" i="93"/>
  <c r="G10261" i="93"/>
  <c r="G10287" i="93"/>
  <c r="G10313" i="93"/>
  <c r="G10339" i="93"/>
  <c r="G10365" i="93"/>
  <c r="G10391" i="93"/>
  <c r="G10417" i="93"/>
  <c r="G10443" i="93"/>
  <c r="G10469" i="93"/>
  <c r="G10509" i="93"/>
  <c r="G9717" i="93"/>
  <c r="G9743" i="93"/>
  <c r="G9769" i="93"/>
  <c r="G9795" i="93"/>
  <c r="G9821" i="93"/>
  <c r="G9847" i="93"/>
  <c r="G9873" i="93"/>
  <c r="G9899" i="93"/>
  <c r="G9925" i="93"/>
  <c r="G9951" i="93"/>
  <c r="G9977" i="93"/>
  <c r="G10003" i="93"/>
  <c r="G10029" i="93"/>
  <c r="G10055" i="93"/>
  <c r="G10081" i="93"/>
  <c r="G10107" i="93"/>
  <c r="G10133" i="93"/>
  <c r="G10159" i="93"/>
  <c r="G10185" i="93"/>
  <c r="G10211" i="93"/>
  <c r="G10237" i="93"/>
  <c r="G10263" i="93"/>
  <c r="G10289" i="93"/>
  <c r="G10315" i="93"/>
  <c r="G10341" i="93"/>
  <c r="G10367" i="93"/>
  <c r="G10393" i="93"/>
  <c r="G10419" i="93"/>
  <c r="G10445" i="93"/>
  <c r="G10471" i="93"/>
  <c r="G10513" i="93"/>
  <c r="G9721" i="93"/>
  <c r="G9747" i="93"/>
  <c r="G9773" i="93"/>
  <c r="G9799" i="93"/>
  <c r="G9825" i="93"/>
  <c r="G9851" i="93"/>
  <c r="G9877" i="93"/>
  <c r="G9903" i="93"/>
  <c r="G9929" i="93"/>
  <c r="G9955" i="93"/>
  <c r="G9981" i="93"/>
  <c r="G10007" i="93"/>
  <c r="G10033" i="93"/>
  <c r="G10059" i="93"/>
  <c r="G10085" i="93"/>
  <c r="G10111" i="93"/>
  <c r="G10137" i="93"/>
  <c r="G10163" i="93"/>
  <c r="G10189" i="93"/>
  <c r="G10215" i="93"/>
  <c r="G10241" i="93"/>
  <c r="G10267" i="93"/>
  <c r="G10293" i="93"/>
  <c r="G10319" i="93"/>
  <c r="G10345" i="93"/>
  <c r="G10371" i="93"/>
  <c r="G10397" i="93"/>
  <c r="G10423" i="93"/>
  <c r="G10449" i="93"/>
  <c r="G10475" i="93"/>
  <c r="G10521" i="93"/>
  <c r="G9704" i="93"/>
  <c r="G9730" i="93"/>
  <c r="G9756" i="93"/>
  <c r="G9782" i="93"/>
  <c r="G9808" i="93"/>
  <c r="G9834" i="93"/>
  <c r="G9860" i="93"/>
  <c r="G9886" i="93"/>
  <c r="G9912" i="93"/>
  <c r="G9938" i="93"/>
  <c r="G9964" i="93"/>
  <c r="G9990" i="93"/>
  <c r="G10016" i="93"/>
  <c r="G10042" i="93"/>
  <c r="G10068" i="93"/>
  <c r="G10094" i="93"/>
  <c r="G10120" i="93"/>
  <c r="G10146" i="93"/>
  <c r="G10172" i="93"/>
  <c r="G10198" i="93"/>
  <c r="G10224" i="93"/>
  <c r="G10250" i="93"/>
  <c r="G10276" i="93"/>
  <c r="G10302" i="93"/>
  <c r="G10328" i="93"/>
  <c r="G10354" i="93"/>
  <c r="G10380" i="93"/>
  <c r="G10406" i="93"/>
  <c r="G10432" i="93"/>
  <c r="G10458" i="93"/>
  <c r="G10487" i="93"/>
  <c r="G9722" i="93"/>
  <c r="G9748" i="93"/>
  <c r="G9774" i="93"/>
  <c r="G9800" i="93"/>
  <c r="G9826" i="93"/>
  <c r="G9852" i="93"/>
  <c r="G9878" i="93"/>
  <c r="G9904" i="93"/>
  <c r="G9930" i="93"/>
  <c r="G9956" i="93"/>
  <c r="G9982" i="93"/>
  <c r="G10008" i="93"/>
  <c r="G10034" i="93"/>
  <c r="G10060" i="93"/>
  <c r="G10086" i="93"/>
  <c r="G10112" i="93"/>
  <c r="G10138" i="93"/>
  <c r="G10164" i="93"/>
  <c r="G10190" i="93"/>
  <c r="G10216" i="93"/>
  <c r="G10242" i="93"/>
  <c r="G10268" i="93"/>
  <c r="G10294" i="93"/>
  <c r="G10320" i="93"/>
  <c r="G10346" i="93"/>
  <c r="G10372" i="93"/>
  <c r="G10398" i="93"/>
  <c r="G10424" i="93"/>
  <c r="G10450" i="93"/>
  <c r="G10476" i="93"/>
  <c r="G10523" i="93"/>
  <c r="G10494" i="93"/>
  <c r="G10539" i="93"/>
  <c r="G10565" i="93"/>
  <c r="G10591" i="93"/>
  <c r="G10617" i="93"/>
  <c r="G10643" i="93"/>
  <c r="G10669" i="93"/>
  <c r="G10695" i="93"/>
  <c r="G10721" i="93"/>
  <c r="G10747" i="93"/>
  <c r="G10773" i="93"/>
  <c r="G10799" i="93"/>
  <c r="G10825" i="93"/>
  <c r="G10851" i="93"/>
  <c r="G10877" i="93"/>
  <c r="G10903" i="93"/>
  <c r="G10929" i="93"/>
  <c r="G10955" i="93"/>
  <c r="G10981" i="93"/>
  <c r="G11007" i="93"/>
  <c r="G11033" i="93"/>
  <c r="G11059" i="93"/>
  <c r="G11085" i="93"/>
  <c r="G11111" i="93"/>
  <c r="G11137" i="93"/>
  <c r="G11163" i="93"/>
  <c r="G11189" i="93"/>
  <c r="G11215" i="93"/>
  <c r="G11241" i="93"/>
  <c r="G11267" i="93"/>
  <c r="G11293" i="93"/>
  <c r="G10502" i="93"/>
  <c r="G10543" i="93"/>
  <c r="G10569" i="93"/>
  <c r="G10595" i="93"/>
  <c r="G10621" i="93"/>
  <c r="G10647" i="93"/>
  <c r="G10673" i="93"/>
  <c r="G10699" i="93"/>
  <c r="G10725" i="93"/>
  <c r="G10751" i="93"/>
  <c r="G10777" i="93"/>
  <c r="G10803" i="93"/>
  <c r="G10829" i="93"/>
  <c r="G10855" i="93"/>
  <c r="G10881" i="93"/>
  <c r="G10907" i="93"/>
  <c r="G10933" i="93"/>
  <c r="G10959" i="93"/>
  <c r="G10985" i="93"/>
  <c r="G11011" i="93"/>
  <c r="G11037" i="93"/>
  <c r="G11063" i="93"/>
  <c r="G11089" i="93"/>
  <c r="G11115" i="93"/>
  <c r="G11141" i="93"/>
  <c r="G11167" i="93"/>
  <c r="G11193" i="93"/>
  <c r="G11219" i="93"/>
  <c r="G11245" i="93"/>
  <c r="G11271" i="93"/>
  <c r="G11297" i="93"/>
  <c r="G10506" i="93"/>
  <c r="G10545" i="93"/>
  <c r="G10571" i="93"/>
  <c r="G10597" i="93"/>
  <c r="G10623" i="93"/>
  <c r="G10649" i="93"/>
  <c r="G10675" i="93"/>
  <c r="G10701" i="93"/>
  <c r="G10727" i="93"/>
  <c r="G10753" i="93"/>
  <c r="G10779" i="93"/>
  <c r="G10805" i="93"/>
  <c r="G10831" i="93"/>
  <c r="G10857" i="93"/>
  <c r="G10883" i="93"/>
  <c r="G10909" i="93"/>
  <c r="G10935" i="93"/>
  <c r="G10961" i="93"/>
  <c r="G10987" i="93"/>
  <c r="G11013" i="93"/>
  <c r="G11039" i="93"/>
  <c r="G11065" i="93"/>
  <c r="G11091" i="93"/>
  <c r="G11117" i="93"/>
  <c r="G11143" i="93"/>
  <c r="G11169" i="93"/>
  <c r="G11195" i="93"/>
  <c r="G11221" i="93"/>
  <c r="G11247" i="93"/>
  <c r="G11273" i="93"/>
  <c r="G11299" i="93"/>
  <c r="G10504" i="93"/>
  <c r="G10544" i="93"/>
  <c r="G10570" i="93"/>
  <c r="G10596" i="93"/>
  <c r="G10622" i="93"/>
  <c r="G10648" i="93"/>
  <c r="G10674" i="93"/>
  <c r="G10700" i="93"/>
  <c r="G10726" i="93"/>
  <c r="G10752" i="93"/>
  <c r="G10778" i="93"/>
  <c r="G10804" i="93"/>
  <c r="G10830" i="93"/>
  <c r="G10856" i="93"/>
  <c r="G10882" i="93"/>
  <c r="G10908" i="93"/>
  <c r="G10934" i="93"/>
  <c r="G10960" i="93"/>
  <c r="G10986" i="93"/>
  <c r="G11012" i="93"/>
  <c r="G11038" i="93"/>
  <c r="G11064" i="93"/>
  <c r="G11090" i="93"/>
  <c r="G11116" i="93"/>
  <c r="G11142" i="93"/>
  <c r="G11168" i="93"/>
  <c r="G11194" i="93"/>
  <c r="G11220" i="93"/>
  <c r="G11246" i="93"/>
  <c r="G11272" i="93"/>
  <c r="G11298" i="93"/>
  <c r="G10482" i="93"/>
  <c r="G10533" i="93"/>
  <c r="G10559" i="93"/>
  <c r="G10585" i="93"/>
  <c r="G10611" i="93"/>
  <c r="G10637" i="93"/>
  <c r="G10663" i="93"/>
  <c r="G10689" i="93"/>
  <c r="G10715" i="93"/>
  <c r="G10741" i="93"/>
  <c r="G10767" i="93"/>
  <c r="G10793" i="93"/>
  <c r="G10819" i="93"/>
  <c r="G10845" i="93"/>
  <c r="G10871" i="93"/>
  <c r="G10897" i="93"/>
  <c r="G10923" i="93"/>
  <c r="G10949" i="93"/>
  <c r="G10975" i="93"/>
  <c r="G11001" i="93"/>
  <c r="G11027" i="93"/>
  <c r="G11053" i="93"/>
  <c r="G11079" i="93"/>
  <c r="G11105" i="93"/>
  <c r="G11131" i="93"/>
  <c r="G11157" i="93"/>
  <c r="G11183" i="93"/>
  <c r="G11209" i="93"/>
  <c r="G11235" i="93"/>
  <c r="G11261" i="93"/>
  <c r="G11287" i="93"/>
  <c r="G10532" i="93"/>
  <c r="G10558" i="93"/>
  <c r="G10584" i="93"/>
  <c r="G10610" i="93"/>
  <c r="G10636" i="93"/>
  <c r="G10662" i="93"/>
  <c r="G10688" i="93"/>
  <c r="G10714" i="93"/>
  <c r="G10740" i="93"/>
  <c r="G10766" i="93"/>
  <c r="G10792" i="93"/>
  <c r="G10818" i="93"/>
  <c r="G10844" i="93"/>
  <c r="G10870" i="93"/>
  <c r="G10896" i="93"/>
  <c r="G10922" i="93"/>
  <c r="G10948" i="93"/>
  <c r="G10974" i="93"/>
  <c r="G11000" i="93"/>
  <c r="G11026" i="93"/>
  <c r="G11052" i="93"/>
  <c r="G11078" i="93"/>
  <c r="G11104" i="93"/>
  <c r="G11130" i="93"/>
  <c r="G11156" i="93"/>
  <c r="G11182" i="93"/>
  <c r="G11208" i="93"/>
  <c r="G11234" i="93"/>
  <c r="G11260" i="93"/>
  <c r="G11286" i="93"/>
  <c r="G11312" i="93"/>
  <c r="G10484" i="93"/>
  <c r="G10534" i="93"/>
  <c r="G10560" i="93"/>
  <c r="G10586" i="93"/>
  <c r="G10612" i="93"/>
  <c r="G10638" i="93"/>
  <c r="G10664" i="93"/>
  <c r="G10690" i="93"/>
  <c r="G10716" i="93"/>
  <c r="G10742" i="93"/>
  <c r="G10768" i="93"/>
  <c r="G10794" i="93"/>
  <c r="G10820" i="93"/>
  <c r="G10846" i="93"/>
  <c r="G10872" i="93"/>
  <c r="G10898" i="93"/>
  <c r="G10924" i="93"/>
  <c r="G10950" i="93"/>
  <c r="G10976" i="93"/>
  <c r="G11002" i="93"/>
  <c r="G11028" i="93"/>
  <c r="G11054" i="93"/>
  <c r="G11080" i="93"/>
  <c r="G11106" i="93"/>
  <c r="G11132" i="93"/>
  <c r="G11158" i="93"/>
  <c r="G11184" i="93"/>
  <c r="G11210" i="93"/>
  <c r="G11236" i="93"/>
  <c r="G11262" i="93"/>
  <c r="G11288" i="93"/>
  <c r="G10508" i="93"/>
  <c r="G10546" i="93"/>
  <c r="G10572" i="93"/>
  <c r="G10598" i="93"/>
  <c r="G10624" i="93"/>
  <c r="G10650" i="93"/>
  <c r="G10676" i="93"/>
  <c r="G10702" i="93"/>
  <c r="G10728" i="93"/>
  <c r="G10754" i="93"/>
  <c r="G10780" i="93"/>
  <c r="G10806" i="93"/>
  <c r="G10832" i="93"/>
  <c r="G10858" i="93"/>
  <c r="G10884" i="93"/>
  <c r="G10910" i="93"/>
  <c r="G10936" i="93"/>
  <c r="G10962" i="93"/>
  <c r="G10988" i="93"/>
  <c r="G11014" i="93"/>
  <c r="G11040" i="93"/>
  <c r="G11066" i="93"/>
  <c r="G11092" i="93"/>
  <c r="G11118" i="93"/>
  <c r="G11144" i="93"/>
  <c r="G11170" i="93"/>
  <c r="G11196" i="93"/>
  <c r="G11222" i="93"/>
  <c r="G11248" i="93"/>
  <c r="G11274" i="93"/>
  <c r="G11300" i="93"/>
  <c r="G10512" i="93"/>
  <c r="G10548" i="93"/>
  <c r="G10574" i="93"/>
  <c r="G10600" i="93"/>
  <c r="G10626" i="93"/>
  <c r="G10652" i="93"/>
  <c r="G10678" i="93"/>
  <c r="G10704" i="93"/>
  <c r="G10730" i="93"/>
  <c r="G10756" i="93"/>
  <c r="G10782" i="93"/>
  <c r="G10808" i="93"/>
  <c r="G10834" i="93"/>
  <c r="G10860" i="93"/>
  <c r="G10886" i="93"/>
  <c r="G10912" i="93"/>
  <c r="G10938" i="93"/>
  <c r="G10964" i="93"/>
  <c r="G10990" i="93"/>
  <c r="G11016" i="93"/>
  <c r="G11042" i="93"/>
  <c r="G11068" i="93"/>
  <c r="G11094" i="93"/>
  <c r="G11120" i="93"/>
  <c r="G11146" i="93"/>
  <c r="G11172" i="93"/>
  <c r="G11198" i="93"/>
  <c r="G11224" i="93"/>
  <c r="G11250" i="93"/>
  <c r="G11276" i="93"/>
  <c r="G11302" i="93"/>
  <c r="G10530" i="93"/>
  <c r="G10557" i="93"/>
  <c r="G10583" i="93"/>
  <c r="G10609" i="93"/>
  <c r="G10635" i="93"/>
  <c r="G10661" i="93"/>
  <c r="G10687" i="93"/>
  <c r="G10713" i="93"/>
  <c r="G10739" i="93"/>
  <c r="G10765" i="93"/>
  <c r="G10791" i="93"/>
  <c r="G10817" i="93"/>
  <c r="G10843" i="93"/>
  <c r="G10869" i="93"/>
  <c r="G10895" i="93"/>
  <c r="G10921" i="93"/>
  <c r="G10947" i="93"/>
  <c r="G10973" i="93"/>
  <c r="G10999" i="93"/>
  <c r="G11025" i="93"/>
  <c r="G11051" i="93"/>
  <c r="G11077" i="93"/>
  <c r="G11103" i="93"/>
  <c r="G11129" i="93"/>
  <c r="G11155" i="93"/>
  <c r="G11181" i="93"/>
  <c r="G11207" i="93"/>
  <c r="G11233" i="93"/>
  <c r="G11259" i="93"/>
  <c r="G11285" i="93"/>
  <c r="G11311" i="93"/>
  <c r="G10520" i="93"/>
  <c r="G10552" i="93"/>
  <c r="G10578" i="93"/>
  <c r="G10604" i="93"/>
  <c r="G10630" i="93"/>
  <c r="G10656" i="93"/>
  <c r="G10682" i="93"/>
  <c r="G10708" i="93"/>
  <c r="G10734" i="93"/>
  <c r="G10760" i="93"/>
  <c r="G10786" i="93"/>
  <c r="G10812" i="93"/>
  <c r="G10838" i="93"/>
  <c r="G10864" i="93"/>
  <c r="G10890" i="93"/>
  <c r="G10916" i="93"/>
  <c r="G10942" i="93"/>
  <c r="G10968" i="93"/>
  <c r="G10994" i="93"/>
  <c r="G11020" i="93"/>
  <c r="G11046" i="93"/>
  <c r="G11072" i="93"/>
  <c r="G11098" i="93"/>
  <c r="G11124" i="93"/>
  <c r="G11150" i="93"/>
  <c r="G11176" i="93"/>
  <c r="G11202" i="93"/>
  <c r="G11228" i="93"/>
  <c r="G11254" i="93"/>
  <c r="G11280" i="93"/>
  <c r="G11306" i="93"/>
  <c r="G10486" i="93"/>
  <c r="G10535" i="93"/>
  <c r="G10561" i="93"/>
  <c r="G10587" i="93"/>
  <c r="G10613" i="93"/>
  <c r="G10639" i="93"/>
  <c r="G10665" i="93"/>
  <c r="G10691" i="93"/>
  <c r="G10717" i="93"/>
  <c r="G10743" i="93"/>
  <c r="G10769" i="93"/>
  <c r="G10795" i="93"/>
  <c r="G10821" i="93"/>
  <c r="G10847" i="93"/>
  <c r="G10873" i="93"/>
  <c r="G10899" i="93"/>
  <c r="G10925" i="93"/>
  <c r="G10951" i="93"/>
  <c r="G10977" i="93"/>
  <c r="G11003" i="93"/>
  <c r="G11029" i="93"/>
  <c r="G11055" i="93"/>
  <c r="G11081" i="93"/>
  <c r="G11107" i="93"/>
  <c r="G11133" i="93"/>
  <c r="G11159" i="93"/>
  <c r="G11185" i="93"/>
  <c r="G11211" i="93"/>
  <c r="G11237" i="93"/>
  <c r="G11263" i="93"/>
  <c r="G11289" i="93"/>
  <c r="G10492" i="93"/>
  <c r="G10538" i="93"/>
  <c r="G10564" i="93"/>
  <c r="G10590" i="93"/>
  <c r="G10616" i="93"/>
  <c r="G10642" i="93"/>
  <c r="G10668" i="93"/>
  <c r="G10694" i="93"/>
  <c r="G10720" i="93"/>
  <c r="G10746" i="93"/>
  <c r="G10772" i="93"/>
  <c r="G10798" i="93"/>
  <c r="G10824" i="93"/>
  <c r="G10850" i="93"/>
  <c r="G10876" i="93"/>
  <c r="G10902" i="93"/>
  <c r="G10928" i="93"/>
  <c r="G10954" i="93"/>
  <c r="G10980" i="93"/>
  <c r="G11006" i="93"/>
  <c r="G11032" i="93"/>
  <c r="G11058" i="93"/>
  <c r="G11084" i="93"/>
  <c r="G11110" i="93"/>
  <c r="G11136" i="93"/>
  <c r="G11162" i="93"/>
  <c r="G11188" i="93"/>
  <c r="G11214" i="93"/>
  <c r="G11240" i="93"/>
  <c r="G11266" i="93"/>
  <c r="G11292" i="93"/>
  <c r="G10500" i="93"/>
  <c r="G10542" i="93"/>
  <c r="G10568" i="93"/>
  <c r="G10594" i="93"/>
  <c r="G10620" i="93"/>
  <c r="G10646" i="93"/>
  <c r="G10672" i="93"/>
  <c r="G10698" i="93"/>
  <c r="G10724" i="93"/>
  <c r="G10750" i="93"/>
  <c r="G10776" i="93"/>
  <c r="G10802" i="93"/>
  <c r="G10828" i="93"/>
  <c r="G10854" i="93"/>
  <c r="G10880" i="93"/>
  <c r="G10906" i="93"/>
  <c r="G10932" i="93"/>
  <c r="G10958" i="93"/>
  <c r="G10984" i="93"/>
  <c r="G11010" i="93"/>
  <c r="G11036" i="93"/>
  <c r="G11062" i="93"/>
  <c r="G11088" i="93"/>
  <c r="G11114" i="93"/>
  <c r="G11140" i="93"/>
  <c r="G11166" i="93"/>
  <c r="G11192" i="93"/>
  <c r="G11218" i="93"/>
  <c r="G11244" i="93"/>
  <c r="G11270" i="93"/>
  <c r="G11296" i="93"/>
  <c r="G10490" i="93"/>
  <c r="G10537" i="93"/>
  <c r="G10563" i="93"/>
  <c r="G10589" i="93"/>
  <c r="G10615" i="93"/>
  <c r="G10641" i="93"/>
  <c r="G10667" i="93"/>
  <c r="G10693" i="93"/>
  <c r="G10719" i="93"/>
  <c r="G10745" i="93"/>
  <c r="G10771" i="93"/>
  <c r="G10797" i="93"/>
  <c r="G10823" i="93"/>
  <c r="G10849" i="93"/>
  <c r="G10875" i="93"/>
  <c r="G10901" i="93"/>
  <c r="G10927" i="93"/>
  <c r="G10953" i="93"/>
  <c r="G10979" i="93"/>
  <c r="G11005" i="93"/>
  <c r="G11031" i="93"/>
  <c r="G11057" i="93"/>
  <c r="G11083" i="93"/>
  <c r="G11109" i="93"/>
  <c r="G11135" i="93"/>
  <c r="G11161" i="93"/>
  <c r="G11187" i="93"/>
  <c r="G11213" i="93"/>
  <c r="G11239" i="93"/>
  <c r="G11265" i="93"/>
  <c r="G11291" i="93"/>
  <c r="G10516" i="93"/>
  <c r="G10550" i="93"/>
  <c r="G10576" i="93"/>
  <c r="G10602" i="93"/>
  <c r="G10628" i="93"/>
  <c r="G10654" i="93"/>
  <c r="G10680" i="93"/>
  <c r="G10706" i="93"/>
  <c r="G10732" i="93"/>
  <c r="G10758" i="93"/>
  <c r="G10784" i="93"/>
  <c r="G10810" i="93"/>
  <c r="G10836" i="93"/>
  <c r="G10862" i="93"/>
  <c r="G10888" i="93"/>
  <c r="G10914" i="93"/>
  <c r="G10940" i="93"/>
  <c r="G10966" i="93"/>
  <c r="G10992" i="93"/>
  <c r="G11018" i="93"/>
  <c r="G11044" i="93"/>
  <c r="G11070" i="93"/>
  <c r="G11096" i="93"/>
  <c r="G11122" i="93"/>
  <c r="G11148" i="93"/>
  <c r="G11174" i="93"/>
  <c r="G11200" i="93"/>
  <c r="G11226" i="93"/>
  <c r="G11252" i="93"/>
  <c r="G11278" i="93"/>
  <c r="G11304" i="93"/>
  <c r="G10496" i="93"/>
  <c r="G10540" i="93"/>
  <c r="G10566" i="93"/>
  <c r="G10592" i="93"/>
  <c r="G10618" i="93"/>
  <c r="G10644" i="93"/>
  <c r="G10670" i="93"/>
  <c r="G10696" i="93"/>
  <c r="G10722" i="93"/>
  <c r="G10748" i="93"/>
  <c r="G10774" i="93"/>
  <c r="G10800" i="93"/>
  <c r="G10826" i="93"/>
  <c r="G10852" i="93"/>
  <c r="G10878" i="93"/>
  <c r="G10904" i="93"/>
  <c r="G10930" i="93"/>
  <c r="G10956" i="93"/>
  <c r="G10982" i="93"/>
  <c r="G11008" i="93"/>
  <c r="G11034" i="93"/>
  <c r="G11060" i="93"/>
  <c r="G11086" i="93"/>
  <c r="G11112" i="93"/>
  <c r="G11138" i="93"/>
  <c r="G11164" i="93"/>
  <c r="G11190" i="93"/>
  <c r="G11216" i="93"/>
  <c r="G11242" i="93"/>
  <c r="G11268" i="93"/>
  <c r="G11294" i="93"/>
  <c r="G10526" i="93"/>
  <c r="G10555" i="93"/>
  <c r="G10581" i="93"/>
  <c r="G10607" i="93"/>
  <c r="G10633" i="93"/>
  <c r="G10659" i="93"/>
  <c r="G10685" i="93"/>
  <c r="G10711" i="93"/>
  <c r="G10737" i="93"/>
  <c r="G10763" i="93"/>
  <c r="G10789" i="93"/>
  <c r="G10815" i="93"/>
  <c r="G10841" i="93"/>
  <c r="G10867" i="93"/>
  <c r="G10893" i="93"/>
  <c r="G10919" i="93"/>
  <c r="G10945" i="93"/>
  <c r="G10971" i="93"/>
  <c r="G10997" i="93"/>
  <c r="G11023" i="93"/>
  <c r="G11049" i="93"/>
  <c r="G11075" i="93"/>
  <c r="G11101" i="93"/>
  <c r="G11127" i="93"/>
  <c r="G11153" i="93"/>
  <c r="G11179" i="93"/>
  <c r="G11205" i="93"/>
  <c r="G11231" i="93"/>
  <c r="G11257" i="93"/>
  <c r="G11283" i="93"/>
  <c r="G11309" i="93"/>
  <c r="G10498" i="93"/>
  <c r="G10541" i="93"/>
  <c r="G10567" i="93"/>
  <c r="G10593" i="93"/>
  <c r="G10619" i="93"/>
  <c r="G10645" i="93"/>
  <c r="G10671" i="93"/>
  <c r="G10697" i="93"/>
  <c r="G10723" i="93"/>
  <c r="G10749" i="93"/>
  <c r="G10775" i="93"/>
  <c r="G10801" i="93"/>
  <c r="G10827" i="93"/>
  <c r="G10853" i="93"/>
  <c r="G10879" i="93"/>
  <c r="G10905" i="93"/>
  <c r="G10931" i="93"/>
  <c r="G10957" i="93"/>
  <c r="G10983" i="93"/>
  <c r="G11009" i="93"/>
  <c r="G11035" i="93"/>
  <c r="G11061" i="93"/>
  <c r="G11087" i="93"/>
  <c r="G11113" i="93"/>
  <c r="G11139" i="93"/>
  <c r="G11165" i="93"/>
  <c r="G11191" i="93"/>
  <c r="G11217" i="93"/>
  <c r="G11243" i="93"/>
  <c r="G11269" i="93"/>
  <c r="G11295" i="93"/>
  <c r="G10518" i="93"/>
  <c r="G10551" i="93"/>
  <c r="G10577" i="93"/>
  <c r="G10603" i="93"/>
  <c r="G10629" i="93"/>
  <c r="G10655" i="93"/>
  <c r="G10681" i="93"/>
  <c r="G10707" i="93"/>
  <c r="G10733" i="93"/>
  <c r="G10759" i="93"/>
  <c r="G10785" i="93"/>
  <c r="G10811" i="93"/>
  <c r="G10837" i="93"/>
  <c r="G10863" i="93"/>
  <c r="G10889" i="93"/>
  <c r="G10915" i="93"/>
  <c r="G10941" i="93"/>
  <c r="G10967" i="93"/>
  <c r="G10993" i="93"/>
  <c r="G11019" i="93"/>
  <c r="G11045" i="93"/>
  <c r="G11071" i="93"/>
  <c r="G11097" i="93"/>
  <c r="G11123" i="93"/>
  <c r="G11149" i="93"/>
  <c r="G11175" i="93"/>
  <c r="G11201" i="93"/>
  <c r="G11227" i="93"/>
  <c r="G11253" i="93"/>
  <c r="G11279" i="93"/>
  <c r="G11305" i="93"/>
  <c r="G10528" i="93"/>
  <c r="G10556" i="93"/>
  <c r="G10582" i="93"/>
  <c r="G10608" i="93"/>
  <c r="G10634" i="93"/>
  <c r="G10660" i="93"/>
  <c r="G10686" i="93"/>
  <c r="G10712" i="93"/>
  <c r="G10738" i="93"/>
  <c r="G10764" i="93"/>
  <c r="G10790" i="93"/>
  <c r="G10816" i="93"/>
  <c r="G10842" i="93"/>
  <c r="G10868" i="93"/>
  <c r="G10894" i="93"/>
  <c r="G10920" i="93"/>
  <c r="G10946" i="93"/>
  <c r="G10972" i="93"/>
  <c r="G10998" i="93"/>
  <c r="G11024" i="93"/>
  <c r="G11050" i="93"/>
  <c r="G11076" i="93"/>
  <c r="G11102" i="93"/>
  <c r="G11128" i="93"/>
  <c r="G11154" i="93"/>
  <c r="G11180" i="93"/>
  <c r="G11206" i="93"/>
  <c r="G11232" i="93"/>
  <c r="G11258" i="93"/>
  <c r="G11284" i="93"/>
  <c r="G11310" i="93"/>
  <c r="G10510" i="93"/>
  <c r="G10547" i="93"/>
  <c r="G10573" i="93"/>
  <c r="G10599" i="93"/>
  <c r="G10625" i="93"/>
  <c r="G10651" i="93"/>
  <c r="G10677" i="93"/>
  <c r="G10703" i="93"/>
  <c r="G10729" i="93"/>
  <c r="G10755" i="93"/>
  <c r="G10781" i="93"/>
  <c r="G10807" i="93"/>
  <c r="G10833" i="93"/>
  <c r="G10859" i="93"/>
  <c r="G10885" i="93"/>
  <c r="G10911" i="93"/>
  <c r="G10937" i="93"/>
  <c r="G10963" i="93"/>
  <c r="G10989" i="93"/>
  <c r="G11015" i="93"/>
  <c r="G11041" i="93"/>
  <c r="G11067" i="93"/>
  <c r="G11093" i="93"/>
  <c r="G11119" i="93"/>
  <c r="G11145" i="93"/>
  <c r="G11171" i="93"/>
  <c r="G11197" i="93"/>
  <c r="G11223" i="93"/>
  <c r="G11249" i="93"/>
  <c r="G11275" i="93"/>
  <c r="G11301" i="93"/>
  <c r="G10514" i="93"/>
  <c r="G10549" i="93"/>
  <c r="G10575" i="93"/>
  <c r="G10601" i="93"/>
  <c r="G10627" i="93"/>
  <c r="G10653" i="93"/>
  <c r="G10679" i="93"/>
  <c r="G10705" i="93"/>
  <c r="G10731" i="93"/>
  <c r="G10757" i="93"/>
  <c r="G10783" i="93"/>
  <c r="G10809" i="93"/>
  <c r="G10835" i="93"/>
  <c r="G10861" i="93"/>
  <c r="G10887" i="93"/>
  <c r="G10913" i="93"/>
  <c r="G10939" i="93"/>
  <c r="G10965" i="93"/>
  <c r="G10991" i="93"/>
  <c r="G11017" i="93"/>
  <c r="G11043" i="93"/>
  <c r="G11069" i="93"/>
  <c r="G11095" i="93"/>
  <c r="G11121" i="93"/>
  <c r="G11147" i="93"/>
  <c r="G11173" i="93"/>
  <c r="G11199" i="93"/>
  <c r="G11225" i="93"/>
  <c r="G11251" i="93"/>
  <c r="G11277" i="93"/>
  <c r="G11303" i="93"/>
  <c r="G10522" i="93"/>
  <c r="G10553" i="93"/>
  <c r="G10579" i="93"/>
  <c r="G10605" i="93"/>
  <c r="G10631" i="93"/>
  <c r="G10657" i="93"/>
  <c r="G10683" i="93"/>
  <c r="G10709" i="93"/>
  <c r="G10735" i="93"/>
  <c r="G10761" i="93"/>
  <c r="G10787" i="93"/>
  <c r="G10813" i="93"/>
  <c r="G10839" i="93"/>
  <c r="G10865" i="93"/>
  <c r="G10891" i="93"/>
  <c r="G10917" i="93"/>
  <c r="G10943" i="93"/>
  <c r="G10969" i="93"/>
  <c r="G10995" i="93"/>
  <c r="G11021" i="93"/>
  <c r="G11047" i="93"/>
  <c r="G11073" i="93"/>
  <c r="G11099" i="93"/>
  <c r="G11125" i="93"/>
  <c r="G11151" i="93"/>
  <c r="G11177" i="93"/>
  <c r="G11203" i="93"/>
  <c r="G11229" i="93"/>
  <c r="G11255" i="93"/>
  <c r="G11281" i="93"/>
  <c r="G11307" i="93"/>
  <c r="G10488" i="93"/>
  <c r="G10536" i="93"/>
  <c r="G10562" i="93"/>
  <c r="G10588" i="93"/>
  <c r="G10614" i="93"/>
  <c r="G10640" i="93"/>
  <c r="G10666" i="93"/>
  <c r="G10692" i="93"/>
  <c r="G10718" i="93"/>
  <c r="G10744" i="93"/>
  <c r="G10770" i="93"/>
  <c r="G10796" i="93"/>
  <c r="G10822" i="93"/>
  <c r="G10848" i="93"/>
  <c r="G10874" i="93"/>
  <c r="G10900" i="93"/>
  <c r="G10926" i="93"/>
  <c r="G10952" i="93"/>
  <c r="G10978" i="93"/>
  <c r="G11004" i="93"/>
  <c r="G11030" i="93"/>
  <c r="G11056" i="93"/>
  <c r="G11082" i="93"/>
  <c r="G11108" i="93"/>
  <c r="G11134" i="93"/>
  <c r="G11160" i="93"/>
  <c r="G11186" i="93"/>
  <c r="G11212" i="93"/>
  <c r="G11238" i="93"/>
  <c r="G11264" i="93"/>
  <c r="G11290" i="93"/>
  <c r="G10524" i="93"/>
  <c r="G10554" i="93"/>
  <c r="G10580" i="93"/>
  <c r="G10606" i="93"/>
  <c r="G10632" i="93"/>
  <c r="G10658" i="93"/>
  <c r="G10684" i="93"/>
  <c r="G10710" i="93"/>
  <c r="G10736" i="93"/>
  <c r="G10762" i="93"/>
  <c r="G10788" i="93"/>
  <c r="G10814" i="93"/>
  <c r="G10840" i="93"/>
  <c r="G10866" i="93"/>
  <c r="G10892" i="93"/>
  <c r="G10918" i="93"/>
  <c r="G10944" i="93"/>
  <c r="G10970" i="93"/>
  <c r="G10996" i="93"/>
  <c r="G11022" i="93"/>
  <c r="G11048" i="93"/>
  <c r="G11074" i="93"/>
  <c r="G11100" i="93"/>
  <c r="G11126" i="93"/>
  <c r="G11152" i="93"/>
  <c r="G11178" i="93"/>
  <c r="G11204" i="93"/>
  <c r="G11230" i="93"/>
  <c r="G11256" i="93"/>
  <c r="G11282" i="93"/>
  <c r="G11308" i="93"/>
  <c r="G11319" i="93"/>
  <c r="G11345" i="93"/>
  <c r="G11371" i="93"/>
  <c r="G11397" i="93"/>
  <c r="G11423" i="93"/>
  <c r="G11449" i="93"/>
  <c r="G11475" i="93"/>
  <c r="G11501" i="93"/>
  <c r="G11527" i="93"/>
  <c r="G11553" i="93"/>
  <c r="G11579" i="93"/>
  <c r="G11605" i="93"/>
  <c r="G11631" i="93"/>
  <c r="G11657" i="93"/>
  <c r="G11683" i="93"/>
  <c r="G11709" i="93"/>
  <c r="G11735" i="93"/>
  <c r="G11761" i="93"/>
  <c r="G11787" i="93"/>
  <c r="G11813" i="93"/>
  <c r="G11839" i="93"/>
  <c r="G11865" i="93"/>
  <c r="G11891" i="93"/>
  <c r="G11917" i="93"/>
  <c r="G11943" i="93"/>
  <c r="G11969" i="93"/>
  <c r="G11995" i="93"/>
  <c r="G12021" i="93"/>
  <c r="G12047" i="93"/>
  <c r="G12073" i="93"/>
  <c r="G12099" i="93"/>
  <c r="G11323" i="93"/>
  <c r="G11349" i="93"/>
  <c r="G11375" i="93"/>
  <c r="G11401" i="93"/>
  <c r="G11427" i="93"/>
  <c r="G11453" i="93"/>
  <c r="G11479" i="93"/>
  <c r="G11505" i="93"/>
  <c r="G11531" i="93"/>
  <c r="G11557" i="93"/>
  <c r="G11583" i="93"/>
  <c r="G11609" i="93"/>
  <c r="G11635" i="93"/>
  <c r="G11661" i="93"/>
  <c r="G11687" i="93"/>
  <c r="G11713" i="93"/>
  <c r="G11739" i="93"/>
  <c r="G11765" i="93"/>
  <c r="G11791" i="93"/>
  <c r="G11817" i="93"/>
  <c r="G11843" i="93"/>
  <c r="G11869" i="93"/>
  <c r="G11895" i="93"/>
  <c r="G11921" i="93"/>
  <c r="G11947" i="93"/>
  <c r="G11973" i="93"/>
  <c r="G11999" i="93"/>
  <c r="G12025" i="93"/>
  <c r="G12051" i="93"/>
  <c r="G12077" i="93"/>
  <c r="G12103" i="93"/>
  <c r="G11325" i="93"/>
  <c r="G11351" i="93"/>
  <c r="G11377" i="93"/>
  <c r="G11403" i="93"/>
  <c r="G11429" i="93"/>
  <c r="G11455" i="93"/>
  <c r="G11481" i="93"/>
  <c r="G11507" i="93"/>
  <c r="G11533" i="93"/>
  <c r="G11559" i="93"/>
  <c r="G11585" i="93"/>
  <c r="G11611" i="93"/>
  <c r="G11637" i="93"/>
  <c r="G11663" i="93"/>
  <c r="G11689" i="93"/>
  <c r="G11715" i="93"/>
  <c r="G11741" i="93"/>
  <c r="G11767" i="93"/>
  <c r="G11793" i="93"/>
  <c r="G11819" i="93"/>
  <c r="G11845" i="93"/>
  <c r="G11871" i="93"/>
  <c r="G11897" i="93"/>
  <c r="G11923" i="93"/>
  <c r="G11949" i="93"/>
  <c r="G11975" i="93"/>
  <c r="G12001" i="93"/>
  <c r="G12027" i="93"/>
  <c r="G12053" i="93"/>
  <c r="G12079" i="93"/>
  <c r="G12105" i="93"/>
  <c r="G11324" i="93"/>
  <c r="G11350" i="93"/>
  <c r="G11376" i="93"/>
  <c r="G11402" i="93"/>
  <c r="G11428" i="93"/>
  <c r="G11454" i="93"/>
  <c r="G11480" i="93"/>
  <c r="G11506" i="93"/>
  <c r="G11532" i="93"/>
  <c r="G11558" i="93"/>
  <c r="G11584" i="93"/>
  <c r="G11610" i="93"/>
  <c r="G11636" i="93"/>
  <c r="G11662" i="93"/>
  <c r="G11688" i="93"/>
  <c r="G11714" i="93"/>
  <c r="G11740" i="93"/>
  <c r="G11766" i="93"/>
  <c r="G11792" i="93"/>
  <c r="G11818" i="93"/>
  <c r="G11844" i="93"/>
  <c r="G11870" i="93"/>
  <c r="G11896" i="93"/>
  <c r="G11922" i="93"/>
  <c r="G11948" i="93"/>
  <c r="G11974" i="93"/>
  <c r="G12000" i="93"/>
  <c r="G12026" i="93"/>
  <c r="G12052" i="93"/>
  <c r="G12078" i="93"/>
  <c r="G12104" i="93"/>
  <c r="G11313" i="93"/>
  <c r="G11339" i="93"/>
  <c r="G11365" i="93"/>
  <c r="G11391" i="93"/>
  <c r="G11417" i="93"/>
  <c r="G11443" i="93"/>
  <c r="G11469" i="93"/>
  <c r="G11495" i="93"/>
  <c r="G11521" i="93"/>
  <c r="G11547" i="93"/>
  <c r="G11573" i="93"/>
  <c r="G11599" i="93"/>
  <c r="G11625" i="93"/>
  <c r="G11651" i="93"/>
  <c r="G11677" i="93"/>
  <c r="G11703" i="93"/>
  <c r="G11729" i="93"/>
  <c r="G11755" i="93"/>
  <c r="G11781" i="93"/>
  <c r="G11807" i="93"/>
  <c r="G11833" i="93"/>
  <c r="G11859" i="93"/>
  <c r="G11885" i="93"/>
  <c r="G11911" i="93"/>
  <c r="G11937" i="93"/>
  <c r="G11963" i="93"/>
  <c r="G11989" i="93"/>
  <c r="G12015" i="93"/>
  <c r="G12041" i="93"/>
  <c r="G12067" i="93"/>
  <c r="G12093" i="93"/>
  <c r="G11338" i="93"/>
  <c r="G11364" i="93"/>
  <c r="G11390" i="93"/>
  <c r="G11416" i="93"/>
  <c r="G11442" i="93"/>
  <c r="G11468" i="93"/>
  <c r="G11494" i="93"/>
  <c r="G11520" i="93"/>
  <c r="G11546" i="93"/>
  <c r="G11572" i="93"/>
  <c r="G11598" i="93"/>
  <c r="G11624" i="93"/>
  <c r="G11650" i="93"/>
  <c r="G11676" i="93"/>
  <c r="G11702" i="93"/>
  <c r="G11728" i="93"/>
  <c r="G11754" i="93"/>
  <c r="G11780" i="93"/>
  <c r="G11806" i="93"/>
  <c r="G11832" i="93"/>
  <c r="G11858" i="93"/>
  <c r="G11884" i="93"/>
  <c r="G11910" i="93"/>
  <c r="G11936" i="93"/>
  <c r="G11962" i="93"/>
  <c r="G11988" i="93"/>
  <c r="G12014" i="93"/>
  <c r="G12040" i="93"/>
  <c r="G12066" i="93"/>
  <c r="G12092" i="93"/>
  <c r="G12118" i="93"/>
  <c r="G11314" i="93"/>
  <c r="G11340" i="93"/>
  <c r="G11366" i="93"/>
  <c r="G11392" i="93"/>
  <c r="G11418" i="93"/>
  <c r="G11444" i="93"/>
  <c r="G11470" i="93"/>
  <c r="G11496" i="93"/>
  <c r="G11522" i="93"/>
  <c r="G11548" i="93"/>
  <c r="G11574" i="93"/>
  <c r="G11600" i="93"/>
  <c r="G11626" i="93"/>
  <c r="G11652" i="93"/>
  <c r="G11678" i="93"/>
  <c r="G11704" i="93"/>
  <c r="G11730" i="93"/>
  <c r="G11756" i="93"/>
  <c r="G11782" i="93"/>
  <c r="G11808" i="93"/>
  <c r="G11834" i="93"/>
  <c r="G11860" i="93"/>
  <c r="G11886" i="93"/>
  <c r="G11912" i="93"/>
  <c r="G11938" i="93"/>
  <c r="G11964" i="93"/>
  <c r="G11990" i="93"/>
  <c r="G12016" i="93"/>
  <c r="G12042" i="93"/>
  <c r="G12068" i="93"/>
  <c r="G12094" i="93"/>
  <c r="G11326" i="93"/>
  <c r="G11352" i="93"/>
  <c r="G11378" i="93"/>
  <c r="G11404" i="93"/>
  <c r="G11430" i="93"/>
  <c r="G11456" i="93"/>
  <c r="G11482" i="93"/>
  <c r="G11508" i="93"/>
  <c r="G11534" i="93"/>
  <c r="G11560" i="93"/>
  <c r="G11586" i="93"/>
  <c r="G11612" i="93"/>
  <c r="G11638" i="93"/>
  <c r="G11664" i="93"/>
  <c r="G11690" i="93"/>
  <c r="G11716" i="93"/>
  <c r="G11742" i="93"/>
  <c r="G11768" i="93"/>
  <c r="G11794" i="93"/>
  <c r="G11820" i="93"/>
  <c r="G11846" i="93"/>
  <c r="G11872" i="93"/>
  <c r="G11898" i="93"/>
  <c r="G11924" i="93"/>
  <c r="G11950" i="93"/>
  <c r="G11976" i="93"/>
  <c r="G12002" i="93"/>
  <c r="G12028" i="93"/>
  <c r="G12054" i="93"/>
  <c r="G12080" i="93"/>
  <c r="G12106" i="93"/>
  <c r="G11328" i="93"/>
  <c r="G11354" i="93"/>
  <c r="G11380" i="93"/>
  <c r="G11406" i="93"/>
  <c r="G11432" i="93"/>
  <c r="G11458" i="93"/>
  <c r="G11484" i="93"/>
  <c r="G11510" i="93"/>
  <c r="G11536" i="93"/>
  <c r="G11562" i="93"/>
  <c r="G11588" i="93"/>
  <c r="G11614" i="93"/>
  <c r="G11640" i="93"/>
  <c r="G11666" i="93"/>
  <c r="G11692" i="93"/>
  <c r="G11718" i="93"/>
  <c r="G11744" i="93"/>
  <c r="G11770" i="93"/>
  <c r="G11796" i="93"/>
  <c r="G11822" i="93"/>
  <c r="G11848" i="93"/>
  <c r="G11874" i="93"/>
  <c r="G11900" i="93"/>
  <c r="G11926" i="93"/>
  <c r="G11952" i="93"/>
  <c r="G11978" i="93"/>
  <c r="G12004" i="93"/>
  <c r="G12030" i="93"/>
  <c r="G12056" i="93"/>
  <c r="G12082" i="93"/>
  <c r="G12108" i="93"/>
  <c r="G11337" i="93"/>
  <c r="G11363" i="93"/>
  <c r="G11389" i="93"/>
  <c r="G11415" i="93"/>
  <c r="G11441" i="93"/>
  <c r="G11467" i="93"/>
  <c r="G11493" i="93"/>
  <c r="G11519" i="93"/>
  <c r="G11545" i="93"/>
  <c r="G11571" i="93"/>
  <c r="G11597" i="93"/>
  <c r="G11623" i="93"/>
  <c r="G11649" i="93"/>
  <c r="G11675" i="93"/>
  <c r="G11701" i="93"/>
  <c r="G11727" i="93"/>
  <c r="G11753" i="93"/>
  <c r="G11779" i="93"/>
  <c r="G11805" i="93"/>
  <c r="G11831" i="93"/>
  <c r="G11857" i="93"/>
  <c r="G11883" i="93"/>
  <c r="G11909" i="93"/>
  <c r="G11935" i="93"/>
  <c r="G11961" i="93"/>
  <c r="G11987" i="93"/>
  <c r="G12013" i="93"/>
  <c r="G12039" i="93"/>
  <c r="G12065" i="93"/>
  <c r="G12091" i="93"/>
  <c r="G12117" i="93"/>
  <c r="G11332" i="93"/>
  <c r="G11358" i="93"/>
  <c r="G11384" i="93"/>
  <c r="G11410" i="93"/>
  <c r="G11436" i="93"/>
  <c r="G11462" i="93"/>
  <c r="G11488" i="93"/>
  <c r="G11514" i="93"/>
  <c r="G11540" i="93"/>
  <c r="G11566" i="93"/>
  <c r="G11592" i="93"/>
  <c r="G11618" i="93"/>
  <c r="G11644" i="93"/>
  <c r="G11670" i="93"/>
  <c r="G11696" i="93"/>
  <c r="G11722" i="93"/>
  <c r="G11748" i="93"/>
  <c r="G11774" i="93"/>
  <c r="G11800" i="93"/>
  <c r="G11826" i="93"/>
  <c r="G11852" i="93"/>
  <c r="G11878" i="93"/>
  <c r="G11904" i="93"/>
  <c r="G11930" i="93"/>
  <c r="G11956" i="93"/>
  <c r="G11982" i="93"/>
  <c r="G12008" i="93"/>
  <c r="G12034" i="93"/>
  <c r="G12060" i="93"/>
  <c r="G12086" i="93"/>
  <c r="G12112" i="93"/>
  <c r="G11315" i="93"/>
  <c r="G11341" i="93"/>
  <c r="G11367" i="93"/>
  <c r="G11393" i="93"/>
  <c r="G11419" i="93"/>
  <c r="G11445" i="93"/>
  <c r="G11471" i="93"/>
  <c r="G11497" i="93"/>
  <c r="G11523" i="93"/>
  <c r="G11549" i="93"/>
  <c r="G11575" i="93"/>
  <c r="G11601" i="93"/>
  <c r="G11627" i="93"/>
  <c r="G11653" i="93"/>
  <c r="G11679" i="93"/>
  <c r="G11705" i="93"/>
  <c r="G11731" i="93"/>
  <c r="G11757" i="93"/>
  <c r="G11783" i="93"/>
  <c r="G11809" i="93"/>
  <c r="G11835" i="93"/>
  <c r="G11861" i="93"/>
  <c r="G11887" i="93"/>
  <c r="G11913" i="93"/>
  <c r="G11939" i="93"/>
  <c r="G11965" i="93"/>
  <c r="G11991" i="93"/>
  <c r="G12017" i="93"/>
  <c r="G12043" i="93"/>
  <c r="G12069" i="93"/>
  <c r="G12095" i="93"/>
  <c r="G11318" i="93"/>
  <c r="G11344" i="93"/>
  <c r="G11370" i="93"/>
  <c r="G11396" i="93"/>
  <c r="G11422" i="93"/>
  <c r="G11448" i="93"/>
  <c r="G11474" i="93"/>
  <c r="G11500" i="93"/>
  <c r="G11526" i="93"/>
  <c r="G11552" i="93"/>
  <c r="G11578" i="93"/>
  <c r="G11604" i="93"/>
  <c r="G11630" i="93"/>
  <c r="G11656" i="93"/>
  <c r="G11682" i="93"/>
  <c r="G11708" i="93"/>
  <c r="G11734" i="93"/>
  <c r="G11760" i="93"/>
  <c r="G11786" i="93"/>
  <c r="G11812" i="93"/>
  <c r="G11838" i="93"/>
  <c r="G11864" i="93"/>
  <c r="G11890" i="93"/>
  <c r="G11916" i="93"/>
  <c r="G11942" i="93"/>
  <c r="G11968" i="93"/>
  <c r="G11994" i="93"/>
  <c r="G12020" i="93"/>
  <c r="G12046" i="93"/>
  <c r="G12072" i="93"/>
  <c r="G12098" i="93"/>
  <c r="G11322" i="93"/>
  <c r="G11348" i="93"/>
  <c r="G11374" i="93"/>
  <c r="G11400" i="93"/>
  <c r="G11426" i="93"/>
  <c r="G11452" i="93"/>
  <c r="G11478" i="93"/>
  <c r="G11504" i="93"/>
  <c r="G11530" i="93"/>
  <c r="G11556" i="93"/>
  <c r="G11582" i="93"/>
  <c r="G11608" i="93"/>
  <c r="G11634" i="93"/>
  <c r="G11660" i="93"/>
  <c r="G11686" i="93"/>
  <c r="G11712" i="93"/>
  <c r="G11738" i="93"/>
  <c r="G11764" i="93"/>
  <c r="G11790" i="93"/>
  <c r="G11816" i="93"/>
  <c r="G11842" i="93"/>
  <c r="G11868" i="93"/>
  <c r="G11894" i="93"/>
  <c r="G11920" i="93"/>
  <c r="G11946" i="93"/>
  <c r="G11972" i="93"/>
  <c r="G11998" i="93"/>
  <c r="G12024" i="93"/>
  <c r="G12050" i="93"/>
  <c r="G12076" i="93"/>
  <c r="G12102" i="93"/>
  <c r="G11317" i="93"/>
  <c r="G11343" i="93"/>
  <c r="G11369" i="93"/>
  <c r="G11395" i="93"/>
  <c r="G11421" i="93"/>
  <c r="G11447" i="93"/>
  <c r="G11473" i="93"/>
  <c r="G11499" i="93"/>
  <c r="G11525" i="93"/>
  <c r="G11551" i="93"/>
  <c r="G11577" i="93"/>
  <c r="G11603" i="93"/>
  <c r="G11629" i="93"/>
  <c r="G11655" i="93"/>
  <c r="G11681" i="93"/>
  <c r="G11707" i="93"/>
  <c r="G11733" i="93"/>
  <c r="G11759" i="93"/>
  <c r="G11785" i="93"/>
  <c r="G11811" i="93"/>
  <c r="G11837" i="93"/>
  <c r="G11863" i="93"/>
  <c r="G11889" i="93"/>
  <c r="G11915" i="93"/>
  <c r="G11941" i="93"/>
  <c r="G11967" i="93"/>
  <c r="G11993" i="93"/>
  <c r="G12019" i="93"/>
  <c r="G12045" i="93"/>
  <c r="G12071" i="93"/>
  <c r="G12097" i="93"/>
  <c r="G11330" i="93"/>
  <c r="G11356" i="93"/>
  <c r="G11382" i="93"/>
  <c r="G11408" i="93"/>
  <c r="G11434" i="93"/>
  <c r="G11460" i="93"/>
  <c r="G11486" i="93"/>
  <c r="G11512" i="93"/>
  <c r="G11538" i="93"/>
  <c r="G11564" i="93"/>
  <c r="G11590" i="93"/>
  <c r="G11616" i="93"/>
  <c r="G11642" i="93"/>
  <c r="G11668" i="93"/>
  <c r="G11694" i="93"/>
  <c r="G11720" i="93"/>
  <c r="G11746" i="93"/>
  <c r="G11772" i="93"/>
  <c r="G11798" i="93"/>
  <c r="G11824" i="93"/>
  <c r="G11850" i="93"/>
  <c r="G11876" i="93"/>
  <c r="G11902" i="93"/>
  <c r="G11928" i="93"/>
  <c r="G11954" i="93"/>
  <c r="G11980" i="93"/>
  <c r="G12006" i="93"/>
  <c r="G12032" i="93"/>
  <c r="G12058" i="93"/>
  <c r="G12084" i="93"/>
  <c r="G12110" i="93"/>
  <c r="G11320" i="93"/>
  <c r="G11346" i="93"/>
  <c r="G11372" i="93"/>
  <c r="G11398" i="93"/>
  <c r="G11424" i="93"/>
  <c r="G11450" i="93"/>
  <c r="G11476" i="93"/>
  <c r="G11502" i="93"/>
  <c r="G11528" i="93"/>
  <c r="G11554" i="93"/>
  <c r="G11580" i="93"/>
  <c r="G11606" i="93"/>
  <c r="G11632" i="93"/>
  <c r="G11658" i="93"/>
  <c r="G11684" i="93"/>
  <c r="G11710" i="93"/>
  <c r="G11736" i="93"/>
  <c r="G11762" i="93"/>
  <c r="G11788" i="93"/>
  <c r="G11814" i="93"/>
  <c r="G11840" i="93"/>
  <c r="G11866" i="93"/>
  <c r="G11892" i="93"/>
  <c r="G11918" i="93"/>
  <c r="G11944" i="93"/>
  <c r="G11970" i="93"/>
  <c r="G11996" i="93"/>
  <c r="G12022" i="93"/>
  <c r="G12048" i="93"/>
  <c r="G12074" i="93"/>
  <c r="G12100" i="93"/>
  <c r="G11335" i="93"/>
  <c r="G11361" i="93"/>
  <c r="G11387" i="93"/>
  <c r="G11413" i="93"/>
  <c r="G11439" i="93"/>
  <c r="G11465" i="93"/>
  <c r="G11491" i="93"/>
  <c r="G11517" i="93"/>
  <c r="G11543" i="93"/>
  <c r="G11569" i="93"/>
  <c r="G11595" i="93"/>
  <c r="G11621" i="93"/>
  <c r="G11647" i="93"/>
  <c r="G11673" i="93"/>
  <c r="G11699" i="93"/>
  <c r="G11725" i="93"/>
  <c r="G11751" i="93"/>
  <c r="G11777" i="93"/>
  <c r="G11803" i="93"/>
  <c r="G11829" i="93"/>
  <c r="G11855" i="93"/>
  <c r="G11881" i="93"/>
  <c r="G11907" i="93"/>
  <c r="G11933" i="93"/>
  <c r="G11959" i="93"/>
  <c r="G11985" i="93"/>
  <c r="G12011" i="93"/>
  <c r="G12037" i="93"/>
  <c r="G12063" i="93"/>
  <c r="G12089" i="93"/>
  <c r="G12115" i="93"/>
  <c r="G11321" i="93"/>
  <c r="G11347" i="93"/>
  <c r="G11373" i="93"/>
  <c r="G11399" i="93"/>
  <c r="G11425" i="93"/>
  <c r="G11451" i="93"/>
  <c r="G11477" i="93"/>
  <c r="G11503" i="93"/>
  <c r="G11529" i="93"/>
  <c r="G11555" i="93"/>
  <c r="G11581" i="93"/>
  <c r="G11607" i="93"/>
  <c r="G11633" i="93"/>
  <c r="G11659" i="93"/>
  <c r="G11685" i="93"/>
  <c r="G11711" i="93"/>
  <c r="G11737" i="93"/>
  <c r="G11763" i="93"/>
  <c r="G11789" i="93"/>
  <c r="G11815" i="93"/>
  <c r="G11841" i="93"/>
  <c r="G11867" i="93"/>
  <c r="G11893" i="93"/>
  <c r="G11919" i="93"/>
  <c r="G11945" i="93"/>
  <c r="G11971" i="93"/>
  <c r="G11997" i="93"/>
  <c r="G12023" i="93"/>
  <c r="G12049" i="93"/>
  <c r="G12075" i="93"/>
  <c r="G12101" i="93"/>
  <c r="G11331" i="93"/>
  <c r="G11357" i="93"/>
  <c r="G11383" i="93"/>
  <c r="G11409" i="93"/>
  <c r="G11435" i="93"/>
  <c r="G11461" i="93"/>
  <c r="G11487" i="93"/>
  <c r="G11513" i="93"/>
  <c r="G11539" i="93"/>
  <c r="G11565" i="93"/>
  <c r="G11591" i="93"/>
  <c r="G11617" i="93"/>
  <c r="G11643" i="93"/>
  <c r="G11669" i="93"/>
  <c r="G11695" i="93"/>
  <c r="G11721" i="93"/>
  <c r="G11747" i="93"/>
  <c r="G11773" i="93"/>
  <c r="G11799" i="93"/>
  <c r="G11825" i="93"/>
  <c r="G11851" i="93"/>
  <c r="G11877" i="93"/>
  <c r="G11903" i="93"/>
  <c r="G11929" i="93"/>
  <c r="G11955" i="93"/>
  <c r="G11981" i="93"/>
  <c r="G12007" i="93"/>
  <c r="G12033" i="93"/>
  <c r="G12059" i="93"/>
  <c r="G12085" i="93"/>
  <c r="G12111" i="93"/>
  <c r="G11336" i="93"/>
  <c r="G11362" i="93"/>
  <c r="G11388" i="93"/>
  <c r="G11414" i="93"/>
  <c r="G11440" i="93"/>
  <c r="G11466" i="93"/>
  <c r="G11492" i="93"/>
  <c r="G11518" i="93"/>
  <c r="G11544" i="93"/>
  <c r="G11570" i="93"/>
  <c r="G11596" i="93"/>
  <c r="G11622" i="93"/>
  <c r="G11648" i="93"/>
  <c r="G11674" i="93"/>
  <c r="G11700" i="93"/>
  <c r="G11726" i="93"/>
  <c r="G11752" i="93"/>
  <c r="G11778" i="93"/>
  <c r="G11804" i="93"/>
  <c r="G11830" i="93"/>
  <c r="G11856" i="93"/>
  <c r="G11882" i="93"/>
  <c r="G11908" i="93"/>
  <c r="G11934" i="93"/>
  <c r="G11960" i="93"/>
  <c r="G11986" i="93"/>
  <c r="G12012" i="93"/>
  <c r="G12038" i="93"/>
  <c r="G12064" i="93"/>
  <c r="G12090" i="93"/>
  <c r="G12116" i="93"/>
  <c r="G11327" i="93"/>
  <c r="G11353" i="93"/>
  <c r="G11379" i="93"/>
  <c r="G11405" i="93"/>
  <c r="G11431" i="93"/>
  <c r="G11457" i="93"/>
  <c r="G11483" i="93"/>
  <c r="G11509" i="93"/>
  <c r="G11535" i="93"/>
  <c r="G11561" i="93"/>
  <c r="G11587" i="93"/>
  <c r="G11613" i="93"/>
  <c r="G11639" i="93"/>
  <c r="G11665" i="93"/>
  <c r="G11691" i="93"/>
  <c r="G11717" i="93"/>
  <c r="G11743" i="93"/>
  <c r="G11769" i="93"/>
  <c r="G11795" i="93"/>
  <c r="G11821" i="93"/>
  <c r="G11847" i="93"/>
  <c r="G11873" i="93"/>
  <c r="G11899" i="93"/>
  <c r="G11925" i="93"/>
  <c r="G11951" i="93"/>
  <c r="G11977" i="93"/>
  <c r="G12003" i="93"/>
  <c r="G12029" i="93"/>
  <c r="G12055" i="93"/>
  <c r="G12081" i="93"/>
  <c r="G12107" i="93"/>
  <c r="G11329" i="93"/>
  <c r="G11355" i="93"/>
  <c r="G11381" i="93"/>
  <c r="G11407" i="93"/>
  <c r="G11433" i="93"/>
  <c r="G11459" i="93"/>
  <c r="G11485" i="93"/>
  <c r="G11511" i="93"/>
  <c r="G11537" i="93"/>
  <c r="G11563" i="93"/>
  <c r="G11589" i="93"/>
  <c r="G11615" i="93"/>
  <c r="G11641" i="93"/>
  <c r="G11667" i="93"/>
  <c r="G11693" i="93"/>
  <c r="G11719" i="93"/>
  <c r="G11745" i="93"/>
  <c r="G11771" i="93"/>
  <c r="G11797" i="93"/>
  <c r="G11823" i="93"/>
  <c r="G11849" i="93"/>
  <c r="G11875" i="93"/>
  <c r="G11901" i="93"/>
  <c r="G11927" i="93"/>
  <c r="G11953" i="93"/>
  <c r="G11979" i="93"/>
  <c r="G12005" i="93"/>
  <c r="G12031" i="93"/>
  <c r="G12057" i="93"/>
  <c r="G12083" i="93"/>
  <c r="G12109" i="93"/>
  <c r="G11333" i="93"/>
  <c r="G11359" i="93"/>
  <c r="G11385" i="93"/>
  <c r="G11411" i="93"/>
  <c r="G11437" i="93"/>
  <c r="G11463" i="93"/>
  <c r="G11489" i="93"/>
  <c r="G11515" i="93"/>
  <c r="G11541" i="93"/>
  <c r="G11567" i="93"/>
  <c r="G11593" i="93"/>
  <c r="G11619" i="93"/>
  <c r="G11645" i="93"/>
  <c r="G11671" i="93"/>
  <c r="G11697" i="93"/>
  <c r="G11723" i="93"/>
  <c r="G11749" i="93"/>
  <c r="G11775" i="93"/>
  <c r="G11801" i="93"/>
  <c r="G11827" i="93"/>
  <c r="G11853" i="93"/>
  <c r="G11879" i="93"/>
  <c r="G11905" i="93"/>
  <c r="G11931" i="93"/>
  <c r="G11957" i="93"/>
  <c r="G11983" i="93"/>
  <c r="G12009" i="93"/>
  <c r="G12035" i="93"/>
  <c r="G12061" i="93"/>
  <c r="G12087" i="93"/>
  <c r="G12113" i="93"/>
  <c r="G11316" i="93"/>
  <c r="G11342" i="93"/>
  <c r="G11368" i="93"/>
  <c r="G11394" i="93"/>
  <c r="G11420" i="93"/>
  <c r="G11446" i="93"/>
  <c r="G11472" i="93"/>
  <c r="G11498" i="93"/>
  <c r="G11524" i="93"/>
  <c r="G11550" i="93"/>
  <c r="G11576" i="93"/>
  <c r="G11602" i="93"/>
  <c r="G11628" i="93"/>
  <c r="G11654" i="93"/>
  <c r="G11680" i="93"/>
  <c r="G11706" i="93"/>
  <c r="G11732" i="93"/>
  <c r="G11758" i="93"/>
  <c r="G11784" i="93"/>
  <c r="G11810" i="93"/>
  <c r="G11836" i="93"/>
  <c r="G11862" i="93"/>
  <c r="G11888" i="93"/>
  <c r="G11914" i="93"/>
  <c r="G11940" i="93"/>
  <c r="G11966" i="93"/>
  <c r="G11992" i="93"/>
  <c r="G12018" i="93"/>
  <c r="G12044" i="93"/>
  <c r="G12070" i="93"/>
  <c r="G12096" i="93"/>
  <c r="G11334" i="93"/>
  <c r="G11360" i="93"/>
  <c r="G11386" i="93"/>
  <c r="G11412" i="93"/>
  <c r="G11438" i="93"/>
  <c r="G11464" i="93"/>
  <c r="G11490" i="93"/>
  <c r="G11516" i="93"/>
  <c r="G11542" i="93"/>
  <c r="G11568" i="93"/>
  <c r="G11594" i="93"/>
  <c r="G11620" i="93"/>
  <c r="G11646" i="93"/>
  <c r="G11672" i="93"/>
  <c r="G11698" i="93"/>
  <c r="G11724" i="93"/>
  <c r="G11750" i="93"/>
  <c r="G11776" i="93"/>
  <c r="G11802" i="93"/>
  <c r="G11828" i="93"/>
  <c r="G11854" i="93"/>
  <c r="G11880" i="93"/>
  <c r="G11906" i="93"/>
  <c r="G11932" i="93"/>
  <c r="G11958" i="93"/>
  <c r="G11984" i="93"/>
  <c r="G12010" i="93"/>
  <c r="G12036" i="93"/>
  <c r="G12062" i="93"/>
  <c r="G12088" i="93"/>
  <c r="G12114" i="93"/>
  <c r="G12125" i="93"/>
  <c r="G12151" i="93"/>
  <c r="G12177" i="93"/>
  <c r="G12203" i="93"/>
  <c r="G12229" i="93"/>
  <c r="G12255" i="93"/>
  <c r="G12281" i="93"/>
  <c r="G12307" i="93"/>
  <c r="G12333" i="93"/>
  <c r="G12359" i="93"/>
  <c r="G12385" i="93"/>
  <c r="G12411" i="93"/>
  <c r="G12437" i="93"/>
  <c r="G12463" i="93"/>
  <c r="G12489" i="93"/>
  <c r="G12515" i="93"/>
  <c r="G12541" i="93"/>
  <c r="G12567" i="93"/>
  <c r="G12593" i="93"/>
  <c r="G12619" i="93"/>
  <c r="G12645" i="93"/>
  <c r="G12671" i="93"/>
  <c r="G12697" i="93"/>
  <c r="G12723" i="93"/>
  <c r="G12749" i="93"/>
  <c r="G12775" i="93"/>
  <c r="G12801" i="93"/>
  <c r="G12827" i="93"/>
  <c r="G12853" i="93"/>
  <c r="G12879" i="93"/>
  <c r="G12911" i="93"/>
  <c r="G12129" i="93"/>
  <c r="G12155" i="93"/>
  <c r="G12181" i="93"/>
  <c r="G12207" i="93"/>
  <c r="G12233" i="93"/>
  <c r="G12259" i="93"/>
  <c r="G12285" i="93"/>
  <c r="G12311" i="93"/>
  <c r="G12337" i="93"/>
  <c r="G12363" i="93"/>
  <c r="G12389" i="93"/>
  <c r="G12415" i="93"/>
  <c r="G12441" i="93"/>
  <c r="G12467" i="93"/>
  <c r="G12493" i="93"/>
  <c r="G12519" i="93"/>
  <c r="G12545" i="93"/>
  <c r="G12571" i="93"/>
  <c r="G12597" i="93"/>
  <c r="G12623" i="93"/>
  <c r="G12649" i="93"/>
  <c r="G12675" i="93"/>
  <c r="G12701" i="93"/>
  <c r="G12727" i="93"/>
  <c r="G12753" i="93"/>
  <c r="G12779" i="93"/>
  <c r="G12805" i="93"/>
  <c r="G12831" i="93"/>
  <c r="G12857" i="93"/>
  <c r="G12883" i="93"/>
  <c r="G12919" i="93"/>
  <c r="G12131" i="93"/>
  <c r="G12157" i="93"/>
  <c r="G12183" i="93"/>
  <c r="G12209" i="93"/>
  <c r="G12235" i="93"/>
  <c r="G12261" i="93"/>
  <c r="G12287" i="93"/>
  <c r="G12313" i="93"/>
  <c r="G12339" i="93"/>
  <c r="G12365" i="93"/>
  <c r="G12391" i="93"/>
  <c r="G12417" i="93"/>
  <c r="G12443" i="93"/>
  <c r="G12469" i="93"/>
  <c r="G12495" i="93"/>
  <c r="G12521" i="93"/>
  <c r="G12547" i="93"/>
  <c r="G12573" i="93"/>
  <c r="G12599" i="93"/>
  <c r="G12625" i="93"/>
  <c r="G12651" i="93"/>
  <c r="G12677" i="93"/>
  <c r="G12703" i="93"/>
  <c r="G12729" i="93"/>
  <c r="G12755" i="93"/>
  <c r="G12781" i="93"/>
  <c r="G12807" i="93"/>
  <c r="G12833" i="93"/>
  <c r="G12859" i="93"/>
  <c r="G12885" i="93"/>
  <c r="G12923" i="93"/>
  <c r="G12130" i="93"/>
  <c r="G12156" i="93"/>
  <c r="G12182" i="93"/>
  <c r="G12208" i="93"/>
  <c r="G12234" i="93"/>
  <c r="G12260" i="93"/>
  <c r="G12286" i="93"/>
  <c r="G12312" i="93"/>
  <c r="G12338" i="93"/>
  <c r="G12364" i="93"/>
  <c r="G12390" i="93"/>
  <c r="G12416" i="93"/>
  <c r="G12442" i="93"/>
  <c r="G12468" i="93"/>
  <c r="G12494" i="93"/>
  <c r="G12520" i="93"/>
  <c r="G12546" i="93"/>
  <c r="G12572" i="93"/>
  <c r="G12598" i="93"/>
  <c r="G12624" i="93"/>
  <c r="G12650" i="93"/>
  <c r="G12676" i="93"/>
  <c r="G12702" i="93"/>
  <c r="G12728" i="93"/>
  <c r="G12754" i="93"/>
  <c r="G12780" i="93"/>
  <c r="G12806" i="93"/>
  <c r="G12832" i="93"/>
  <c r="G12858" i="93"/>
  <c r="G12884" i="93"/>
  <c r="G12921" i="93"/>
  <c r="G12119" i="93"/>
  <c r="G12145" i="93"/>
  <c r="G12171" i="93"/>
  <c r="G12197" i="93"/>
  <c r="G12223" i="93"/>
  <c r="G12249" i="93"/>
  <c r="G12275" i="93"/>
  <c r="G12301" i="93"/>
  <c r="G12327" i="93"/>
  <c r="G12353" i="93"/>
  <c r="G12379" i="93"/>
  <c r="G12405" i="93"/>
  <c r="G12431" i="93"/>
  <c r="G12457" i="93"/>
  <c r="G12483" i="93"/>
  <c r="G12509" i="93"/>
  <c r="G12535" i="93"/>
  <c r="G12561" i="93"/>
  <c r="G12587" i="93"/>
  <c r="G12613" i="93"/>
  <c r="G12639" i="93"/>
  <c r="G12665" i="93"/>
  <c r="G12691" i="93"/>
  <c r="G12717" i="93"/>
  <c r="G12743" i="93"/>
  <c r="G12769" i="93"/>
  <c r="G12795" i="93"/>
  <c r="G12821" i="93"/>
  <c r="G12847" i="93"/>
  <c r="G12873" i="93"/>
  <c r="G12899" i="93"/>
  <c r="G12144" i="93"/>
  <c r="G12170" i="93"/>
  <c r="G12196" i="93"/>
  <c r="G12222" i="93"/>
  <c r="G12248" i="93"/>
  <c r="G12274" i="93"/>
  <c r="G12300" i="93"/>
  <c r="G12326" i="93"/>
  <c r="G12352" i="93"/>
  <c r="G12378" i="93"/>
  <c r="G12404" i="93"/>
  <c r="G12430" i="93"/>
  <c r="G12456" i="93"/>
  <c r="G12482" i="93"/>
  <c r="G12508" i="93"/>
  <c r="G12534" i="93"/>
  <c r="G12560" i="93"/>
  <c r="G12586" i="93"/>
  <c r="G12612" i="93"/>
  <c r="G12638" i="93"/>
  <c r="G12664" i="93"/>
  <c r="G12690" i="93"/>
  <c r="G12716" i="93"/>
  <c r="G12742" i="93"/>
  <c r="G12768" i="93"/>
  <c r="G12794" i="93"/>
  <c r="G12820" i="93"/>
  <c r="G12846" i="93"/>
  <c r="G12872" i="93"/>
  <c r="G12898" i="93"/>
  <c r="G12949" i="93"/>
  <c r="G12120" i="93"/>
  <c r="G12146" i="93"/>
  <c r="G12172" i="93"/>
  <c r="G12198" i="93"/>
  <c r="G12224" i="93"/>
  <c r="G12250" i="93"/>
  <c r="G12276" i="93"/>
  <c r="G12302" i="93"/>
  <c r="G12328" i="93"/>
  <c r="G12354" i="93"/>
  <c r="G12380" i="93"/>
  <c r="G12406" i="93"/>
  <c r="G12432" i="93"/>
  <c r="G12458" i="93"/>
  <c r="G12484" i="93"/>
  <c r="G12510" i="93"/>
  <c r="G12536" i="93"/>
  <c r="G12562" i="93"/>
  <c r="G12588" i="93"/>
  <c r="G12614" i="93"/>
  <c r="G12640" i="93"/>
  <c r="G12666" i="93"/>
  <c r="G12692" i="93"/>
  <c r="G12718" i="93"/>
  <c r="G12744" i="93"/>
  <c r="G12770" i="93"/>
  <c r="G12796" i="93"/>
  <c r="G12822" i="93"/>
  <c r="G12848" i="93"/>
  <c r="G12874" i="93"/>
  <c r="G12901" i="93"/>
  <c r="G12132" i="93"/>
  <c r="G12158" i="93"/>
  <c r="G12184" i="93"/>
  <c r="G12210" i="93"/>
  <c r="G12236" i="93"/>
  <c r="G12262" i="93"/>
  <c r="G12288" i="93"/>
  <c r="G12314" i="93"/>
  <c r="G12340" i="93"/>
  <c r="G12366" i="93"/>
  <c r="G12392" i="93"/>
  <c r="G12418" i="93"/>
  <c r="G12444" i="93"/>
  <c r="G12470" i="93"/>
  <c r="G12496" i="93"/>
  <c r="G12522" i="93"/>
  <c r="G12548" i="93"/>
  <c r="G12574" i="93"/>
  <c r="G12600" i="93"/>
  <c r="G12626" i="93"/>
  <c r="G12652" i="93"/>
  <c r="G12678" i="93"/>
  <c r="G12704" i="93"/>
  <c r="G12730" i="93"/>
  <c r="G12756" i="93"/>
  <c r="G12782" i="93"/>
  <c r="G12808" i="93"/>
  <c r="G12834" i="93"/>
  <c r="G12860" i="93"/>
  <c r="G12886" i="93"/>
  <c r="G12925" i="93"/>
  <c r="G12134" i="93"/>
  <c r="G12160" i="93"/>
  <c r="G12186" i="93"/>
  <c r="G12212" i="93"/>
  <c r="G12238" i="93"/>
  <c r="G12264" i="93"/>
  <c r="G12290" i="93"/>
  <c r="G12316" i="93"/>
  <c r="G12342" i="93"/>
  <c r="G12368" i="93"/>
  <c r="G12394" i="93"/>
  <c r="G12420" i="93"/>
  <c r="G12446" i="93"/>
  <c r="G12472" i="93"/>
  <c r="G12498" i="93"/>
  <c r="G12524" i="93"/>
  <c r="G12550" i="93"/>
  <c r="G12576" i="93"/>
  <c r="G12602" i="93"/>
  <c r="G12628" i="93"/>
  <c r="G12654" i="93"/>
  <c r="G12680" i="93"/>
  <c r="G12706" i="93"/>
  <c r="G12732" i="93"/>
  <c r="G12758" i="93"/>
  <c r="G12784" i="93"/>
  <c r="G12810" i="93"/>
  <c r="G12836" i="93"/>
  <c r="G12862" i="93"/>
  <c r="G12888" i="93"/>
  <c r="G12929" i="93"/>
  <c r="G12143" i="93"/>
  <c r="G12169" i="93"/>
  <c r="G12195" i="93"/>
  <c r="G12221" i="93"/>
  <c r="G12247" i="93"/>
  <c r="G12273" i="93"/>
  <c r="G12299" i="93"/>
  <c r="G12325" i="93"/>
  <c r="G12351" i="93"/>
  <c r="G12377" i="93"/>
  <c r="G12403" i="93"/>
  <c r="G12429" i="93"/>
  <c r="G12455" i="93"/>
  <c r="G12481" i="93"/>
  <c r="G12507" i="93"/>
  <c r="G12533" i="93"/>
  <c r="G12559" i="93"/>
  <c r="G12585" i="93"/>
  <c r="G12611" i="93"/>
  <c r="G12637" i="93"/>
  <c r="G12663" i="93"/>
  <c r="G12689" i="93"/>
  <c r="G12715" i="93"/>
  <c r="G12741" i="93"/>
  <c r="G12767" i="93"/>
  <c r="G12793" i="93"/>
  <c r="G12819" i="93"/>
  <c r="G12845" i="93"/>
  <c r="G12871" i="93"/>
  <c r="G12897" i="93"/>
  <c r="G12947" i="93"/>
  <c r="G12138" i="93"/>
  <c r="G12164" i="93"/>
  <c r="G12190" i="93"/>
  <c r="G12216" i="93"/>
  <c r="G12242" i="93"/>
  <c r="G12268" i="93"/>
  <c r="G12294" i="93"/>
  <c r="G12320" i="93"/>
  <c r="G12346" i="93"/>
  <c r="G12372" i="93"/>
  <c r="G12398" i="93"/>
  <c r="G12424" i="93"/>
  <c r="G12450" i="93"/>
  <c r="G12476" i="93"/>
  <c r="G12502" i="93"/>
  <c r="G12528" i="93"/>
  <c r="G12554" i="93"/>
  <c r="G12580" i="93"/>
  <c r="G12606" i="93"/>
  <c r="G12632" i="93"/>
  <c r="G12658" i="93"/>
  <c r="G12684" i="93"/>
  <c r="G12710" i="93"/>
  <c r="G12736" i="93"/>
  <c r="G12762" i="93"/>
  <c r="G12788" i="93"/>
  <c r="G12814" i="93"/>
  <c r="G12840" i="93"/>
  <c r="G12866" i="93"/>
  <c r="G12892" i="93"/>
  <c r="G12937" i="93"/>
  <c r="G12121" i="93"/>
  <c r="G12147" i="93"/>
  <c r="G12173" i="93"/>
  <c r="G12199" i="93"/>
  <c r="G12225" i="93"/>
  <c r="G12251" i="93"/>
  <c r="G12277" i="93"/>
  <c r="G12303" i="93"/>
  <c r="G12329" i="93"/>
  <c r="G12355" i="93"/>
  <c r="G12381" i="93"/>
  <c r="G12407" i="93"/>
  <c r="G12433" i="93"/>
  <c r="G12459" i="93"/>
  <c r="G12485" i="93"/>
  <c r="G12511" i="93"/>
  <c r="G12537" i="93"/>
  <c r="G12563" i="93"/>
  <c r="G12589" i="93"/>
  <c r="G12615" i="93"/>
  <c r="G12641" i="93"/>
  <c r="G12667" i="93"/>
  <c r="G12693" i="93"/>
  <c r="G12719" i="93"/>
  <c r="G12745" i="93"/>
  <c r="G12771" i="93"/>
  <c r="G12797" i="93"/>
  <c r="G12823" i="93"/>
  <c r="G12849" i="93"/>
  <c r="G12875" i="93"/>
  <c r="G12903" i="93"/>
  <c r="G12124" i="93"/>
  <c r="G12150" i="93"/>
  <c r="G12176" i="93"/>
  <c r="G12202" i="93"/>
  <c r="G12228" i="93"/>
  <c r="G12254" i="93"/>
  <c r="G12280" i="93"/>
  <c r="G12306" i="93"/>
  <c r="G12332" i="93"/>
  <c r="G12358" i="93"/>
  <c r="G12384" i="93"/>
  <c r="G12410" i="93"/>
  <c r="G12436" i="93"/>
  <c r="G12462" i="93"/>
  <c r="G12488" i="93"/>
  <c r="G12514" i="93"/>
  <c r="G12540" i="93"/>
  <c r="G12566" i="93"/>
  <c r="G12592" i="93"/>
  <c r="G12618" i="93"/>
  <c r="G12644" i="93"/>
  <c r="G12670" i="93"/>
  <c r="G12696" i="93"/>
  <c r="G12722" i="93"/>
  <c r="G12748" i="93"/>
  <c r="G12774" i="93"/>
  <c r="G12800" i="93"/>
  <c r="G12826" i="93"/>
  <c r="G12852" i="93"/>
  <c r="G12878" i="93"/>
  <c r="G12909" i="93"/>
  <c r="G12128" i="93"/>
  <c r="G12154" i="93"/>
  <c r="G12180" i="93"/>
  <c r="G12206" i="93"/>
  <c r="G12232" i="93"/>
  <c r="G12258" i="93"/>
  <c r="G12284" i="93"/>
  <c r="G12310" i="93"/>
  <c r="G12336" i="93"/>
  <c r="G12362" i="93"/>
  <c r="G12388" i="93"/>
  <c r="G12414" i="93"/>
  <c r="G12440" i="93"/>
  <c r="G12466" i="93"/>
  <c r="G12492" i="93"/>
  <c r="G12518" i="93"/>
  <c r="G12544" i="93"/>
  <c r="G12570" i="93"/>
  <c r="G12596" i="93"/>
  <c r="G12622" i="93"/>
  <c r="G12648" i="93"/>
  <c r="G12674" i="93"/>
  <c r="G12700" i="93"/>
  <c r="G12726" i="93"/>
  <c r="G12752" i="93"/>
  <c r="G12778" i="93"/>
  <c r="G12804" i="93"/>
  <c r="G12830" i="93"/>
  <c r="G12856" i="93"/>
  <c r="G12882" i="93"/>
  <c r="G12917" i="93"/>
  <c r="G12123" i="93"/>
  <c r="G12149" i="93"/>
  <c r="G12175" i="93"/>
  <c r="G12201" i="93"/>
  <c r="G12227" i="93"/>
  <c r="G12253" i="93"/>
  <c r="G12279" i="93"/>
  <c r="G12305" i="93"/>
  <c r="G12331" i="93"/>
  <c r="G12357" i="93"/>
  <c r="G12383" i="93"/>
  <c r="G12409" i="93"/>
  <c r="G12435" i="93"/>
  <c r="G12461" i="93"/>
  <c r="G12487" i="93"/>
  <c r="G12513" i="93"/>
  <c r="G12539" i="93"/>
  <c r="G12565" i="93"/>
  <c r="G12591" i="93"/>
  <c r="G12617" i="93"/>
  <c r="G12643" i="93"/>
  <c r="G12669" i="93"/>
  <c r="G12695" i="93"/>
  <c r="G12721" i="93"/>
  <c r="G12747" i="93"/>
  <c r="G12773" i="93"/>
  <c r="G12799" i="93"/>
  <c r="G12825" i="93"/>
  <c r="G12851" i="93"/>
  <c r="G12877" i="93"/>
  <c r="G12907" i="93"/>
  <c r="G12136" i="93"/>
  <c r="G12162" i="93"/>
  <c r="G12188" i="93"/>
  <c r="G12214" i="93"/>
  <c r="G12240" i="93"/>
  <c r="G12266" i="93"/>
  <c r="G12292" i="93"/>
  <c r="G12318" i="93"/>
  <c r="G12344" i="93"/>
  <c r="G12370" i="93"/>
  <c r="G12396" i="93"/>
  <c r="G12422" i="93"/>
  <c r="G12448" i="93"/>
  <c r="G12474" i="93"/>
  <c r="G12500" i="93"/>
  <c r="G12526" i="93"/>
  <c r="G12552" i="93"/>
  <c r="G12578" i="93"/>
  <c r="G12604" i="93"/>
  <c r="G12630" i="93"/>
  <c r="G12656" i="93"/>
  <c r="G12682" i="93"/>
  <c r="G12708" i="93"/>
  <c r="G12734" i="93"/>
  <c r="G12760" i="93"/>
  <c r="G12786" i="93"/>
  <c r="G12812" i="93"/>
  <c r="G12838" i="93"/>
  <c r="G12864" i="93"/>
  <c r="G12890" i="93"/>
  <c r="G12933" i="93"/>
  <c r="G12126" i="93"/>
  <c r="G12152" i="93"/>
  <c r="G12178" i="93"/>
  <c r="G12204" i="93"/>
  <c r="G12230" i="93"/>
  <c r="G12256" i="93"/>
  <c r="G12282" i="93"/>
  <c r="G12308" i="93"/>
  <c r="G12334" i="93"/>
  <c r="G12360" i="93"/>
  <c r="G12386" i="93"/>
  <c r="G12412" i="93"/>
  <c r="G12438" i="93"/>
  <c r="G12464" i="93"/>
  <c r="G12490" i="93"/>
  <c r="G12516" i="93"/>
  <c r="G12542" i="93"/>
  <c r="G12568" i="93"/>
  <c r="G12594" i="93"/>
  <c r="G12620" i="93"/>
  <c r="G12646" i="93"/>
  <c r="G12672" i="93"/>
  <c r="G12698" i="93"/>
  <c r="G12724" i="93"/>
  <c r="G12750" i="93"/>
  <c r="G12776" i="93"/>
  <c r="G12802" i="93"/>
  <c r="G12828" i="93"/>
  <c r="G12854" i="93"/>
  <c r="G12880" i="93"/>
  <c r="G12913" i="93"/>
  <c r="G12141" i="93"/>
  <c r="G12167" i="93"/>
  <c r="G12193" i="93"/>
  <c r="G12219" i="93"/>
  <c r="G12245" i="93"/>
  <c r="G12271" i="93"/>
  <c r="G12297" i="93"/>
  <c r="G12323" i="93"/>
  <c r="G12349" i="93"/>
  <c r="G12375" i="93"/>
  <c r="G12401" i="93"/>
  <c r="G12427" i="93"/>
  <c r="G12453" i="93"/>
  <c r="G12479" i="93"/>
  <c r="G12505" i="93"/>
  <c r="G12531" i="93"/>
  <c r="G12557" i="93"/>
  <c r="G12583" i="93"/>
  <c r="G12609" i="93"/>
  <c r="G12635" i="93"/>
  <c r="G12661" i="93"/>
  <c r="G12687" i="93"/>
  <c r="G12713" i="93"/>
  <c r="G12739" i="93"/>
  <c r="G12765" i="93"/>
  <c r="G12791" i="93"/>
  <c r="G12817" i="93"/>
  <c r="G12843" i="93"/>
  <c r="G12869" i="93"/>
  <c r="G12895" i="93"/>
  <c r="G12943" i="93"/>
  <c r="G12127" i="93"/>
  <c r="G12153" i="93"/>
  <c r="G12179" i="93"/>
  <c r="G12205" i="93"/>
  <c r="G12231" i="93"/>
  <c r="G12257" i="93"/>
  <c r="G12283" i="93"/>
  <c r="G12309" i="93"/>
  <c r="G12335" i="93"/>
  <c r="G12361" i="93"/>
  <c r="G12387" i="93"/>
  <c r="G12413" i="93"/>
  <c r="G12439" i="93"/>
  <c r="G12465" i="93"/>
  <c r="G12491" i="93"/>
  <c r="G12517" i="93"/>
  <c r="G12543" i="93"/>
  <c r="G12569" i="93"/>
  <c r="G12595" i="93"/>
  <c r="G12621" i="93"/>
  <c r="G12647" i="93"/>
  <c r="G12673" i="93"/>
  <c r="G12699" i="93"/>
  <c r="G12725" i="93"/>
  <c r="G12751" i="93"/>
  <c r="G12777" i="93"/>
  <c r="G12803" i="93"/>
  <c r="G12829" i="93"/>
  <c r="G12855" i="93"/>
  <c r="G12881" i="93"/>
  <c r="G12915" i="93"/>
  <c r="G12137" i="93"/>
  <c r="G12163" i="93"/>
  <c r="G12189" i="93"/>
  <c r="G12215" i="93"/>
  <c r="G12241" i="93"/>
  <c r="G12267" i="93"/>
  <c r="G12293" i="93"/>
  <c r="G12319" i="93"/>
  <c r="G12345" i="93"/>
  <c r="G12371" i="93"/>
  <c r="G12397" i="93"/>
  <c r="G12423" i="93"/>
  <c r="G12449" i="93"/>
  <c r="G12475" i="93"/>
  <c r="G12501" i="93"/>
  <c r="G12527" i="93"/>
  <c r="G12553" i="93"/>
  <c r="G12579" i="93"/>
  <c r="G12605" i="93"/>
  <c r="G12631" i="93"/>
  <c r="G12657" i="93"/>
  <c r="G12683" i="93"/>
  <c r="G12709" i="93"/>
  <c r="G12735" i="93"/>
  <c r="G12761" i="93"/>
  <c r="G12787" i="93"/>
  <c r="G12813" i="93"/>
  <c r="G12839" i="93"/>
  <c r="G12865" i="93"/>
  <c r="G12891" i="93"/>
  <c r="G12935" i="93"/>
  <c r="G12142" i="93"/>
  <c r="G12168" i="93"/>
  <c r="G12194" i="93"/>
  <c r="G12220" i="93"/>
  <c r="G12246" i="93"/>
  <c r="G12272" i="93"/>
  <c r="G12298" i="93"/>
  <c r="G12324" i="93"/>
  <c r="G12350" i="93"/>
  <c r="G12376" i="93"/>
  <c r="G12402" i="93"/>
  <c r="G12428" i="93"/>
  <c r="G12454" i="93"/>
  <c r="G12480" i="93"/>
  <c r="G12506" i="93"/>
  <c r="G12532" i="93"/>
  <c r="G12558" i="93"/>
  <c r="G12584" i="93"/>
  <c r="G12610" i="93"/>
  <c r="G12636" i="93"/>
  <c r="G12662" i="93"/>
  <c r="G12688" i="93"/>
  <c r="G12714" i="93"/>
  <c r="G12740" i="93"/>
  <c r="G12766" i="93"/>
  <c r="G12792" i="93"/>
  <c r="G12818" i="93"/>
  <c r="G12844" i="93"/>
  <c r="G12870" i="93"/>
  <c r="G12896" i="93"/>
  <c r="G12945" i="93"/>
  <c r="G12133" i="93"/>
  <c r="G12159" i="93"/>
  <c r="G12185" i="93"/>
  <c r="G12211" i="93"/>
  <c r="G12237" i="93"/>
  <c r="G12263" i="93"/>
  <c r="G12289" i="93"/>
  <c r="G12315" i="93"/>
  <c r="G12341" i="93"/>
  <c r="G12367" i="93"/>
  <c r="G12393" i="93"/>
  <c r="G12419" i="93"/>
  <c r="G12445" i="93"/>
  <c r="G12471" i="93"/>
  <c r="G12497" i="93"/>
  <c r="G12523" i="93"/>
  <c r="G12549" i="93"/>
  <c r="G12575" i="93"/>
  <c r="G12601" i="93"/>
  <c r="G12627" i="93"/>
  <c r="G12653" i="93"/>
  <c r="G12679" i="93"/>
  <c r="G12705" i="93"/>
  <c r="G12731" i="93"/>
  <c r="G12757" i="93"/>
  <c r="G12783" i="93"/>
  <c r="G12809" i="93"/>
  <c r="G12835" i="93"/>
  <c r="G12861" i="93"/>
  <c r="G12887" i="93"/>
  <c r="G12927" i="93"/>
  <c r="G12135" i="93"/>
  <c r="G12161" i="93"/>
  <c r="G12187" i="93"/>
  <c r="G12213" i="93"/>
  <c r="G12239" i="93"/>
  <c r="G12265" i="93"/>
  <c r="G12291" i="93"/>
  <c r="G12317" i="93"/>
  <c r="G12343" i="93"/>
  <c r="G12369" i="93"/>
  <c r="G12395" i="93"/>
  <c r="G12421" i="93"/>
  <c r="G12447" i="93"/>
  <c r="G12473" i="93"/>
  <c r="G12499" i="93"/>
  <c r="G12525" i="93"/>
  <c r="G12551" i="93"/>
  <c r="G12577" i="93"/>
  <c r="G12603" i="93"/>
  <c r="G12629" i="93"/>
  <c r="G12655" i="93"/>
  <c r="G12681" i="93"/>
  <c r="G12707" i="93"/>
  <c r="G12733" i="93"/>
  <c r="G12759" i="93"/>
  <c r="G12785" i="93"/>
  <c r="G12811" i="93"/>
  <c r="G12837" i="93"/>
  <c r="G12863" i="93"/>
  <c r="G12889" i="93"/>
  <c r="G12931" i="93"/>
  <c r="G12139" i="93"/>
  <c r="G12165" i="93"/>
  <c r="G12191" i="93"/>
  <c r="G12217" i="93"/>
  <c r="G12243" i="93"/>
  <c r="G12269" i="93"/>
  <c r="G12295" i="93"/>
  <c r="G12321" i="93"/>
  <c r="G12347" i="93"/>
  <c r="G12373" i="93"/>
  <c r="G12399" i="93"/>
  <c r="G12425" i="93"/>
  <c r="G12451" i="93"/>
  <c r="G12477" i="93"/>
  <c r="G12503" i="93"/>
  <c r="G12529" i="93"/>
  <c r="G12555" i="93"/>
  <c r="G12581" i="93"/>
  <c r="G12607" i="93"/>
  <c r="G12633" i="93"/>
  <c r="G12659" i="93"/>
  <c r="G12685" i="93"/>
  <c r="G12711" i="93"/>
  <c r="G12737" i="93"/>
  <c r="G12763" i="93"/>
  <c r="G12789" i="93"/>
  <c r="G12815" i="93"/>
  <c r="G12841" i="93"/>
  <c r="G12867" i="93"/>
  <c r="G12893" i="93"/>
  <c r="G12939" i="93"/>
  <c r="G12122" i="93"/>
  <c r="G12148" i="93"/>
  <c r="G12174" i="93"/>
  <c r="G12200" i="93"/>
  <c r="G12226" i="93"/>
  <c r="G12252" i="93"/>
  <c r="G12278" i="93"/>
  <c r="G12304" i="93"/>
  <c r="G12330" i="93"/>
  <c r="G12356" i="93"/>
  <c r="G12382" i="93"/>
  <c r="G12408" i="93"/>
  <c r="G12434" i="93"/>
  <c r="G12460" i="93"/>
  <c r="G12486" i="93"/>
  <c r="G12512" i="93"/>
  <c r="G12538" i="93"/>
  <c r="G12564" i="93"/>
  <c r="G12590" i="93"/>
  <c r="G12616" i="93"/>
  <c r="G12642" i="93"/>
  <c r="G12668" i="93"/>
  <c r="G12694" i="93"/>
  <c r="G12720" i="93"/>
  <c r="G12746" i="93"/>
  <c r="G12772" i="93"/>
  <c r="G12798" i="93"/>
  <c r="G12824" i="93"/>
  <c r="G12850" i="93"/>
  <c r="G12876" i="93"/>
  <c r="G12905" i="93"/>
  <c r="G12140" i="93"/>
  <c r="G12166" i="93"/>
  <c r="G12192" i="93"/>
  <c r="G12218" i="93"/>
  <c r="G12244" i="93"/>
  <c r="G12270" i="93"/>
  <c r="G12296" i="93"/>
  <c r="G12322" i="93"/>
  <c r="G12348" i="93"/>
  <c r="G12374" i="93"/>
  <c r="G12400" i="93"/>
  <c r="G12426" i="93"/>
  <c r="G12452" i="93"/>
  <c r="G12478" i="93"/>
  <c r="G12504" i="93"/>
  <c r="G12530" i="93"/>
  <c r="G12556" i="93"/>
  <c r="G12582" i="93"/>
  <c r="G12608" i="93"/>
  <c r="G12634" i="93"/>
  <c r="G12660" i="93"/>
  <c r="G12686" i="93"/>
  <c r="G12712" i="93"/>
  <c r="G12738" i="93"/>
  <c r="G12764" i="93"/>
  <c r="G12790" i="93"/>
  <c r="G12816" i="93"/>
  <c r="G12842" i="93"/>
  <c r="G12868" i="93"/>
  <c r="G12894" i="93"/>
  <c r="G12941" i="93"/>
  <c r="G12912" i="93"/>
  <c r="G12957" i="93"/>
  <c r="G12983" i="93"/>
  <c r="G13009" i="93"/>
  <c r="G13035" i="93"/>
  <c r="G13061" i="93"/>
  <c r="G13087" i="93"/>
  <c r="G13113" i="93"/>
  <c r="G13139" i="93"/>
  <c r="G13165" i="93"/>
  <c r="G13191" i="93"/>
  <c r="G13217" i="93"/>
  <c r="G13243" i="93"/>
  <c r="G13269" i="93"/>
  <c r="G13295" i="93"/>
  <c r="G13321" i="93"/>
  <c r="G13347" i="93"/>
  <c r="G13373" i="93"/>
  <c r="G13399" i="93"/>
  <c r="G13425" i="93"/>
  <c r="G13451" i="93"/>
  <c r="G13477" i="93"/>
  <c r="G13503" i="93"/>
  <c r="G13529" i="93"/>
  <c r="G13555" i="93"/>
  <c r="G13581" i="93"/>
  <c r="G13607" i="93"/>
  <c r="G13633" i="93"/>
  <c r="G13659" i="93"/>
  <c r="G13685" i="93"/>
  <c r="G13711" i="93"/>
  <c r="G12920" i="93"/>
  <c r="G12961" i="93"/>
  <c r="G12987" i="93"/>
  <c r="G13013" i="93"/>
  <c r="G13039" i="93"/>
  <c r="G13065" i="93"/>
  <c r="G13091" i="93"/>
  <c r="G13117" i="93"/>
  <c r="G13143" i="93"/>
  <c r="G13169" i="93"/>
  <c r="G13195" i="93"/>
  <c r="G13221" i="93"/>
  <c r="G13247" i="93"/>
  <c r="G13273" i="93"/>
  <c r="G13299" i="93"/>
  <c r="G13325" i="93"/>
  <c r="G13351" i="93"/>
  <c r="G13377" i="93"/>
  <c r="G13403" i="93"/>
  <c r="G13429" i="93"/>
  <c r="G13455" i="93"/>
  <c r="G13481" i="93"/>
  <c r="G13507" i="93"/>
  <c r="G13533" i="93"/>
  <c r="G13559" i="93"/>
  <c r="G13585" i="93"/>
  <c r="G13611" i="93"/>
  <c r="G13637" i="93"/>
  <c r="G13663" i="93"/>
  <c r="G13689" i="93"/>
  <c r="G13715" i="93"/>
  <c r="G12924" i="93"/>
  <c r="G12963" i="93"/>
  <c r="G12989" i="93"/>
  <c r="G13015" i="93"/>
  <c r="G13041" i="93"/>
  <c r="G13067" i="93"/>
  <c r="G13093" i="93"/>
  <c r="G13119" i="93"/>
  <c r="G13145" i="93"/>
  <c r="G13171" i="93"/>
  <c r="G13197" i="93"/>
  <c r="G13223" i="93"/>
  <c r="G13249" i="93"/>
  <c r="G13275" i="93"/>
  <c r="G13301" i="93"/>
  <c r="G13327" i="93"/>
  <c r="G13353" i="93"/>
  <c r="G13379" i="93"/>
  <c r="G13405" i="93"/>
  <c r="G13431" i="93"/>
  <c r="G13457" i="93"/>
  <c r="G13483" i="93"/>
  <c r="G13509" i="93"/>
  <c r="G13535" i="93"/>
  <c r="G13561" i="93"/>
  <c r="G13587" i="93"/>
  <c r="G13613" i="93"/>
  <c r="G13639" i="93"/>
  <c r="G13665" i="93"/>
  <c r="G13691" i="93"/>
  <c r="G13717" i="93"/>
  <c r="G12922" i="93"/>
  <c r="G12962" i="93"/>
  <c r="G12988" i="93"/>
  <c r="G13014" i="93"/>
  <c r="G13040" i="93"/>
  <c r="G13066" i="93"/>
  <c r="G13092" i="93"/>
  <c r="G13118" i="93"/>
  <c r="G13144" i="93"/>
  <c r="G13170" i="93"/>
  <c r="G13196" i="93"/>
  <c r="G13222" i="93"/>
  <c r="G13248" i="93"/>
  <c r="G13274" i="93"/>
  <c r="G13300" i="93"/>
  <c r="G13326" i="93"/>
  <c r="G13352" i="93"/>
  <c r="G13378" i="93"/>
  <c r="G13404" i="93"/>
  <c r="G13430" i="93"/>
  <c r="G13456" i="93"/>
  <c r="G13482" i="93"/>
  <c r="G13508" i="93"/>
  <c r="G13534" i="93"/>
  <c r="G13560" i="93"/>
  <c r="G13586" i="93"/>
  <c r="G13612" i="93"/>
  <c r="G13638" i="93"/>
  <c r="G13664" i="93"/>
  <c r="G13690" i="93"/>
  <c r="G13716" i="93"/>
  <c r="G12900" i="93"/>
  <c r="G12951" i="93"/>
  <c r="G12977" i="93"/>
  <c r="G13003" i="93"/>
  <c r="G13029" i="93"/>
  <c r="G13055" i="93"/>
  <c r="G13081" i="93"/>
  <c r="G13107" i="93"/>
  <c r="G13133" i="93"/>
  <c r="G13159" i="93"/>
  <c r="G13185" i="93"/>
  <c r="G13211" i="93"/>
  <c r="G13237" i="93"/>
  <c r="G13263" i="93"/>
  <c r="G13289" i="93"/>
  <c r="G13315" i="93"/>
  <c r="G13341" i="93"/>
  <c r="G13367" i="93"/>
  <c r="G13393" i="93"/>
  <c r="G13419" i="93"/>
  <c r="G13445" i="93"/>
  <c r="G13471" i="93"/>
  <c r="G13497" i="93"/>
  <c r="G13523" i="93"/>
  <c r="G13549" i="93"/>
  <c r="G13575" i="93"/>
  <c r="G13601" i="93"/>
  <c r="G13627" i="93"/>
  <c r="G13653" i="93"/>
  <c r="G13679" i="93"/>
  <c r="G13705" i="93"/>
  <c r="G12950" i="93"/>
  <c r="G12976" i="93"/>
  <c r="G13002" i="93"/>
  <c r="G13028" i="93"/>
  <c r="G13054" i="93"/>
  <c r="G13080" i="93"/>
  <c r="G13106" i="93"/>
  <c r="G13132" i="93"/>
  <c r="G13158" i="93"/>
  <c r="G13184" i="93"/>
  <c r="G13210" i="93"/>
  <c r="G13236" i="93"/>
  <c r="G13262" i="93"/>
  <c r="G13288" i="93"/>
  <c r="G13314" i="93"/>
  <c r="G13340" i="93"/>
  <c r="G13366" i="93"/>
  <c r="G13392" i="93"/>
  <c r="G13418" i="93"/>
  <c r="G13444" i="93"/>
  <c r="G13470" i="93"/>
  <c r="G13496" i="93"/>
  <c r="G13522" i="93"/>
  <c r="G13548" i="93"/>
  <c r="G13574" i="93"/>
  <c r="G13600" i="93"/>
  <c r="G13626" i="93"/>
  <c r="G13652" i="93"/>
  <c r="G13678" i="93"/>
  <c r="G13704" i="93"/>
  <c r="G13730" i="93"/>
  <c r="G12902" i="93"/>
  <c r="G12952" i="93"/>
  <c r="G12978" i="93"/>
  <c r="G13004" i="93"/>
  <c r="G13030" i="93"/>
  <c r="G13056" i="93"/>
  <c r="G13082" i="93"/>
  <c r="G13108" i="93"/>
  <c r="G13134" i="93"/>
  <c r="G13160" i="93"/>
  <c r="G13186" i="93"/>
  <c r="G13212" i="93"/>
  <c r="G13238" i="93"/>
  <c r="G13264" i="93"/>
  <c r="G13290" i="93"/>
  <c r="G13316" i="93"/>
  <c r="G13342" i="93"/>
  <c r="G13368" i="93"/>
  <c r="G13394" i="93"/>
  <c r="G13420" i="93"/>
  <c r="G13446" i="93"/>
  <c r="G13472" i="93"/>
  <c r="G13498" i="93"/>
  <c r="G13524" i="93"/>
  <c r="G13550" i="93"/>
  <c r="G13576" i="93"/>
  <c r="G13602" i="93"/>
  <c r="G13628" i="93"/>
  <c r="G13654" i="93"/>
  <c r="G13680" i="93"/>
  <c r="G13706" i="93"/>
  <c r="G12926" i="93"/>
  <c r="G12964" i="93"/>
  <c r="G12990" i="93"/>
  <c r="G13016" i="93"/>
  <c r="G13042" i="93"/>
  <c r="G13068" i="93"/>
  <c r="G13094" i="93"/>
  <c r="G13120" i="93"/>
  <c r="G13146" i="93"/>
  <c r="G13172" i="93"/>
  <c r="G13198" i="93"/>
  <c r="G13224" i="93"/>
  <c r="G13250" i="93"/>
  <c r="G13276" i="93"/>
  <c r="G13302" i="93"/>
  <c r="G13328" i="93"/>
  <c r="G13354" i="93"/>
  <c r="G13380" i="93"/>
  <c r="G13406" i="93"/>
  <c r="G13432" i="93"/>
  <c r="G13458" i="93"/>
  <c r="G13484" i="93"/>
  <c r="G13510" i="93"/>
  <c r="G13536" i="93"/>
  <c r="G13562" i="93"/>
  <c r="G13588" i="93"/>
  <c r="G13614" i="93"/>
  <c r="G13640" i="93"/>
  <c r="G13666" i="93"/>
  <c r="G13692" i="93"/>
  <c r="G13718" i="93"/>
  <c r="G12930" i="93"/>
  <c r="G12966" i="93"/>
  <c r="G12992" i="93"/>
  <c r="G13018" i="93"/>
  <c r="G13044" i="93"/>
  <c r="G13070" i="93"/>
  <c r="G13096" i="93"/>
  <c r="G13122" i="93"/>
  <c r="G13148" i="93"/>
  <c r="G13174" i="93"/>
  <c r="G13200" i="93"/>
  <c r="G13226" i="93"/>
  <c r="G13252" i="93"/>
  <c r="G13278" i="93"/>
  <c r="G13304" i="93"/>
  <c r="G13330" i="93"/>
  <c r="G13356" i="93"/>
  <c r="G13382" i="93"/>
  <c r="G13408" i="93"/>
  <c r="G13434" i="93"/>
  <c r="G13460" i="93"/>
  <c r="G13486" i="93"/>
  <c r="G13512" i="93"/>
  <c r="G13538" i="93"/>
  <c r="G13564" i="93"/>
  <c r="G13590" i="93"/>
  <c r="G13616" i="93"/>
  <c r="G13642" i="93"/>
  <c r="G13668" i="93"/>
  <c r="G13694" i="93"/>
  <c r="G13720" i="93"/>
  <c r="G12948" i="93"/>
  <c r="G12975" i="93"/>
  <c r="G13001" i="93"/>
  <c r="G13027" i="93"/>
  <c r="G13053" i="93"/>
  <c r="G13079" i="93"/>
  <c r="G13105" i="93"/>
  <c r="G13131" i="93"/>
  <c r="G13157" i="93"/>
  <c r="G13183" i="93"/>
  <c r="G13209" i="93"/>
  <c r="G13235" i="93"/>
  <c r="G13261" i="93"/>
  <c r="G13287" i="93"/>
  <c r="G13313" i="93"/>
  <c r="G13339" i="93"/>
  <c r="G13365" i="93"/>
  <c r="G13391" i="93"/>
  <c r="G13417" i="93"/>
  <c r="G13443" i="93"/>
  <c r="G13469" i="93"/>
  <c r="G13495" i="93"/>
  <c r="G13521" i="93"/>
  <c r="G13547" i="93"/>
  <c r="G13573" i="93"/>
  <c r="G13599" i="93"/>
  <c r="G13625" i="93"/>
  <c r="G13651" i="93"/>
  <c r="G13677" i="93"/>
  <c r="G13703" i="93"/>
  <c r="G13729" i="93"/>
  <c r="G12938" i="93"/>
  <c r="G12970" i="93"/>
  <c r="G12996" i="93"/>
  <c r="G13022" i="93"/>
  <c r="G13048" i="93"/>
  <c r="G13074" i="93"/>
  <c r="G13100" i="93"/>
  <c r="G13126" i="93"/>
  <c r="G13152" i="93"/>
  <c r="G13178" i="93"/>
  <c r="G13204" i="93"/>
  <c r="G13230" i="93"/>
  <c r="G13256" i="93"/>
  <c r="G13282" i="93"/>
  <c r="G13308" i="93"/>
  <c r="G13334" i="93"/>
  <c r="G13360" i="93"/>
  <c r="G13386" i="93"/>
  <c r="G13412" i="93"/>
  <c r="G13438" i="93"/>
  <c r="G13464" i="93"/>
  <c r="G13490" i="93"/>
  <c r="G13516" i="93"/>
  <c r="G13542" i="93"/>
  <c r="G13568" i="93"/>
  <c r="G13594" i="93"/>
  <c r="G13620" i="93"/>
  <c r="G13646" i="93"/>
  <c r="G13672" i="93"/>
  <c r="G13698" i="93"/>
  <c r="G13724" i="93"/>
  <c r="G12904" i="93"/>
  <c r="G12953" i="93"/>
  <c r="G12979" i="93"/>
  <c r="G13005" i="93"/>
  <c r="G13031" i="93"/>
  <c r="G13057" i="93"/>
  <c r="G13083" i="93"/>
  <c r="G13109" i="93"/>
  <c r="G13135" i="93"/>
  <c r="G13161" i="93"/>
  <c r="G13187" i="93"/>
  <c r="G13213" i="93"/>
  <c r="G13239" i="93"/>
  <c r="G13265" i="93"/>
  <c r="G13291" i="93"/>
  <c r="G13317" i="93"/>
  <c r="G13343" i="93"/>
  <c r="G13369" i="93"/>
  <c r="G13395" i="93"/>
  <c r="G13421" i="93"/>
  <c r="G13447" i="93"/>
  <c r="G13473" i="93"/>
  <c r="G13499" i="93"/>
  <c r="G13525" i="93"/>
  <c r="G13551" i="93"/>
  <c r="G13577" i="93"/>
  <c r="G13603" i="93"/>
  <c r="G13629" i="93"/>
  <c r="G13655" i="93"/>
  <c r="G13681" i="93"/>
  <c r="G13707" i="93"/>
  <c r="G12910" i="93"/>
  <c r="G12956" i="93"/>
  <c r="G12982" i="93"/>
  <c r="G13008" i="93"/>
  <c r="G13034" i="93"/>
  <c r="G13060" i="93"/>
  <c r="G13086" i="93"/>
  <c r="G13112" i="93"/>
  <c r="G13138" i="93"/>
  <c r="G13164" i="93"/>
  <c r="G13190" i="93"/>
  <c r="G13216" i="93"/>
  <c r="G13242" i="93"/>
  <c r="G13268" i="93"/>
  <c r="G13294" i="93"/>
  <c r="G13320" i="93"/>
  <c r="G13346" i="93"/>
  <c r="G13372" i="93"/>
  <c r="G13398" i="93"/>
  <c r="G13424" i="93"/>
  <c r="G13450" i="93"/>
  <c r="G13476" i="93"/>
  <c r="G13502" i="93"/>
  <c r="G13528" i="93"/>
  <c r="G13554" i="93"/>
  <c r="G13580" i="93"/>
  <c r="G13606" i="93"/>
  <c r="G13632" i="93"/>
  <c r="G13658" i="93"/>
  <c r="G13684" i="93"/>
  <c r="G13710" i="93"/>
  <c r="G12918" i="93"/>
  <c r="G12960" i="93"/>
  <c r="G12986" i="93"/>
  <c r="G13012" i="93"/>
  <c r="G13038" i="93"/>
  <c r="G13064" i="93"/>
  <c r="G13090" i="93"/>
  <c r="G13116" i="93"/>
  <c r="G13142" i="93"/>
  <c r="G13168" i="93"/>
  <c r="G13194" i="93"/>
  <c r="G13220" i="93"/>
  <c r="G13246" i="93"/>
  <c r="G13272" i="93"/>
  <c r="G13298" i="93"/>
  <c r="G13324" i="93"/>
  <c r="G13350" i="93"/>
  <c r="G13376" i="93"/>
  <c r="G13402" i="93"/>
  <c r="G13428" i="93"/>
  <c r="G13454" i="93"/>
  <c r="G13480" i="93"/>
  <c r="G13506" i="93"/>
  <c r="G13532" i="93"/>
  <c r="G13558" i="93"/>
  <c r="G13584" i="93"/>
  <c r="G13610" i="93"/>
  <c r="G13636" i="93"/>
  <c r="G13662" i="93"/>
  <c r="G13688" i="93"/>
  <c r="G13714" i="93"/>
  <c r="G12908" i="93"/>
  <c r="G12955" i="93"/>
  <c r="G12981" i="93"/>
  <c r="G13007" i="93"/>
  <c r="G13033" i="93"/>
  <c r="G13059" i="93"/>
  <c r="G13085" i="93"/>
  <c r="G13111" i="93"/>
  <c r="G13137" i="93"/>
  <c r="G13163" i="93"/>
  <c r="G13189" i="93"/>
  <c r="G13215" i="93"/>
  <c r="G13241" i="93"/>
  <c r="G13267" i="93"/>
  <c r="G13293" i="93"/>
  <c r="G13319" i="93"/>
  <c r="G13345" i="93"/>
  <c r="G13371" i="93"/>
  <c r="G13397" i="93"/>
  <c r="G13423" i="93"/>
  <c r="G13449" i="93"/>
  <c r="G13475" i="93"/>
  <c r="G13501" i="93"/>
  <c r="G13527" i="93"/>
  <c r="G13553" i="93"/>
  <c r="G13579" i="93"/>
  <c r="G13605" i="93"/>
  <c r="G13631" i="93"/>
  <c r="G13657" i="93"/>
  <c r="G13683" i="93"/>
  <c r="G13709" i="93"/>
  <c r="G12934" i="93"/>
  <c r="G12968" i="93"/>
  <c r="G12994" i="93"/>
  <c r="G13020" i="93"/>
  <c r="G13046" i="93"/>
  <c r="G13072" i="93"/>
  <c r="G13098" i="93"/>
  <c r="G13124" i="93"/>
  <c r="G13150" i="93"/>
  <c r="G13176" i="93"/>
  <c r="G13202" i="93"/>
  <c r="G13228" i="93"/>
  <c r="G13254" i="93"/>
  <c r="G13280" i="93"/>
  <c r="G13306" i="93"/>
  <c r="G13332" i="93"/>
  <c r="G13358" i="93"/>
  <c r="G13384" i="93"/>
  <c r="G13410" i="93"/>
  <c r="G13436" i="93"/>
  <c r="G13462" i="93"/>
  <c r="G13488" i="93"/>
  <c r="G13514" i="93"/>
  <c r="G13540" i="93"/>
  <c r="G13566" i="93"/>
  <c r="G13592" i="93"/>
  <c r="G13618" i="93"/>
  <c r="G13644" i="93"/>
  <c r="G13670" i="93"/>
  <c r="G13696" i="93"/>
  <c r="G13722" i="93"/>
  <c r="G12914" i="93"/>
  <c r="G12958" i="93"/>
  <c r="G12984" i="93"/>
  <c r="G13010" i="93"/>
  <c r="G13036" i="93"/>
  <c r="G13062" i="93"/>
  <c r="G13088" i="93"/>
  <c r="G13114" i="93"/>
  <c r="G13140" i="93"/>
  <c r="G13166" i="93"/>
  <c r="G13192" i="93"/>
  <c r="G13218" i="93"/>
  <c r="G13244" i="93"/>
  <c r="G13270" i="93"/>
  <c r="G13296" i="93"/>
  <c r="G13322" i="93"/>
  <c r="G13348" i="93"/>
  <c r="G13374" i="93"/>
  <c r="G13400" i="93"/>
  <c r="G13426" i="93"/>
  <c r="G13452" i="93"/>
  <c r="G13478" i="93"/>
  <c r="G13504" i="93"/>
  <c r="G13530" i="93"/>
  <c r="G13556" i="93"/>
  <c r="G13582" i="93"/>
  <c r="G13608" i="93"/>
  <c r="G13634" i="93"/>
  <c r="G13660" i="93"/>
  <c r="G13686" i="93"/>
  <c r="G13712" i="93"/>
  <c r="G12944" i="93"/>
  <c r="G12973" i="93"/>
  <c r="G12999" i="93"/>
  <c r="G13025" i="93"/>
  <c r="G13051" i="93"/>
  <c r="G13077" i="93"/>
  <c r="G13103" i="93"/>
  <c r="G13129" i="93"/>
  <c r="G13155" i="93"/>
  <c r="G13181" i="93"/>
  <c r="G13207" i="93"/>
  <c r="G13233" i="93"/>
  <c r="G13259" i="93"/>
  <c r="G13285" i="93"/>
  <c r="G13311" i="93"/>
  <c r="G13337" i="93"/>
  <c r="G13363" i="93"/>
  <c r="G13389" i="93"/>
  <c r="G13415" i="93"/>
  <c r="G13441" i="93"/>
  <c r="G13467" i="93"/>
  <c r="G13493" i="93"/>
  <c r="G13519" i="93"/>
  <c r="G13545" i="93"/>
  <c r="G13571" i="93"/>
  <c r="G13597" i="93"/>
  <c r="G13623" i="93"/>
  <c r="G13649" i="93"/>
  <c r="G13675" i="93"/>
  <c r="G13701" i="93"/>
  <c r="G13727" i="93"/>
  <c r="G12916" i="93"/>
  <c r="G12959" i="93"/>
  <c r="G12985" i="93"/>
  <c r="G13011" i="93"/>
  <c r="G13037" i="93"/>
  <c r="G13063" i="93"/>
  <c r="G13089" i="93"/>
  <c r="G13115" i="93"/>
  <c r="G13141" i="93"/>
  <c r="G13167" i="93"/>
  <c r="G13193" i="93"/>
  <c r="G13219" i="93"/>
  <c r="G13245" i="93"/>
  <c r="G13271" i="93"/>
  <c r="G13297" i="93"/>
  <c r="G13323" i="93"/>
  <c r="G13349" i="93"/>
  <c r="G13375" i="93"/>
  <c r="G13401" i="93"/>
  <c r="G13427" i="93"/>
  <c r="G13453" i="93"/>
  <c r="G13479" i="93"/>
  <c r="G13505" i="93"/>
  <c r="G13531" i="93"/>
  <c r="G13557" i="93"/>
  <c r="G13583" i="93"/>
  <c r="G13609" i="93"/>
  <c r="G13635" i="93"/>
  <c r="G13661" i="93"/>
  <c r="G13687" i="93"/>
  <c r="G13713" i="93"/>
  <c r="G12936" i="93"/>
  <c r="G12969" i="93"/>
  <c r="G12995" i="93"/>
  <c r="G13021" i="93"/>
  <c r="G13047" i="93"/>
  <c r="G13073" i="93"/>
  <c r="G13099" i="93"/>
  <c r="G13125" i="93"/>
  <c r="G13151" i="93"/>
  <c r="G13177" i="93"/>
  <c r="G13203" i="93"/>
  <c r="G13229" i="93"/>
  <c r="G13255" i="93"/>
  <c r="G13281" i="93"/>
  <c r="G13307" i="93"/>
  <c r="G13333" i="93"/>
  <c r="G13359" i="93"/>
  <c r="G13385" i="93"/>
  <c r="G13411" i="93"/>
  <c r="G13437" i="93"/>
  <c r="G13463" i="93"/>
  <c r="G13489" i="93"/>
  <c r="G13515" i="93"/>
  <c r="G13541" i="93"/>
  <c r="G13567" i="93"/>
  <c r="G13593" i="93"/>
  <c r="G13619" i="93"/>
  <c r="G13645" i="93"/>
  <c r="G13671" i="93"/>
  <c r="G13697" i="93"/>
  <c r="G13723" i="93"/>
  <c r="G12946" i="93"/>
  <c r="G12974" i="93"/>
  <c r="G13000" i="93"/>
  <c r="G13026" i="93"/>
  <c r="G13052" i="93"/>
  <c r="G13078" i="93"/>
  <c r="G13104" i="93"/>
  <c r="G13130" i="93"/>
  <c r="G13156" i="93"/>
  <c r="G13182" i="93"/>
  <c r="G13208" i="93"/>
  <c r="G13234" i="93"/>
  <c r="G13260" i="93"/>
  <c r="G13286" i="93"/>
  <c r="G13312" i="93"/>
  <c r="G13338" i="93"/>
  <c r="G13364" i="93"/>
  <c r="G13390" i="93"/>
  <c r="G13416" i="93"/>
  <c r="G13442" i="93"/>
  <c r="G13468" i="93"/>
  <c r="G13494" i="93"/>
  <c r="G13520" i="93"/>
  <c r="G13546" i="93"/>
  <c r="G13572" i="93"/>
  <c r="G13598" i="93"/>
  <c r="G13624" i="93"/>
  <c r="G13650" i="93"/>
  <c r="G13676" i="93"/>
  <c r="G13702" i="93"/>
  <c r="G13728" i="93"/>
  <c r="G12928" i="93"/>
  <c r="G12965" i="93"/>
  <c r="G12991" i="93"/>
  <c r="G13017" i="93"/>
  <c r="G13043" i="93"/>
  <c r="G13069" i="93"/>
  <c r="G13095" i="93"/>
  <c r="G13121" i="93"/>
  <c r="G13147" i="93"/>
  <c r="G13173" i="93"/>
  <c r="G13199" i="93"/>
  <c r="G13225" i="93"/>
  <c r="G13251" i="93"/>
  <c r="G13277" i="93"/>
  <c r="G13303" i="93"/>
  <c r="G13329" i="93"/>
  <c r="G13355" i="93"/>
  <c r="G13381" i="93"/>
  <c r="G13407" i="93"/>
  <c r="G13433" i="93"/>
  <c r="G13459" i="93"/>
  <c r="G13485" i="93"/>
  <c r="G13511" i="93"/>
  <c r="G13537" i="93"/>
  <c r="G13563" i="93"/>
  <c r="G13589" i="93"/>
  <c r="G13615" i="93"/>
  <c r="G13641" i="93"/>
  <c r="G13667" i="93"/>
  <c r="G13693" i="93"/>
  <c r="G13719" i="93"/>
  <c r="G12932" i="93"/>
  <c r="G12967" i="93"/>
  <c r="G12993" i="93"/>
  <c r="G13019" i="93"/>
  <c r="G13045" i="93"/>
  <c r="G13071" i="93"/>
  <c r="G13097" i="93"/>
  <c r="G13123" i="93"/>
  <c r="G13149" i="93"/>
  <c r="G13175" i="93"/>
  <c r="G13201" i="93"/>
  <c r="G13227" i="93"/>
  <c r="G13253" i="93"/>
  <c r="G13279" i="93"/>
  <c r="G13305" i="93"/>
  <c r="G13331" i="93"/>
  <c r="G13357" i="93"/>
  <c r="G13383" i="93"/>
  <c r="G13409" i="93"/>
  <c r="G13435" i="93"/>
  <c r="G13461" i="93"/>
  <c r="G13487" i="93"/>
  <c r="G13513" i="93"/>
  <c r="G13539" i="93"/>
  <c r="G13565" i="93"/>
  <c r="G13591" i="93"/>
  <c r="G13617" i="93"/>
  <c r="G13643" i="93"/>
  <c r="G13669" i="93"/>
  <c r="G13695" i="93"/>
  <c r="G13721" i="93"/>
  <c r="G12940" i="93"/>
  <c r="G12971" i="93"/>
  <c r="G12997" i="93"/>
  <c r="G13023" i="93"/>
  <c r="G13049" i="93"/>
  <c r="G13075" i="93"/>
  <c r="G13101" i="93"/>
  <c r="G13127" i="93"/>
  <c r="G13153" i="93"/>
  <c r="G13179" i="93"/>
  <c r="G13205" i="93"/>
  <c r="G13231" i="93"/>
  <c r="G13257" i="93"/>
  <c r="G13283" i="93"/>
  <c r="G13309" i="93"/>
  <c r="G13335" i="93"/>
  <c r="G13361" i="93"/>
  <c r="G13387" i="93"/>
  <c r="G13413" i="93"/>
  <c r="G13439" i="93"/>
  <c r="G13465" i="93"/>
  <c r="G13491" i="93"/>
  <c r="G13517" i="93"/>
  <c r="G13543" i="93"/>
  <c r="G13569" i="93"/>
  <c r="G13595" i="93"/>
  <c r="G13621" i="93"/>
  <c r="G13647" i="93"/>
  <c r="G13673" i="93"/>
  <c r="G13699" i="93"/>
  <c r="G13725" i="93"/>
  <c r="G12906" i="93"/>
  <c r="G12954" i="93"/>
  <c r="G12980" i="93"/>
  <c r="G13006" i="93"/>
  <c r="G13032" i="93"/>
  <c r="G13058" i="93"/>
  <c r="G13084" i="93"/>
  <c r="G13110" i="93"/>
  <c r="G13136" i="93"/>
  <c r="G13162" i="93"/>
  <c r="G13188" i="93"/>
  <c r="G13214" i="93"/>
  <c r="G13240" i="93"/>
  <c r="G13266" i="93"/>
  <c r="G13292" i="93"/>
  <c r="G13318" i="93"/>
  <c r="G13344" i="93"/>
  <c r="G13370" i="93"/>
  <c r="G13396" i="93"/>
  <c r="G13422" i="93"/>
  <c r="G13448" i="93"/>
  <c r="G13474" i="93"/>
  <c r="G13500" i="93"/>
  <c r="G13526" i="93"/>
  <c r="G13552" i="93"/>
  <c r="G13578" i="93"/>
  <c r="G13604" i="93"/>
  <c r="G13630" i="93"/>
  <c r="G13656" i="93"/>
  <c r="G13682" i="93"/>
  <c r="G13708" i="93"/>
  <c r="G12942" i="93"/>
  <c r="G12972" i="93"/>
  <c r="G12998" i="93"/>
  <c r="G13024" i="93"/>
  <c r="G13050" i="93"/>
  <c r="G13076" i="93"/>
  <c r="G13102" i="93"/>
  <c r="G13128" i="93"/>
  <c r="G13154" i="93"/>
  <c r="G13180" i="93"/>
  <c r="G13206" i="93"/>
  <c r="G13232" i="93"/>
  <c r="G13258" i="93"/>
  <c r="G13284" i="93"/>
  <c r="G13310" i="93"/>
  <c r="G13336" i="93"/>
  <c r="G13362" i="93"/>
  <c r="G13388" i="93"/>
  <c r="G13414" i="93"/>
  <c r="G13440" i="93"/>
  <c r="G13466" i="93"/>
  <c r="G13492" i="93"/>
  <c r="G13518" i="93"/>
  <c r="G13544" i="93"/>
  <c r="G13570" i="93"/>
  <c r="G13596" i="93"/>
  <c r="G13622" i="93"/>
  <c r="G13648" i="93"/>
  <c r="G13674" i="93"/>
  <c r="G13700" i="93"/>
  <c r="G13726" i="93"/>
  <c r="G13737" i="93"/>
  <c r="G13763" i="93"/>
  <c r="G13789" i="93"/>
  <c r="G13815" i="93"/>
  <c r="G13841" i="93"/>
  <c r="G13867" i="93"/>
  <c r="G13893" i="93"/>
  <c r="G13919" i="93"/>
  <c r="G13945" i="93"/>
  <c r="G13971" i="93"/>
  <c r="G13997" i="93"/>
  <c r="G14023" i="93"/>
  <c r="G14049" i="93"/>
  <c r="G14075" i="93"/>
  <c r="G14101" i="93"/>
  <c r="G14127" i="93"/>
  <c r="G14153" i="93"/>
  <c r="G14179" i="93"/>
  <c r="G14205" i="93"/>
  <c r="G14231" i="93"/>
  <c r="G14257" i="93"/>
  <c r="G14283" i="93"/>
  <c r="G14309" i="93"/>
  <c r="G14335" i="93"/>
  <c r="G14361" i="93"/>
  <c r="G14387" i="93"/>
  <c r="G14413" i="93"/>
  <c r="G14439" i="93"/>
  <c r="G14465" i="93"/>
  <c r="G14491" i="93"/>
  <c r="G14517" i="93"/>
  <c r="G13741" i="93"/>
  <c r="G13767" i="93"/>
  <c r="G13793" i="93"/>
  <c r="G13819" i="93"/>
  <c r="G13845" i="93"/>
  <c r="G13871" i="93"/>
  <c r="G13897" i="93"/>
  <c r="G13923" i="93"/>
  <c r="G13949" i="93"/>
  <c r="G13975" i="93"/>
  <c r="G14001" i="93"/>
  <c r="G14027" i="93"/>
  <c r="G14053" i="93"/>
  <c r="G14079" i="93"/>
  <c r="G14105" i="93"/>
  <c r="G14131" i="93"/>
  <c r="G14157" i="93"/>
  <c r="G14183" i="93"/>
  <c r="G14209" i="93"/>
  <c r="G14235" i="93"/>
  <c r="G14261" i="93"/>
  <c r="G14287" i="93"/>
  <c r="G14313" i="93"/>
  <c r="G14339" i="93"/>
  <c r="G14365" i="93"/>
  <c r="G14391" i="93"/>
  <c r="G14417" i="93"/>
  <c r="G14443" i="93"/>
  <c r="G14469" i="93"/>
  <c r="G14495" i="93"/>
  <c r="G14521" i="93"/>
  <c r="G13743" i="93"/>
  <c r="G13769" i="93"/>
  <c r="G13795" i="93"/>
  <c r="G13821" i="93"/>
  <c r="G13847" i="93"/>
  <c r="G13873" i="93"/>
  <c r="G13899" i="93"/>
  <c r="G13925" i="93"/>
  <c r="G13951" i="93"/>
  <c r="G13977" i="93"/>
  <c r="G14003" i="93"/>
  <c r="G14029" i="93"/>
  <c r="G14055" i="93"/>
  <c r="G14081" i="93"/>
  <c r="G14107" i="93"/>
  <c r="G14133" i="93"/>
  <c r="G14159" i="93"/>
  <c r="G14185" i="93"/>
  <c r="G14211" i="93"/>
  <c r="G14237" i="93"/>
  <c r="G14263" i="93"/>
  <c r="G14289" i="93"/>
  <c r="G14315" i="93"/>
  <c r="G14341" i="93"/>
  <c r="G14367" i="93"/>
  <c r="G14393" i="93"/>
  <c r="G14419" i="93"/>
  <c r="G14445" i="93"/>
  <c r="G14471" i="93"/>
  <c r="G14497" i="93"/>
  <c r="G14523" i="93"/>
  <c r="G13742" i="93"/>
  <c r="G13768" i="93"/>
  <c r="G13794" i="93"/>
  <c r="G13820" i="93"/>
  <c r="G13846" i="93"/>
  <c r="G13872" i="93"/>
  <c r="G13898" i="93"/>
  <c r="G13924" i="93"/>
  <c r="G13950" i="93"/>
  <c r="G13976" i="93"/>
  <c r="G14002" i="93"/>
  <c r="G14028" i="93"/>
  <c r="G14054" i="93"/>
  <c r="G14080" i="93"/>
  <c r="G14106" i="93"/>
  <c r="G14132" i="93"/>
  <c r="G14158" i="93"/>
  <c r="G14184" i="93"/>
  <c r="G14210" i="93"/>
  <c r="G14236" i="93"/>
  <c r="G14262" i="93"/>
  <c r="G14288" i="93"/>
  <c r="G14314" i="93"/>
  <c r="G14340" i="93"/>
  <c r="G14366" i="93"/>
  <c r="G14392" i="93"/>
  <c r="G14418" i="93"/>
  <c r="G14444" i="93"/>
  <c r="G14470" i="93"/>
  <c r="G14496" i="93"/>
  <c r="G14522" i="93"/>
  <c r="G13731" i="93"/>
  <c r="G13757" i="93"/>
  <c r="G13783" i="93"/>
  <c r="G13809" i="93"/>
  <c r="G13835" i="93"/>
  <c r="G13861" i="93"/>
  <c r="G13887" i="93"/>
  <c r="G13913" i="93"/>
  <c r="G13939" i="93"/>
  <c r="G13965" i="93"/>
  <c r="G13991" i="93"/>
  <c r="G14017" i="93"/>
  <c r="G14043" i="93"/>
  <c r="G14069" i="93"/>
  <c r="G14095" i="93"/>
  <c r="G14121" i="93"/>
  <c r="G14147" i="93"/>
  <c r="G14173" i="93"/>
  <c r="G14199" i="93"/>
  <c r="G14225" i="93"/>
  <c r="G14251" i="93"/>
  <c r="G14277" i="93"/>
  <c r="G14303" i="93"/>
  <c r="G14329" i="93"/>
  <c r="G14355" i="93"/>
  <c r="G14381" i="93"/>
  <c r="G14407" i="93"/>
  <c r="G14433" i="93"/>
  <c r="G14459" i="93"/>
  <c r="G14485" i="93"/>
  <c r="G14511" i="93"/>
  <c r="G13756" i="93"/>
  <c r="G13782" i="93"/>
  <c r="G13808" i="93"/>
  <c r="G13834" i="93"/>
  <c r="G13860" i="93"/>
  <c r="G13886" i="93"/>
  <c r="G13912" i="93"/>
  <c r="G13938" i="93"/>
  <c r="G13964" i="93"/>
  <c r="G13990" i="93"/>
  <c r="G14016" i="93"/>
  <c r="G14042" i="93"/>
  <c r="G14068" i="93"/>
  <c r="G14094" i="93"/>
  <c r="G14120" i="93"/>
  <c r="G14146" i="93"/>
  <c r="G14172" i="93"/>
  <c r="G14198" i="93"/>
  <c r="G14224" i="93"/>
  <c r="G14250" i="93"/>
  <c r="G14276" i="93"/>
  <c r="G14302" i="93"/>
  <c r="G14328" i="93"/>
  <c r="G14354" i="93"/>
  <c r="G14380" i="93"/>
  <c r="G14406" i="93"/>
  <c r="G14432" i="93"/>
  <c r="G14458" i="93"/>
  <c r="G14484" i="93"/>
  <c r="G14510" i="93"/>
  <c r="G14536" i="93"/>
  <c r="G13732" i="93"/>
  <c r="G13758" i="93"/>
  <c r="G13784" i="93"/>
  <c r="G13810" i="93"/>
  <c r="G13836" i="93"/>
  <c r="G13862" i="93"/>
  <c r="G13888" i="93"/>
  <c r="G13914" i="93"/>
  <c r="G13940" i="93"/>
  <c r="G13966" i="93"/>
  <c r="G13992" i="93"/>
  <c r="G14018" i="93"/>
  <c r="G14044" i="93"/>
  <c r="G14070" i="93"/>
  <c r="G14096" i="93"/>
  <c r="G14122" i="93"/>
  <c r="G14148" i="93"/>
  <c r="G14174" i="93"/>
  <c r="G14200" i="93"/>
  <c r="G14226" i="93"/>
  <c r="G14252" i="93"/>
  <c r="G14278" i="93"/>
  <c r="G14304" i="93"/>
  <c r="G14330" i="93"/>
  <c r="G14356" i="93"/>
  <c r="G14382" i="93"/>
  <c r="G14408" i="93"/>
  <c r="G14434" i="93"/>
  <c r="G14460" i="93"/>
  <c r="G14486" i="93"/>
  <c r="G14512" i="93"/>
  <c r="G13744" i="93"/>
  <c r="G13770" i="93"/>
  <c r="G13796" i="93"/>
  <c r="G13822" i="93"/>
  <c r="G13848" i="93"/>
  <c r="G13874" i="93"/>
  <c r="G13900" i="93"/>
  <c r="G13926" i="93"/>
  <c r="G13952" i="93"/>
  <c r="G13978" i="93"/>
  <c r="G14004" i="93"/>
  <c r="G14030" i="93"/>
  <c r="G14056" i="93"/>
  <c r="G14082" i="93"/>
  <c r="G14108" i="93"/>
  <c r="G14134" i="93"/>
  <c r="G14160" i="93"/>
  <c r="G14186" i="93"/>
  <c r="G14212" i="93"/>
  <c r="G14238" i="93"/>
  <c r="G14264" i="93"/>
  <c r="G14290" i="93"/>
  <c r="G14316" i="93"/>
  <c r="G14342" i="93"/>
  <c r="G14368" i="93"/>
  <c r="G14394" i="93"/>
  <c r="G14420" i="93"/>
  <c r="G14446" i="93"/>
  <c r="G14472" i="93"/>
  <c r="G14498" i="93"/>
  <c r="G14524" i="93"/>
  <c r="G13746" i="93"/>
  <c r="G13772" i="93"/>
  <c r="G13798" i="93"/>
  <c r="G13824" i="93"/>
  <c r="G13850" i="93"/>
  <c r="G13876" i="93"/>
  <c r="G13902" i="93"/>
  <c r="G13928" i="93"/>
  <c r="G13954" i="93"/>
  <c r="G13980" i="93"/>
  <c r="G14006" i="93"/>
  <c r="G14032" i="93"/>
  <c r="G14058" i="93"/>
  <c r="G14084" i="93"/>
  <c r="G14110" i="93"/>
  <c r="G14136" i="93"/>
  <c r="G14162" i="93"/>
  <c r="G14188" i="93"/>
  <c r="G14214" i="93"/>
  <c r="G14240" i="93"/>
  <c r="G14266" i="93"/>
  <c r="G14292" i="93"/>
  <c r="G14318" i="93"/>
  <c r="G14344" i="93"/>
  <c r="G14370" i="93"/>
  <c r="G14396" i="93"/>
  <c r="G14422" i="93"/>
  <c r="G14448" i="93"/>
  <c r="G14474" i="93"/>
  <c r="G14500" i="93"/>
  <c r="G14526" i="93"/>
  <c r="G13755" i="93"/>
  <c r="G13781" i="93"/>
  <c r="G13807" i="93"/>
  <c r="G13833" i="93"/>
  <c r="G13859" i="93"/>
  <c r="G13885" i="93"/>
  <c r="G13911" i="93"/>
  <c r="G13937" i="93"/>
  <c r="G13963" i="93"/>
  <c r="G13989" i="93"/>
  <c r="G14015" i="93"/>
  <c r="G14041" i="93"/>
  <c r="G14067" i="93"/>
  <c r="G14093" i="93"/>
  <c r="G14119" i="93"/>
  <c r="G14145" i="93"/>
  <c r="G14171" i="93"/>
  <c r="G14197" i="93"/>
  <c r="G14223" i="93"/>
  <c r="G14249" i="93"/>
  <c r="G14275" i="93"/>
  <c r="G14301" i="93"/>
  <c r="G14327" i="93"/>
  <c r="G14353" i="93"/>
  <c r="G14379" i="93"/>
  <c r="G14405" i="93"/>
  <c r="G14431" i="93"/>
  <c r="G14457" i="93"/>
  <c r="G14483" i="93"/>
  <c r="G14509" i="93"/>
  <c r="G14535" i="93"/>
  <c r="G13750" i="93"/>
  <c r="G13776" i="93"/>
  <c r="G13802" i="93"/>
  <c r="G13828" i="93"/>
  <c r="G13854" i="93"/>
  <c r="G13880" i="93"/>
  <c r="G13906" i="93"/>
  <c r="G13932" i="93"/>
  <c r="G13958" i="93"/>
  <c r="G13984" i="93"/>
  <c r="G14010" i="93"/>
  <c r="G14036" i="93"/>
  <c r="G14062" i="93"/>
  <c r="G14088" i="93"/>
  <c r="G14114" i="93"/>
  <c r="G14140" i="93"/>
  <c r="G14166" i="93"/>
  <c r="G14192" i="93"/>
  <c r="G14218" i="93"/>
  <c r="G14244" i="93"/>
  <c r="G14270" i="93"/>
  <c r="G14296" i="93"/>
  <c r="G14322" i="93"/>
  <c r="G14348" i="93"/>
  <c r="G14374" i="93"/>
  <c r="G14400" i="93"/>
  <c r="G14426" i="93"/>
  <c r="G14452" i="93"/>
  <c r="G14478" i="93"/>
  <c r="G14504" i="93"/>
  <c r="G14530" i="93"/>
  <c r="G13733" i="93"/>
  <c r="G13759" i="93"/>
  <c r="G13785" i="93"/>
  <c r="G13811" i="93"/>
  <c r="G13837" i="93"/>
  <c r="G13863" i="93"/>
  <c r="G13889" i="93"/>
  <c r="G13915" i="93"/>
  <c r="G13941" i="93"/>
  <c r="G13967" i="93"/>
  <c r="G13993" i="93"/>
  <c r="G14019" i="93"/>
  <c r="G14045" i="93"/>
  <c r="G14071" i="93"/>
  <c r="G14097" i="93"/>
  <c r="G14123" i="93"/>
  <c r="G14149" i="93"/>
  <c r="G14175" i="93"/>
  <c r="G14201" i="93"/>
  <c r="G14227" i="93"/>
  <c r="G14253" i="93"/>
  <c r="G14279" i="93"/>
  <c r="G14305" i="93"/>
  <c r="G14331" i="93"/>
  <c r="G14357" i="93"/>
  <c r="G14383" i="93"/>
  <c r="G14409" i="93"/>
  <c r="G14435" i="93"/>
  <c r="G14461" i="93"/>
  <c r="G14487" i="93"/>
  <c r="G14513" i="93"/>
  <c r="G13736" i="93"/>
  <c r="G13762" i="93"/>
  <c r="G13788" i="93"/>
  <c r="G13814" i="93"/>
  <c r="G13840" i="93"/>
  <c r="G13866" i="93"/>
  <c r="G13892" i="93"/>
  <c r="G13918" i="93"/>
  <c r="G13944" i="93"/>
  <c r="G13970" i="93"/>
  <c r="G13996" i="93"/>
  <c r="G14022" i="93"/>
  <c r="G14048" i="93"/>
  <c r="G14074" i="93"/>
  <c r="G14100" i="93"/>
  <c r="G14126" i="93"/>
  <c r="G14152" i="93"/>
  <c r="G14178" i="93"/>
  <c r="G14204" i="93"/>
  <c r="G14230" i="93"/>
  <c r="G14256" i="93"/>
  <c r="G14282" i="93"/>
  <c r="G14308" i="93"/>
  <c r="G14334" i="93"/>
  <c r="G14360" i="93"/>
  <c r="G14386" i="93"/>
  <c r="G14412" i="93"/>
  <c r="G14438" i="93"/>
  <c r="G14464" i="93"/>
  <c r="G14490" i="93"/>
  <c r="G14516" i="93"/>
  <c r="G13740" i="93"/>
  <c r="G13766" i="93"/>
  <c r="G13792" i="93"/>
  <c r="G13818" i="93"/>
  <c r="G13844" i="93"/>
  <c r="G13870" i="93"/>
  <c r="G13896" i="93"/>
  <c r="G13922" i="93"/>
  <c r="G13948" i="93"/>
  <c r="G13974" i="93"/>
  <c r="G14000" i="93"/>
  <c r="G14026" i="93"/>
  <c r="G14052" i="93"/>
  <c r="G14078" i="93"/>
  <c r="G14104" i="93"/>
  <c r="G14130" i="93"/>
  <c r="G14156" i="93"/>
  <c r="G14182" i="93"/>
  <c r="G14208" i="93"/>
  <c r="G14234" i="93"/>
  <c r="G14260" i="93"/>
  <c r="G14286" i="93"/>
  <c r="G14312" i="93"/>
  <c r="G14338" i="93"/>
  <c r="G14364" i="93"/>
  <c r="G14390" i="93"/>
  <c r="G14416" i="93"/>
  <c r="G14442" i="93"/>
  <c r="G14468" i="93"/>
  <c r="G14494" i="93"/>
  <c r="G14520" i="93"/>
  <c r="G13735" i="93"/>
  <c r="G13761" i="93"/>
  <c r="G13787" i="93"/>
  <c r="G13813" i="93"/>
  <c r="G13839" i="93"/>
  <c r="G13865" i="93"/>
  <c r="G13891" i="93"/>
  <c r="G13917" i="93"/>
  <c r="G13943" i="93"/>
  <c r="G13969" i="93"/>
  <c r="G13995" i="93"/>
  <c r="G14021" i="93"/>
  <c r="G14047" i="93"/>
  <c r="G14073" i="93"/>
  <c r="G14099" i="93"/>
  <c r="G14125" i="93"/>
  <c r="G14151" i="93"/>
  <c r="G14177" i="93"/>
  <c r="G14203" i="93"/>
  <c r="G14229" i="93"/>
  <c r="G14255" i="93"/>
  <c r="G14281" i="93"/>
  <c r="G14307" i="93"/>
  <c r="G14333" i="93"/>
  <c r="G14359" i="93"/>
  <c r="G14385" i="93"/>
  <c r="G14411" i="93"/>
  <c r="G14437" i="93"/>
  <c r="G14463" i="93"/>
  <c r="G14489" i="93"/>
  <c r="G14515" i="93"/>
  <c r="G13748" i="93"/>
  <c r="G13774" i="93"/>
  <c r="G13800" i="93"/>
  <c r="G13826" i="93"/>
  <c r="G13852" i="93"/>
  <c r="G13878" i="93"/>
  <c r="G13904" i="93"/>
  <c r="G13930" i="93"/>
  <c r="G13956" i="93"/>
  <c r="G13982" i="93"/>
  <c r="G14008" i="93"/>
  <c r="G14034" i="93"/>
  <c r="G14060" i="93"/>
  <c r="G14086" i="93"/>
  <c r="G14112" i="93"/>
  <c r="G14138" i="93"/>
  <c r="G14164" i="93"/>
  <c r="G14190" i="93"/>
  <c r="G14216" i="93"/>
  <c r="G14242" i="93"/>
  <c r="G14268" i="93"/>
  <c r="G14294" i="93"/>
  <c r="G14320" i="93"/>
  <c r="G14346" i="93"/>
  <c r="G14372" i="93"/>
  <c r="G14398" i="93"/>
  <c r="G14424" i="93"/>
  <c r="G14450" i="93"/>
  <c r="G14476" i="93"/>
  <c r="G14502" i="93"/>
  <c r="G14528" i="93"/>
  <c r="G13738" i="93"/>
  <c r="G13764" i="93"/>
  <c r="G13790" i="93"/>
  <c r="G13816" i="93"/>
  <c r="G13842" i="93"/>
  <c r="G13868" i="93"/>
  <c r="G13894" i="93"/>
  <c r="G13920" i="93"/>
  <c r="G13946" i="93"/>
  <c r="G13972" i="93"/>
  <c r="G13998" i="93"/>
  <c r="G14024" i="93"/>
  <c r="G14050" i="93"/>
  <c r="G14076" i="93"/>
  <c r="G14102" i="93"/>
  <c r="G14128" i="93"/>
  <c r="G14154" i="93"/>
  <c r="G14180" i="93"/>
  <c r="G14206" i="93"/>
  <c r="G14232" i="93"/>
  <c r="G14258" i="93"/>
  <c r="G14284" i="93"/>
  <c r="G14310" i="93"/>
  <c r="G14336" i="93"/>
  <c r="G14362" i="93"/>
  <c r="G14388" i="93"/>
  <c r="G14414" i="93"/>
  <c r="G14440" i="93"/>
  <c r="G14466" i="93"/>
  <c r="G14492" i="93"/>
  <c r="G14518" i="93"/>
  <c r="G13753" i="93"/>
  <c r="G13779" i="93"/>
  <c r="G13805" i="93"/>
  <c r="G13831" i="93"/>
  <c r="G13857" i="93"/>
  <c r="G13883" i="93"/>
  <c r="G13909" i="93"/>
  <c r="G13935" i="93"/>
  <c r="G13961" i="93"/>
  <c r="G13987" i="93"/>
  <c r="G14013" i="93"/>
  <c r="G14039" i="93"/>
  <c r="G14065" i="93"/>
  <c r="G14091" i="93"/>
  <c r="G14117" i="93"/>
  <c r="G14143" i="93"/>
  <c r="G14169" i="93"/>
  <c r="G14195" i="93"/>
  <c r="G14221" i="93"/>
  <c r="G14247" i="93"/>
  <c r="G14273" i="93"/>
  <c r="G14299" i="93"/>
  <c r="G14325" i="93"/>
  <c r="G14351" i="93"/>
  <c r="G14377" i="93"/>
  <c r="G14403" i="93"/>
  <c r="G14429" i="93"/>
  <c r="G14455" i="93"/>
  <c r="G14481" i="93"/>
  <c r="G14507" i="93"/>
  <c r="G14533" i="93"/>
  <c r="G13739" i="93"/>
  <c r="G13765" i="93"/>
  <c r="G13791" i="93"/>
  <c r="G13817" i="93"/>
  <c r="G13843" i="93"/>
  <c r="G13869" i="93"/>
  <c r="G13895" i="93"/>
  <c r="G13921" i="93"/>
  <c r="G13947" i="93"/>
  <c r="G13973" i="93"/>
  <c r="G13999" i="93"/>
  <c r="G14025" i="93"/>
  <c r="G14051" i="93"/>
  <c r="G14077" i="93"/>
  <c r="G14103" i="93"/>
  <c r="G14129" i="93"/>
  <c r="G14155" i="93"/>
  <c r="G14181" i="93"/>
  <c r="G14207" i="93"/>
  <c r="G14233" i="93"/>
  <c r="G14259" i="93"/>
  <c r="G14285" i="93"/>
  <c r="G14311" i="93"/>
  <c r="G14337" i="93"/>
  <c r="G14363" i="93"/>
  <c r="G14389" i="93"/>
  <c r="G14415" i="93"/>
  <c r="G14441" i="93"/>
  <c r="G14467" i="93"/>
  <c r="G14493" i="93"/>
  <c r="G14519" i="93"/>
  <c r="G13749" i="93"/>
  <c r="G13775" i="93"/>
  <c r="G13801" i="93"/>
  <c r="G13827" i="93"/>
  <c r="G13853" i="93"/>
  <c r="G13879" i="93"/>
  <c r="G13905" i="93"/>
  <c r="G13931" i="93"/>
  <c r="G13957" i="93"/>
  <c r="G13983" i="93"/>
  <c r="G14009" i="93"/>
  <c r="G14035" i="93"/>
  <c r="G14061" i="93"/>
  <c r="G14087" i="93"/>
  <c r="G14113" i="93"/>
  <c r="G14139" i="93"/>
  <c r="G14165" i="93"/>
  <c r="G14191" i="93"/>
  <c r="G14217" i="93"/>
  <c r="G14243" i="93"/>
  <c r="G14269" i="93"/>
  <c r="G14295" i="93"/>
  <c r="G14321" i="93"/>
  <c r="G14347" i="93"/>
  <c r="G14373" i="93"/>
  <c r="G14399" i="93"/>
  <c r="G14425" i="93"/>
  <c r="G14451" i="93"/>
  <c r="G14477" i="93"/>
  <c r="G14503" i="93"/>
  <c r="G14529" i="93"/>
  <c r="G13754" i="93"/>
  <c r="G13780" i="93"/>
  <c r="G13806" i="93"/>
  <c r="G13832" i="93"/>
  <c r="G13858" i="93"/>
  <c r="G13884" i="93"/>
  <c r="G13910" i="93"/>
  <c r="G13936" i="93"/>
  <c r="G13962" i="93"/>
  <c r="G13988" i="93"/>
  <c r="G14014" i="93"/>
  <c r="G14040" i="93"/>
  <c r="G14066" i="93"/>
  <c r="G14092" i="93"/>
  <c r="G14118" i="93"/>
  <c r="G14144" i="93"/>
  <c r="G14170" i="93"/>
  <c r="G14196" i="93"/>
  <c r="G14222" i="93"/>
  <c r="G14248" i="93"/>
  <c r="G14274" i="93"/>
  <c r="G14300" i="93"/>
  <c r="G14326" i="93"/>
  <c r="G14352" i="93"/>
  <c r="G14378" i="93"/>
  <c r="G14404" i="93"/>
  <c r="G14430" i="93"/>
  <c r="G14456" i="93"/>
  <c r="G14482" i="93"/>
  <c r="G14508" i="93"/>
  <c r="G14534" i="93"/>
  <c r="G13745" i="93"/>
  <c r="G13771" i="93"/>
  <c r="G13797" i="93"/>
  <c r="G13823" i="93"/>
  <c r="G13849" i="93"/>
  <c r="G13875" i="93"/>
  <c r="G13901" i="93"/>
  <c r="G13927" i="93"/>
  <c r="G13953" i="93"/>
  <c r="G13979" i="93"/>
  <c r="G14005" i="93"/>
  <c r="G14031" i="93"/>
  <c r="G14057" i="93"/>
  <c r="G14083" i="93"/>
  <c r="G14109" i="93"/>
  <c r="G14135" i="93"/>
  <c r="G14161" i="93"/>
  <c r="G14187" i="93"/>
  <c r="G14213" i="93"/>
  <c r="G14239" i="93"/>
  <c r="G14265" i="93"/>
  <c r="G14291" i="93"/>
  <c r="G14317" i="93"/>
  <c r="G14343" i="93"/>
  <c r="G14369" i="93"/>
  <c r="G14395" i="93"/>
  <c r="G14421" i="93"/>
  <c r="G14447" i="93"/>
  <c r="G14473" i="93"/>
  <c r="G14499" i="93"/>
  <c r="G14525" i="93"/>
  <c r="G13747" i="93"/>
  <c r="G13773" i="93"/>
  <c r="G13799" i="93"/>
  <c r="G13825" i="93"/>
  <c r="G13851" i="93"/>
  <c r="G13877" i="93"/>
  <c r="G13903" i="93"/>
  <c r="G13929" i="93"/>
  <c r="G13955" i="93"/>
  <c r="G13981" i="93"/>
  <c r="G14007" i="93"/>
  <c r="G14033" i="93"/>
  <c r="G14059" i="93"/>
  <c r="G14085" i="93"/>
  <c r="G14111" i="93"/>
  <c r="G14137" i="93"/>
  <c r="G14163" i="93"/>
  <c r="G14189" i="93"/>
  <c r="G14215" i="93"/>
  <c r="G14241" i="93"/>
  <c r="G14267" i="93"/>
  <c r="G14293" i="93"/>
  <c r="G14319" i="93"/>
  <c r="G14345" i="93"/>
  <c r="G14371" i="93"/>
  <c r="G14397" i="93"/>
  <c r="G14423" i="93"/>
  <c r="G14449" i="93"/>
  <c r="G14475" i="93"/>
  <c r="G14501" i="93"/>
  <c r="G14527" i="93"/>
  <c r="G13751" i="93"/>
  <c r="G13777" i="93"/>
  <c r="G13803" i="93"/>
  <c r="G13829" i="93"/>
  <c r="G13855" i="93"/>
  <c r="G13881" i="93"/>
  <c r="G13907" i="93"/>
  <c r="G13933" i="93"/>
  <c r="G13959" i="93"/>
  <c r="G13985" i="93"/>
  <c r="G14011" i="93"/>
  <c r="G14037" i="93"/>
  <c r="G14063" i="93"/>
  <c r="G14089" i="93"/>
  <c r="G14115" i="93"/>
  <c r="G14141" i="93"/>
  <c r="G14167" i="93"/>
  <c r="G14193" i="93"/>
  <c r="G14219" i="93"/>
  <c r="G14245" i="93"/>
  <c r="G14271" i="93"/>
  <c r="G14297" i="93"/>
  <c r="G14323" i="93"/>
  <c r="G14349" i="93"/>
  <c r="G14375" i="93"/>
  <c r="G14401" i="93"/>
  <c r="G14427" i="93"/>
  <c r="G14453" i="93"/>
  <c r="G14479" i="93"/>
  <c r="G14505" i="93"/>
  <c r="G14531" i="93"/>
  <c r="G13734" i="93"/>
  <c r="G13760" i="93"/>
  <c r="G13786" i="93"/>
  <c r="G13812" i="93"/>
  <c r="G13838" i="93"/>
  <c r="G13864" i="93"/>
  <c r="G13890" i="93"/>
  <c r="G13916" i="93"/>
  <c r="G13942" i="93"/>
  <c r="G13968" i="93"/>
  <c r="G13994" i="93"/>
  <c r="G14020" i="93"/>
  <c r="G14046" i="93"/>
  <c r="G14072" i="93"/>
  <c r="G14098" i="93"/>
  <c r="G14124" i="93"/>
  <c r="G14150" i="93"/>
  <c r="G14176" i="93"/>
  <c r="G14202" i="93"/>
  <c r="G14228" i="93"/>
  <c r="G14254" i="93"/>
  <c r="G14280" i="93"/>
  <c r="G14306" i="93"/>
  <c r="G14332" i="93"/>
  <c r="G14358" i="93"/>
  <c r="G14384" i="93"/>
  <c r="G14410" i="93"/>
  <c r="G14436" i="93"/>
  <c r="G14462" i="93"/>
  <c r="G14488" i="93"/>
  <c r="G14514" i="93"/>
  <c r="G13752" i="93"/>
  <c r="G13778" i="93"/>
  <c r="G13804" i="93"/>
  <c r="G13830" i="93"/>
  <c r="G13856" i="93"/>
  <c r="G13882" i="93"/>
  <c r="G13908" i="93"/>
  <c r="G13934" i="93"/>
  <c r="G13960" i="93"/>
  <c r="G13986" i="93"/>
  <c r="G14012" i="93"/>
  <c r="G14038" i="93"/>
  <c r="G14064" i="93"/>
  <c r="G14090" i="93"/>
  <c r="G14116" i="93"/>
  <c r="G14142" i="93"/>
  <c r="G14168" i="93"/>
  <c r="G14194" i="93"/>
  <c r="G14220" i="93"/>
  <c r="G14246" i="93"/>
  <c r="G14272" i="93"/>
  <c r="G14298" i="93"/>
  <c r="G14324" i="93"/>
  <c r="G14350" i="93"/>
  <c r="G14376" i="93"/>
  <c r="G14402" i="93"/>
  <c r="G14428" i="93"/>
  <c r="G14454" i="93"/>
  <c r="G14480" i="93"/>
  <c r="G14506" i="93"/>
  <c r="G14532" i="93"/>
  <c r="G8" i="93"/>
  <c r="G20" i="93"/>
  <c r="G32" i="93"/>
  <c r="G44" i="93"/>
  <c r="G56" i="93"/>
  <c r="G68" i="93"/>
  <c r="G80" i="93"/>
  <c r="G92" i="93"/>
  <c r="G104" i="93"/>
  <c r="G116" i="93"/>
  <c r="G128" i="93"/>
  <c r="G140" i="93"/>
  <c r="G152" i="93"/>
  <c r="G164" i="93"/>
  <c r="G176" i="93"/>
  <c r="G188" i="93"/>
  <c r="G200" i="93"/>
  <c r="G212" i="93"/>
  <c r="G224" i="93"/>
  <c r="G236" i="93"/>
  <c r="G248" i="93"/>
  <c r="G260" i="93"/>
  <c r="G272" i="93"/>
  <c r="G284" i="93"/>
  <c r="G296" i="93"/>
  <c r="G308" i="93"/>
  <c r="G320" i="93"/>
  <c r="G332" i="93"/>
  <c r="G344" i="93"/>
  <c r="G356" i="93"/>
  <c r="G368" i="93"/>
  <c r="G9" i="93"/>
  <c r="G21" i="93"/>
  <c r="G33" i="93"/>
  <c r="G45" i="93"/>
  <c r="G57" i="93"/>
  <c r="G69" i="93"/>
  <c r="G81" i="93"/>
  <c r="G93" i="93"/>
  <c r="G105" i="93"/>
  <c r="G117" i="93"/>
  <c r="G129" i="93"/>
  <c r="G141" i="93"/>
  <c r="G153" i="93"/>
  <c r="G165" i="93"/>
  <c r="G177" i="93"/>
  <c r="G189" i="93"/>
  <c r="G201" i="93"/>
  <c r="G213" i="93"/>
  <c r="G225" i="93"/>
  <c r="G237" i="93"/>
  <c r="G249" i="93"/>
  <c r="G261" i="93"/>
  <c r="G273" i="93"/>
  <c r="G285" i="93"/>
  <c r="G297" i="93"/>
  <c r="G309" i="93"/>
  <c r="G321" i="93"/>
  <c r="G333" i="93"/>
  <c r="G345" i="93"/>
  <c r="G357" i="93"/>
  <c r="G369" i="93"/>
  <c r="G11" i="93"/>
  <c r="G23" i="93"/>
  <c r="G35" i="93"/>
  <c r="G47" i="93"/>
  <c r="G59" i="93"/>
  <c r="G71" i="93"/>
  <c r="G83" i="93"/>
  <c r="G95" i="93"/>
  <c r="G107" i="93"/>
  <c r="G119" i="93"/>
  <c r="G131" i="93"/>
  <c r="G143" i="93"/>
  <c r="G155" i="93"/>
  <c r="G167" i="93"/>
  <c r="G179" i="93"/>
  <c r="G191" i="93"/>
  <c r="G203" i="93"/>
  <c r="G215" i="93"/>
  <c r="G227" i="93"/>
  <c r="G239" i="93"/>
  <c r="G251" i="93"/>
  <c r="G263" i="93"/>
  <c r="G275" i="93"/>
  <c r="G287" i="93"/>
  <c r="G299" i="93"/>
  <c r="G311" i="93"/>
  <c r="G323" i="93"/>
  <c r="G335" i="93"/>
  <c r="G347" i="93"/>
  <c r="G359" i="93"/>
  <c r="G371" i="93"/>
  <c r="G10" i="93"/>
  <c r="G22" i="93"/>
  <c r="G34" i="93"/>
  <c r="G46" i="93"/>
  <c r="G58" i="93"/>
  <c r="G70" i="93"/>
  <c r="G82" i="93"/>
  <c r="G94" i="93"/>
  <c r="G106" i="93"/>
  <c r="G118" i="93"/>
  <c r="G130" i="93"/>
  <c r="G142" i="93"/>
  <c r="G154" i="93"/>
  <c r="G166" i="93"/>
  <c r="G178" i="93"/>
  <c r="G190" i="93"/>
  <c r="G202" i="93"/>
  <c r="G214" i="93"/>
  <c r="G226" i="93"/>
  <c r="G238" i="93"/>
  <c r="G250" i="93"/>
  <c r="G262" i="93"/>
  <c r="G274" i="93"/>
  <c r="G286" i="93"/>
  <c r="G298" i="93"/>
  <c r="G310" i="93"/>
  <c r="G322" i="93"/>
  <c r="G334" i="93"/>
  <c r="G346" i="93"/>
  <c r="G358" i="93"/>
  <c r="G370" i="93"/>
  <c r="G5" i="93"/>
  <c r="G17" i="93"/>
  <c r="G29" i="93"/>
  <c r="G41" i="93"/>
  <c r="G53" i="93"/>
  <c r="G65" i="93"/>
  <c r="G77" i="93"/>
  <c r="G89" i="93"/>
  <c r="G101" i="93"/>
  <c r="G113" i="93"/>
  <c r="G125" i="93"/>
  <c r="G137" i="93"/>
  <c r="G149" i="93"/>
  <c r="G161" i="93"/>
  <c r="G173" i="93"/>
  <c r="G185" i="93"/>
  <c r="G197" i="93"/>
  <c r="G209" i="93"/>
  <c r="G221" i="93"/>
  <c r="G233" i="93"/>
  <c r="G245" i="93"/>
  <c r="G257" i="93"/>
  <c r="G269" i="93"/>
  <c r="G281" i="93"/>
  <c r="G293" i="93"/>
  <c r="G305" i="93"/>
  <c r="G317" i="93"/>
  <c r="G329" i="93"/>
  <c r="G341" i="93"/>
  <c r="G353" i="93"/>
  <c r="G365" i="93"/>
  <c r="G16" i="93"/>
  <c r="G28" i="93"/>
  <c r="G40" i="93"/>
  <c r="G52" i="93"/>
  <c r="G64" i="93"/>
  <c r="G76" i="93"/>
  <c r="G88" i="93"/>
  <c r="G100" i="93"/>
  <c r="G112" i="93"/>
  <c r="G124" i="93"/>
  <c r="G136" i="93"/>
  <c r="G148" i="93"/>
  <c r="G160" i="93"/>
  <c r="G172" i="93"/>
  <c r="G184" i="93"/>
  <c r="G196" i="93"/>
  <c r="G208" i="93"/>
  <c r="G220" i="93"/>
  <c r="G232" i="93"/>
  <c r="G244" i="93"/>
  <c r="G256" i="93"/>
  <c r="G268" i="93"/>
  <c r="G280" i="93"/>
  <c r="G292" i="93"/>
  <c r="G304" i="93"/>
  <c r="G316" i="93"/>
  <c r="G328" i="93"/>
  <c r="G340" i="93"/>
  <c r="G352" i="93"/>
  <c r="G364" i="93"/>
  <c r="G376" i="93"/>
  <c r="G6" i="93"/>
  <c r="G18" i="93"/>
  <c r="G30" i="93"/>
  <c r="G42" i="93"/>
  <c r="G54" i="93"/>
  <c r="G66" i="93"/>
  <c r="G78" i="93"/>
  <c r="G90" i="93"/>
  <c r="G102" i="93"/>
  <c r="G114" i="93"/>
  <c r="G126" i="93"/>
  <c r="G138" i="93"/>
  <c r="G150" i="93"/>
  <c r="G162" i="93"/>
  <c r="G174" i="93"/>
  <c r="G186" i="93"/>
  <c r="G198" i="93"/>
  <c r="G210" i="93"/>
  <c r="G222" i="93"/>
  <c r="G234" i="93"/>
  <c r="G246" i="93"/>
  <c r="G258" i="93"/>
  <c r="G270" i="93"/>
  <c r="G282" i="93"/>
  <c r="G294" i="93"/>
  <c r="G306" i="93"/>
  <c r="G318" i="93"/>
  <c r="G330" i="93"/>
  <c r="G342" i="93"/>
  <c r="G354" i="93"/>
  <c r="G366" i="93"/>
  <c r="G12" i="93"/>
  <c r="G24" i="93"/>
  <c r="G36" i="93"/>
  <c r="G48" i="93"/>
  <c r="G60" i="93"/>
  <c r="G72" i="93"/>
  <c r="G84" i="93"/>
  <c r="G96" i="93"/>
  <c r="G108" i="93"/>
  <c r="G120" i="93"/>
  <c r="G132" i="93"/>
  <c r="G144" i="93"/>
  <c r="G156" i="93"/>
  <c r="G168" i="93"/>
  <c r="G180" i="93"/>
  <c r="G192" i="93"/>
  <c r="G204" i="93"/>
  <c r="G216" i="93"/>
  <c r="G228" i="93"/>
  <c r="G240" i="93"/>
  <c r="G252" i="93"/>
  <c r="G264" i="93"/>
  <c r="G276" i="93"/>
  <c r="G288" i="93"/>
  <c r="G300" i="93"/>
  <c r="G312" i="93"/>
  <c r="G324" i="93"/>
  <c r="G336" i="93"/>
  <c r="G348" i="93"/>
  <c r="G360" i="93"/>
  <c r="G372" i="93"/>
  <c r="G13" i="93"/>
  <c r="G25" i="93"/>
  <c r="G37" i="93"/>
  <c r="G49" i="93"/>
  <c r="G61" i="93"/>
  <c r="G73" i="93"/>
  <c r="G85" i="93"/>
  <c r="G97" i="93"/>
  <c r="G109" i="93"/>
  <c r="G121" i="93"/>
  <c r="G133" i="93"/>
  <c r="G145" i="93"/>
  <c r="G157" i="93"/>
  <c r="G169" i="93"/>
  <c r="G181" i="93"/>
  <c r="G193" i="93"/>
  <c r="G205" i="93"/>
  <c r="G217" i="93"/>
  <c r="G229" i="93"/>
  <c r="G241" i="93"/>
  <c r="G253" i="93"/>
  <c r="G265" i="93"/>
  <c r="G277" i="93"/>
  <c r="G289" i="93"/>
  <c r="G301" i="93"/>
  <c r="G313" i="93"/>
  <c r="G325" i="93"/>
  <c r="G337" i="93"/>
  <c r="G349" i="93"/>
  <c r="G361" i="93"/>
  <c r="G373" i="93"/>
  <c r="G15" i="93"/>
  <c r="G27" i="93"/>
  <c r="G39" i="93"/>
  <c r="G51" i="93"/>
  <c r="G63" i="93"/>
  <c r="G75" i="93"/>
  <c r="G87" i="93"/>
  <c r="G99" i="93"/>
  <c r="G111" i="93"/>
  <c r="G123" i="93"/>
  <c r="G135" i="93"/>
  <c r="G147" i="93"/>
  <c r="G159" i="93"/>
  <c r="G171" i="93"/>
  <c r="G183" i="93"/>
  <c r="G195" i="93"/>
  <c r="G207" i="93"/>
  <c r="G219" i="93"/>
  <c r="G231" i="93"/>
  <c r="G243" i="93"/>
  <c r="G255" i="93"/>
  <c r="G267" i="93"/>
  <c r="G279" i="93"/>
  <c r="G291" i="93"/>
  <c r="G303" i="93"/>
  <c r="G315" i="93"/>
  <c r="G327" i="93"/>
  <c r="G339" i="93"/>
  <c r="G351" i="93"/>
  <c r="G363" i="93"/>
  <c r="G375" i="93"/>
  <c r="G14" i="93"/>
  <c r="G26" i="93"/>
  <c r="G38" i="93"/>
  <c r="G50" i="93"/>
  <c r="G62" i="93"/>
  <c r="G74" i="93"/>
  <c r="G86" i="93"/>
  <c r="G98" i="93"/>
  <c r="G110" i="93"/>
  <c r="G122" i="93"/>
  <c r="G134" i="93"/>
  <c r="G146" i="93"/>
  <c r="G158" i="93"/>
  <c r="G170" i="93"/>
  <c r="G182" i="93"/>
  <c r="G194" i="93"/>
  <c r="G206" i="93"/>
  <c r="G218" i="93"/>
  <c r="G230" i="93"/>
  <c r="G242" i="93"/>
  <c r="G254" i="93"/>
  <c r="G266" i="93"/>
  <c r="G278" i="93"/>
  <c r="G290" i="93"/>
  <c r="G302" i="93"/>
  <c r="G314" i="93"/>
  <c r="G326" i="93"/>
  <c r="G338" i="93"/>
  <c r="G350" i="93"/>
  <c r="G362" i="93"/>
  <c r="G374" i="93"/>
  <c r="G7" i="93"/>
  <c r="G19" i="93"/>
  <c r="G31" i="93"/>
  <c r="G43" i="93"/>
  <c r="G55" i="93"/>
  <c r="G67" i="93"/>
  <c r="G79" i="93"/>
  <c r="G91" i="93"/>
  <c r="G103" i="93"/>
  <c r="G115" i="93"/>
  <c r="G127" i="93"/>
  <c r="G139" i="93"/>
  <c r="G151" i="93"/>
  <c r="G163" i="93"/>
  <c r="G175" i="93"/>
  <c r="G187" i="93"/>
  <c r="G199" i="93"/>
  <c r="G211" i="93"/>
  <c r="G223" i="93"/>
  <c r="G235" i="93"/>
  <c r="G247" i="93"/>
  <c r="G259" i="93"/>
  <c r="G271" i="93"/>
  <c r="G283" i="93"/>
  <c r="G295" i="93"/>
  <c r="G307" i="93"/>
  <c r="G319" i="93"/>
  <c r="G331" i="93"/>
  <c r="G343" i="93"/>
  <c r="G355" i="93"/>
  <c r="G367" i="93"/>
  <c r="G382" i="93"/>
  <c r="G398" i="93"/>
  <c r="G414" i="93"/>
  <c r="G430" i="93"/>
  <c r="G446" i="93"/>
  <c r="G462" i="93"/>
  <c r="G478" i="93"/>
  <c r="G494" i="93"/>
  <c r="G510" i="93"/>
  <c r="G526" i="93"/>
  <c r="G542" i="93"/>
  <c r="G558" i="93"/>
  <c r="G574" i="93"/>
  <c r="G590" i="93"/>
  <c r="G606" i="93"/>
  <c r="G622" i="93"/>
  <c r="G638" i="93"/>
  <c r="G654" i="93"/>
  <c r="G670" i="93"/>
  <c r="G686" i="93"/>
  <c r="G702" i="93"/>
  <c r="G718" i="93"/>
  <c r="G734" i="93"/>
  <c r="G750" i="93"/>
  <c r="G766" i="93"/>
  <c r="G782" i="93"/>
  <c r="G798" i="93"/>
  <c r="G819" i="93"/>
  <c r="G820" i="93"/>
  <c r="G384" i="93"/>
  <c r="G400" i="93"/>
  <c r="G416" i="93"/>
  <c r="G432" i="93"/>
  <c r="G448" i="93"/>
  <c r="G464" i="93"/>
  <c r="G480" i="93"/>
  <c r="G496" i="93"/>
  <c r="G512" i="93"/>
  <c r="G528" i="93"/>
  <c r="G544" i="93"/>
  <c r="G560" i="93"/>
  <c r="G576" i="93"/>
  <c r="G592" i="93"/>
  <c r="G608" i="93"/>
  <c r="G624" i="93"/>
  <c r="G640" i="93"/>
  <c r="G656" i="93"/>
  <c r="G672" i="93"/>
  <c r="G688" i="93"/>
  <c r="G704" i="93"/>
  <c r="G720" i="93"/>
  <c r="G736" i="93"/>
  <c r="G752" i="93"/>
  <c r="G768" i="93"/>
  <c r="G784" i="93"/>
  <c r="G800" i="93"/>
  <c r="G823" i="93"/>
  <c r="G824" i="93"/>
  <c r="G386" i="93"/>
  <c r="G402" i="93"/>
  <c r="G418" i="93"/>
  <c r="G434" i="93"/>
  <c r="G450" i="93"/>
  <c r="G466" i="93"/>
  <c r="G482" i="93"/>
  <c r="G498" i="93"/>
  <c r="G514" i="93"/>
  <c r="G530" i="93"/>
  <c r="G546" i="93"/>
  <c r="G562" i="93"/>
  <c r="G578" i="93"/>
  <c r="G594" i="93"/>
  <c r="G610" i="93"/>
  <c r="G626" i="93"/>
  <c r="G642" i="93"/>
  <c r="G658" i="93"/>
  <c r="G674" i="93"/>
  <c r="G690" i="93"/>
  <c r="G706" i="93"/>
  <c r="G722" i="93"/>
  <c r="G738" i="93"/>
  <c r="G754" i="93"/>
  <c r="G770" i="93"/>
  <c r="G786" i="93"/>
  <c r="G802" i="93"/>
  <c r="G827" i="93"/>
  <c r="G828" i="93"/>
  <c r="G385" i="93"/>
  <c r="G401" i="93"/>
  <c r="G417" i="93"/>
  <c r="G433" i="93"/>
  <c r="G449" i="93"/>
  <c r="G465" i="93"/>
  <c r="G481" i="93"/>
  <c r="G497" i="93"/>
  <c r="G513" i="93"/>
  <c r="G529" i="93"/>
  <c r="G545" i="93"/>
  <c r="G561" i="93"/>
  <c r="G577" i="93"/>
  <c r="G593" i="93"/>
  <c r="G609" i="93"/>
  <c r="G625" i="93"/>
  <c r="G641" i="93"/>
  <c r="G657" i="93"/>
  <c r="G673" i="93"/>
  <c r="G689" i="93"/>
  <c r="G705" i="93"/>
  <c r="G721" i="93"/>
  <c r="G737" i="93"/>
  <c r="G753" i="93"/>
  <c r="G769" i="93"/>
  <c r="G785" i="93"/>
  <c r="G801" i="93"/>
  <c r="G825" i="93"/>
  <c r="G826" i="93"/>
  <c r="G377" i="93"/>
  <c r="G393" i="93"/>
  <c r="G409" i="93"/>
  <c r="G425" i="93"/>
  <c r="G441" i="93"/>
  <c r="G457" i="93"/>
  <c r="G473" i="93"/>
  <c r="G489" i="93"/>
  <c r="G505" i="93"/>
  <c r="G521" i="93"/>
  <c r="G537" i="93"/>
  <c r="G553" i="93"/>
  <c r="G569" i="93"/>
  <c r="G585" i="93"/>
  <c r="G601" i="93"/>
  <c r="G617" i="93"/>
  <c r="G633" i="93"/>
  <c r="G649" i="93"/>
  <c r="G665" i="93"/>
  <c r="G681" i="93"/>
  <c r="G697" i="93"/>
  <c r="G713" i="93"/>
  <c r="G729" i="93"/>
  <c r="G745" i="93"/>
  <c r="G761" i="93"/>
  <c r="G777" i="93"/>
  <c r="G793" i="93"/>
  <c r="G809" i="93"/>
  <c r="G810" i="93"/>
  <c r="G392" i="93"/>
  <c r="G408" i="93"/>
  <c r="G424" i="93"/>
  <c r="G440" i="93"/>
  <c r="G456" i="93"/>
  <c r="G472" i="93"/>
  <c r="G488" i="93"/>
  <c r="G504" i="93"/>
  <c r="G520" i="93"/>
  <c r="G536" i="93"/>
  <c r="G552" i="93"/>
  <c r="G568" i="93"/>
  <c r="G584" i="93"/>
  <c r="G600" i="93"/>
  <c r="G616" i="93"/>
  <c r="G632" i="93"/>
  <c r="G648" i="93"/>
  <c r="G664" i="93"/>
  <c r="G680" i="93"/>
  <c r="G696" i="93"/>
  <c r="G712" i="93"/>
  <c r="G728" i="93"/>
  <c r="G744" i="93"/>
  <c r="G760" i="93"/>
  <c r="G776" i="93"/>
  <c r="G792" i="93"/>
  <c r="G808" i="93"/>
  <c r="G839" i="93"/>
  <c r="G840" i="93"/>
  <c r="G378" i="93"/>
  <c r="G394" i="93"/>
  <c r="G410" i="93"/>
  <c r="G426" i="93"/>
  <c r="G442" i="93"/>
  <c r="G458" i="93"/>
  <c r="G474" i="93"/>
  <c r="G490" i="93"/>
  <c r="G506" i="93"/>
  <c r="G522" i="93"/>
  <c r="G538" i="93"/>
  <c r="G554" i="93"/>
  <c r="G570" i="93"/>
  <c r="G586" i="93"/>
  <c r="G602" i="93"/>
  <c r="G618" i="93"/>
  <c r="G634" i="93"/>
  <c r="G650" i="93"/>
  <c r="G666" i="93"/>
  <c r="G682" i="93"/>
  <c r="G698" i="93"/>
  <c r="G714" i="93"/>
  <c r="G730" i="93"/>
  <c r="G746" i="93"/>
  <c r="G762" i="93"/>
  <c r="G778" i="93"/>
  <c r="G794" i="93"/>
  <c r="G811" i="93"/>
  <c r="G812" i="93"/>
  <c r="G387" i="93"/>
  <c r="G403" i="93"/>
  <c r="G419" i="93"/>
  <c r="G435" i="93"/>
  <c r="G451" i="93"/>
  <c r="G467" i="93"/>
  <c r="G483" i="93"/>
  <c r="G499" i="93"/>
  <c r="G515" i="93"/>
  <c r="G531" i="93"/>
  <c r="G547" i="93"/>
  <c r="G563" i="93"/>
  <c r="G579" i="93"/>
  <c r="G595" i="93"/>
  <c r="G611" i="93"/>
  <c r="G627" i="93"/>
  <c r="G643" i="93"/>
  <c r="G659" i="93"/>
  <c r="G675" i="93"/>
  <c r="G691" i="93"/>
  <c r="G707" i="93"/>
  <c r="G723" i="93"/>
  <c r="G739" i="93"/>
  <c r="G755" i="93"/>
  <c r="G771" i="93"/>
  <c r="G787" i="93"/>
  <c r="G803" i="93"/>
  <c r="G829" i="93"/>
  <c r="G830" i="93"/>
  <c r="G388" i="93"/>
  <c r="G404" i="93"/>
  <c r="G420" i="93"/>
  <c r="G436" i="93"/>
  <c r="G452" i="93"/>
  <c r="G468" i="93"/>
  <c r="G484" i="93"/>
  <c r="G500" i="93"/>
  <c r="G516" i="93"/>
  <c r="G532" i="93"/>
  <c r="G548" i="93"/>
  <c r="G564" i="93"/>
  <c r="G580" i="93"/>
  <c r="G596" i="93"/>
  <c r="G612" i="93"/>
  <c r="G628" i="93"/>
  <c r="G644" i="93"/>
  <c r="G660" i="93"/>
  <c r="G676" i="93"/>
  <c r="G692" i="93"/>
  <c r="G708" i="93"/>
  <c r="G724" i="93"/>
  <c r="G740" i="93"/>
  <c r="G756" i="93"/>
  <c r="G772" i="93"/>
  <c r="G788" i="93"/>
  <c r="G804" i="93"/>
  <c r="G831" i="93"/>
  <c r="G832" i="93"/>
  <c r="G391" i="93"/>
  <c r="G407" i="93"/>
  <c r="G423" i="93"/>
  <c r="G439" i="93"/>
  <c r="G455" i="93"/>
  <c r="G471" i="93"/>
  <c r="G487" i="93"/>
  <c r="G503" i="93"/>
  <c r="G519" i="93"/>
  <c r="G535" i="93"/>
  <c r="G551" i="93"/>
  <c r="G567" i="93"/>
  <c r="G583" i="93"/>
  <c r="G599" i="93"/>
  <c r="G615" i="93"/>
  <c r="G631" i="93"/>
  <c r="G647" i="93"/>
  <c r="G663" i="93"/>
  <c r="G679" i="93"/>
  <c r="G695" i="93"/>
  <c r="G711" i="93"/>
  <c r="G727" i="93"/>
  <c r="G743" i="93"/>
  <c r="G759" i="93"/>
  <c r="G775" i="93"/>
  <c r="G791" i="93"/>
  <c r="G807" i="93"/>
  <c r="G837" i="93"/>
  <c r="G838" i="93"/>
  <c r="G390" i="93"/>
  <c r="G406" i="93"/>
  <c r="G422" i="93"/>
  <c r="G438" i="93"/>
  <c r="G454" i="93"/>
  <c r="G470" i="93"/>
  <c r="G486" i="93"/>
  <c r="G502" i="93"/>
  <c r="G518" i="93"/>
  <c r="G534" i="93"/>
  <c r="G550" i="93"/>
  <c r="G566" i="93"/>
  <c r="G582" i="93"/>
  <c r="G598" i="93"/>
  <c r="G614" i="93"/>
  <c r="G630" i="93"/>
  <c r="G646" i="93"/>
  <c r="G662" i="93"/>
  <c r="G678" i="93"/>
  <c r="G694" i="93"/>
  <c r="G710" i="93"/>
  <c r="G726" i="93"/>
  <c r="G742" i="93"/>
  <c r="G758" i="93"/>
  <c r="G774" i="93"/>
  <c r="G790" i="93"/>
  <c r="G806" i="93"/>
  <c r="G835" i="93"/>
  <c r="G836" i="93"/>
  <c r="G379" i="93"/>
  <c r="G395" i="93"/>
  <c r="G411" i="93"/>
  <c r="G427" i="93"/>
  <c r="G443" i="93"/>
  <c r="G459" i="93"/>
  <c r="G475" i="93"/>
  <c r="G491" i="93"/>
  <c r="G507" i="93"/>
  <c r="G523" i="93"/>
  <c r="G539" i="93"/>
  <c r="G555" i="93"/>
  <c r="G571" i="93"/>
  <c r="G587" i="93"/>
  <c r="G603" i="93"/>
  <c r="G619" i="93"/>
  <c r="G635" i="93"/>
  <c r="G651" i="93"/>
  <c r="G667" i="93"/>
  <c r="G683" i="93"/>
  <c r="G699" i="93"/>
  <c r="G715" i="93"/>
  <c r="G731" i="93"/>
  <c r="G747" i="93"/>
  <c r="G763" i="93"/>
  <c r="G779" i="93"/>
  <c r="G795" i="93"/>
  <c r="G813" i="93"/>
  <c r="G814" i="93"/>
  <c r="G381" i="93"/>
  <c r="G397" i="93"/>
  <c r="G413" i="93"/>
  <c r="G429" i="93"/>
  <c r="G445" i="93"/>
  <c r="G461" i="93"/>
  <c r="G477" i="93"/>
  <c r="G493" i="93"/>
  <c r="G509" i="93"/>
  <c r="G525" i="93"/>
  <c r="G541" i="93"/>
  <c r="G557" i="93"/>
  <c r="G573" i="93"/>
  <c r="G589" i="93"/>
  <c r="G605" i="93"/>
  <c r="G621" i="93"/>
  <c r="G637" i="93"/>
  <c r="G653" i="93"/>
  <c r="G669" i="93"/>
  <c r="G685" i="93"/>
  <c r="G701" i="93"/>
  <c r="G717" i="93"/>
  <c r="G733" i="93"/>
  <c r="G749" i="93"/>
  <c r="G765" i="93"/>
  <c r="G781" i="93"/>
  <c r="G797" i="93"/>
  <c r="G817" i="93"/>
  <c r="G818" i="93"/>
  <c r="G383" i="93"/>
  <c r="G399" i="93"/>
  <c r="G415" i="93"/>
  <c r="G431" i="93"/>
  <c r="G447" i="93"/>
  <c r="G463" i="93"/>
  <c r="G479" i="93"/>
  <c r="G495" i="93"/>
  <c r="G511" i="93"/>
  <c r="G527" i="93"/>
  <c r="G543" i="93"/>
  <c r="G559" i="93"/>
  <c r="G575" i="93"/>
  <c r="G591" i="93"/>
  <c r="G607" i="93"/>
  <c r="G623" i="93"/>
  <c r="G639" i="93"/>
  <c r="G655" i="93"/>
  <c r="G671" i="93"/>
  <c r="G687" i="93"/>
  <c r="G703" i="93"/>
  <c r="G719" i="93"/>
  <c r="G735" i="93"/>
  <c r="G751" i="93"/>
  <c r="G767" i="93"/>
  <c r="G783" i="93"/>
  <c r="G799" i="93"/>
  <c r="G821" i="93"/>
  <c r="G822" i="93"/>
  <c r="G380" i="93"/>
  <c r="G396" i="93"/>
  <c r="G412" i="93"/>
  <c r="G428" i="93"/>
  <c r="G444" i="93"/>
  <c r="G460" i="93"/>
  <c r="G476" i="93"/>
  <c r="G492" i="93"/>
  <c r="G508" i="93"/>
  <c r="G524" i="93"/>
  <c r="G540" i="93"/>
  <c r="G556" i="93"/>
  <c r="G572" i="93"/>
  <c r="G588" i="93"/>
  <c r="G604" i="93"/>
  <c r="G620" i="93"/>
  <c r="G636" i="93"/>
  <c r="G652" i="93"/>
  <c r="G668" i="93"/>
  <c r="G684" i="93"/>
  <c r="G700" i="93"/>
  <c r="G716" i="93"/>
  <c r="G732" i="93"/>
  <c r="G748" i="93"/>
  <c r="G764" i="93"/>
  <c r="G780" i="93"/>
  <c r="G796" i="93"/>
  <c r="G815" i="93"/>
  <c r="G816" i="93"/>
  <c r="G389" i="93"/>
  <c r="G405" i="93"/>
  <c r="G421" i="93"/>
  <c r="G437" i="93"/>
  <c r="G453" i="93"/>
  <c r="G469" i="93"/>
  <c r="G485" i="93"/>
  <c r="G501" i="93"/>
  <c r="G517" i="93"/>
  <c r="G533" i="93"/>
  <c r="G549" i="93"/>
  <c r="G565" i="93"/>
  <c r="G581" i="93"/>
  <c r="G597" i="93"/>
  <c r="G613" i="93"/>
  <c r="G629" i="93"/>
  <c r="G645" i="93"/>
  <c r="G661" i="93"/>
  <c r="G677" i="93"/>
  <c r="G693" i="93"/>
  <c r="G709" i="93"/>
  <c r="G725" i="93"/>
  <c r="G741" i="93"/>
  <c r="G757" i="93"/>
  <c r="G773" i="93"/>
  <c r="G789" i="93"/>
  <c r="G805" i="93"/>
  <c r="G833" i="93"/>
  <c r="G834" i="93"/>
  <c r="G846" i="93"/>
  <c r="G862" i="93"/>
  <c r="G878" i="93"/>
  <c r="G894" i="93"/>
  <c r="G910" i="93"/>
  <c r="G926" i="93"/>
  <c r="G942" i="93"/>
  <c r="G958" i="93"/>
  <c r="G974" i="93"/>
  <c r="G990" i="93"/>
  <c r="G1006" i="93"/>
  <c r="G1022" i="93"/>
  <c r="G1038" i="93"/>
  <c r="G1054" i="93"/>
  <c r="G1070" i="93"/>
  <c r="G1086" i="93"/>
  <c r="G1102" i="93"/>
  <c r="G1118" i="93"/>
  <c r="G1134" i="93"/>
  <c r="G1150" i="93"/>
  <c r="G1166" i="93"/>
  <c r="G1182" i="93"/>
  <c r="G1198" i="93"/>
  <c r="G1214" i="93"/>
  <c r="G1230" i="93"/>
  <c r="G1246" i="93"/>
  <c r="G1262" i="93"/>
  <c r="G1278" i="93"/>
  <c r="G1294" i="93"/>
  <c r="G1310" i="93"/>
  <c r="G1326" i="93"/>
  <c r="G848" i="93"/>
  <c r="G864" i="93"/>
  <c r="G880" i="93"/>
  <c r="G896" i="93"/>
  <c r="G912" i="93"/>
  <c r="G928" i="93"/>
  <c r="G944" i="93"/>
  <c r="G960" i="93"/>
  <c r="G976" i="93"/>
  <c r="G992" i="93"/>
  <c r="G1008" i="93"/>
  <c r="G1024" i="93"/>
  <c r="G1040" i="93"/>
  <c r="G1056" i="93"/>
  <c r="G1072" i="93"/>
  <c r="G1088" i="93"/>
  <c r="G1104" i="93"/>
  <c r="G1120" i="93"/>
  <c r="G1136" i="93"/>
  <c r="G1152" i="93"/>
  <c r="G1168" i="93"/>
  <c r="G1184" i="93"/>
  <c r="G1200" i="93"/>
  <c r="G1216" i="93"/>
  <c r="G1232" i="93"/>
  <c r="G1248" i="93"/>
  <c r="G1264" i="93"/>
  <c r="G1280" i="93"/>
  <c r="G1296" i="93"/>
  <c r="G1312" i="93"/>
  <c r="G1328" i="93"/>
  <c r="G850" i="93"/>
  <c r="G866" i="93"/>
  <c r="G882" i="93"/>
  <c r="G898" i="93"/>
  <c r="G914" i="93"/>
  <c r="G930" i="93"/>
  <c r="G946" i="93"/>
  <c r="G962" i="93"/>
  <c r="G978" i="93"/>
  <c r="G994" i="93"/>
  <c r="G1010" i="93"/>
  <c r="G1026" i="93"/>
  <c r="G1042" i="93"/>
  <c r="G1058" i="93"/>
  <c r="G1074" i="93"/>
  <c r="G1090" i="93"/>
  <c r="G1106" i="93"/>
  <c r="G1122" i="93"/>
  <c r="G1138" i="93"/>
  <c r="G1154" i="93"/>
  <c r="G1170" i="93"/>
  <c r="G1186" i="93"/>
  <c r="G1202" i="93"/>
  <c r="G1218" i="93"/>
  <c r="G1234" i="93"/>
  <c r="G1250" i="93"/>
  <c r="G1266" i="93"/>
  <c r="G1282" i="93"/>
  <c r="G1298" i="93"/>
  <c r="G1314" i="93"/>
  <c r="G1330" i="93"/>
  <c r="G849" i="93"/>
  <c r="G865" i="93"/>
  <c r="G881" i="93"/>
  <c r="G897" i="93"/>
  <c r="G913" i="93"/>
  <c r="G929" i="93"/>
  <c r="G945" i="93"/>
  <c r="G961" i="93"/>
  <c r="G977" i="93"/>
  <c r="G993" i="93"/>
  <c r="G1009" i="93"/>
  <c r="G1025" i="93"/>
  <c r="G1041" i="93"/>
  <c r="G1057" i="93"/>
  <c r="G1073" i="93"/>
  <c r="G1089" i="93"/>
  <c r="G1105" i="93"/>
  <c r="G1121" i="93"/>
  <c r="G1137" i="93"/>
  <c r="G1153" i="93"/>
  <c r="G1169" i="93"/>
  <c r="G1185" i="93"/>
  <c r="G1201" i="93"/>
  <c r="G1217" i="93"/>
  <c r="G1233" i="93"/>
  <c r="G1249" i="93"/>
  <c r="G1265" i="93"/>
  <c r="G1281" i="93"/>
  <c r="G1297" i="93"/>
  <c r="G1313" i="93"/>
  <c r="G1329" i="93"/>
  <c r="G841" i="93"/>
  <c r="G857" i="93"/>
  <c r="G873" i="93"/>
  <c r="G889" i="93"/>
  <c r="G905" i="93"/>
  <c r="G921" i="93"/>
  <c r="G937" i="93"/>
  <c r="G953" i="93"/>
  <c r="G969" i="93"/>
  <c r="G985" i="93"/>
  <c r="G1001" i="93"/>
  <c r="G1017" i="93"/>
  <c r="G1033" i="93"/>
  <c r="G1049" i="93"/>
  <c r="G1065" i="93"/>
  <c r="G1081" i="93"/>
  <c r="G1097" i="93"/>
  <c r="G1113" i="93"/>
  <c r="G1129" i="93"/>
  <c r="G1145" i="93"/>
  <c r="G1161" i="93"/>
  <c r="G1177" i="93"/>
  <c r="G1193" i="93"/>
  <c r="G1209" i="93"/>
  <c r="G1225" i="93"/>
  <c r="G1241" i="93"/>
  <c r="G1257" i="93"/>
  <c r="G1273" i="93"/>
  <c r="G1289" i="93"/>
  <c r="G1305" i="93"/>
  <c r="G1321" i="93"/>
  <c r="G856" i="93"/>
  <c r="G872" i="93"/>
  <c r="G888" i="93"/>
  <c r="G904" i="93"/>
  <c r="G920" i="93"/>
  <c r="G936" i="93"/>
  <c r="G952" i="93"/>
  <c r="G968" i="93"/>
  <c r="G984" i="93"/>
  <c r="G1000" i="93"/>
  <c r="G1016" i="93"/>
  <c r="G1032" i="93"/>
  <c r="G1048" i="93"/>
  <c r="G1064" i="93"/>
  <c r="G1080" i="93"/>
  <c r="G1096" i="93"/>
  <c r="G1112" i="93"/>
  <c r="G1128" i="93"/>
  <c r="G1144" i="93"/>
  <c r="G1160" i="93"/>
  <c r="G1176" i="93"/>
  <c r="G1192" i="93"/>
  <c r="G1208" i="93"/>
  <c r="G1224" i="93"/>
  <c r="G1240" i="93"/>
  <c r="G1256" i="93"/>
  <c r="G1272" i="93"/>
  <c r="G1288" i="93"/>
  <c r="G1304" i="93"/>
  <c r="G1320" i="93"/>
  <c r="G1336" i="93"/>
  <c r="G842" i="93"/>
  <c r="G858" i="93"/>
  <c r="G874" i="93"/>
  <c r="G890" i="93"/>
  <c r="G906" i="93"/>
  <c r="G922" i="93"/>
  <c r="G938" i="93"/>
  <c r="G954" i="93"/>
  <c r="G970" i="93"/>
  <c r="G986" i="93"/>
  <c r="G1002" i="93"/>
  <c r="G1018" i="93"/>
  <c r="G1034" i="93"/>
  <c r="G1050" i="93"/>
  <c r="G1066" i="93"/>
  <c r="G1082" i="93"/>
  <c r="G1098" i="93"/>
  <c r="G1114" i="93"/>
  <c r="G1130" i="93"/>
  <c r="G1146" i="93"/>
  <c r="G1162" i="93"/>
  <c r="G1178" i="93"/>
  <c r="G1194" i="93"/>
  <c r="G1210" i="93"/>
  <c r="G1226" i="93"/>
  <c r="G1242" i="93"/>
  <c r="G1258" i="93"/>
  <c r="G1274" i="93"/>
  <c r="G1290" i="93"/>
  <c r="G1306" i="93"/>
  <c r="G1322" i="93"/>
  <c r="G851" i="93"/>
  <c r="G867" i="93"/>
  <c r="G883" i="93"/>
  <c r="G899" i="93"/>
  <c r="G915" i="93"/>
  <c r="G931" i="93"/>
  <c r="G947" i="93"/>
  <c r="G963" i="93"/>
  <c r="G979" i="93"/>
  <c r="G995" i="93"/>
  <c r="G1011" i="93"/>
  <c r="G1027" i="93"/>
  <c r="G1043" i="93"/>
  <c r="G1059" i="93"/>
  <c r="G1075" i="93"/>
  <c r="G1091" i="93"/>
  <c r="G1107" i="93"/>
  <c r="G1123" i="93"/>
  <c r="G1139" i="93"/>
  <c r="G1155" i="93"/>
  <c r="G1171" i="93"/>
  <c r="G1187" i="93"/>
  <c r="G1203" i="93"/>
  <c r="G1219" i="93"/>
  <c r="G1235" i="93"/>
  <c r="G1251" i="93"/>
  <c r="G1267" i="93"/>
  <c r="G1283" i="93"/>
  <c r="G1299" i="93"/>
  <c r="G1315" i="93"/>
  <c r="G1331" i="93"/>
  <c r="G852" i="93"/>
  <c r="G868" i="93"/>
  <c r="G884" i="93"/>
  <c r="G900" i="93"/>
  <c r="G916" i="93"/>
  <c r="G932" i="93"/>
  <c r="G948" i="93"/>
  <c r="G964" i="93"/>
  <c r="G980" i="93"/>
  <c r="G996" i="93"/>
  <c r="G1012" i="93"/>
  <c r="G1028" i="93"/>
  <c r="G1044" i="93"/>
  <c r="G1060" i="93"/>
  <c r="G1076" i="93"/>
  <c r="G1092" i="93"/>
  <c r="G1108" i="93"/>
  <c r="G1124" i="93"/>
  <c r="G1140" i="93"/>
  <c r="G1156" i="93"/>
  <c r="G1172" i="93"/>
  <c r="G1188" i="93"/>
  <c r="G1204" i="93"/>
  <c r="G1220" i="93"/>
  <c r="G1236" i="93"/>
  <c r="G1252" i="93"/>
  <c r="G1268" i="93"/>
  <c r="G1284" i="93"/>
  <c r="G1300" i="93"/>
  <c r="G1316" i="93"/>
  <c r="G1332" i="93"/>
  <c r="G855" i="93"/>
  <c r="G871" i="93"/>
  <c r="G887" i="93"/>
  <c r="G903" i="93"/>
  <c r="G919" i="93"/>
  <c r="G935" i="93"/>
  <c r="G951" i="93"/>
  <c r="G967" i="93"/>
  <c r="G983" i="93"/>
  <c r="G999" i="93"/>
  <c r="G1015" i="93"/>
  <c r="G1031" i="93"/>
  <c r="G1047" i="93"/>
  <c r="G1063" i="93"/>
  <c r="G1079" i="93"/>
  <c r="G1095" i="93"/>
  <c r="G1111" i="93"/>
  <c r="G1127" i="93"/>
  <c r="G1143" i="93"/>
  <c r="G1159" i="93"/>
  <c r="G1175" i="93"/>
  <c r="G1191" i="93"/>
  <c r="G1207" i="93"/>
  <c r="G1223" i="93"/>
  <c r="G1239" i="93"/>
  <c r="G1255" i="93"/>
  <c r="G1271" i="93"/>
  <c r="G1287" i="93"/>
  <c r="G1303" i="93"/>
  <c r="G1319" i="93"/>
  <c r="G1335" i="93"/>
  <c r="G854" i="93"/>
  <c r="G870" i="93"/>
  <c r="G886" i="93"/>
  <c r="G902" i="93"/>
  <c r="G918" i="93"/>
  <c r="G934" i="93"/>
  <c r="G950" i="93"/>
  <c r="G966" i="93"/>
  <c r="G982" i="93"/>
  <c r="G998" i="93"/>
  <c r="G1014" i="93"/>
  <c r="G1030" i="93"/>
  <c r="G1046" i="93"/>
  <c r="G1062" i="93"/>
  <c r="G1078" i="93"/>
  <c r="G1094" i="93"/>
  <c r="G1110" i="93"/>
  <c r="G1126" i="93"/>
  <c r="G1142" i="93"/>
  <c r="G1158" i="93"/>
  <c r="G1174" i="93"/>
  <c r="G1190" i="93"/>
  <c r="G1206" i="93"/>
  <c r="G1222" i="93"/>
  <c r="G1238" i="93"/>
  <c r="G1254" i="93"/>
  <c r="G1270" i="93"/>
  <c r="G1286" i="93"/>
  <c r="G1302" i="93"/>
  <c r="G1318" i="93"/>
  <c r="G1334" i="93"/>
  <c r="G843" i="93"/>
  <c r="G859" i="93"/>
  <c r="G875" i="93"/>
  <c r="G891" i="93"/>
  <c r="G907" i="93"/>
  <c r="G923" i="93"/>
  <c r="G939" i="93"/>
  <c r="G955" i="93"/>
  <c r="G971" i="93"/>
  <c r="G987" i="93"/>
  <c r="G1003" i="93"/>
  <c r="G1019" i="93"/>
  <c r="G1035" i="93"/>
  <c r="G1051" i="93"/>
  <c r="G1067" i="93"/>
  <c r="G1083" i="93"/>
  <c r="G1099" i="93"/>
  <c r="G1115" i="93"/>
  <c r="G1131" i="93"/>
  <c r="G1147" i="93"/>
  <c r="G1163" i="93"/>
  <c r="G1179" i="93"/>
  <c r="G1195" i="93"/>
  <c r="G1211" i="93"/>
  <c r="G1227" i="93"/>
  <c r="G1243" i="93"/>
  <c r="G1259" i="93"/>
  <c r="G1275" i="93"/>
  <c r="G1291" i="93"/>
  <c r="G1307" i="93"/>
  <c r="G1323" i="93"/>
  <c r="G845" i="93"/>
  <c r="G861" i="93"/>
  <c r="G877" i="93"/>
  <c r="G893" i="93"/>
  <c r="G909" i="93"/>
  <c r="G925" i="93"/>
  <c r="G941" i="93"/>
  <c r="G957" i="93"/>
  <c r="G973" i="93"/>
  <c r="G989" i="93"/>
  <c r="G1005" i="93"/>
  <c r="G1021" i="93"/>
  <c r="G1037" i="93"/>
  <c r="G1053" i="93"/>
  <c r="G1069" i="93"/>
  <c r="G1085" i="93"/>
  <c r="G1101" i="93"/>
  <c r="G1117" i="93"/>
  <c r="G1133" i="93"/>
  <c r="G1149" i="93"/>
  <c r="G1165" i="93"/>
  <c r="G1181" i="93"/>
  <c r="G1197" i="93"/>
  <c r="G1213" i="93"/>
  <c r="G1229" i="93"/>
  <c r="G1245" i="93"/>
  <c r="G1261" i="93"/>
  <c r="G1277" i="93"/>
  <c r="G1293" i="93"/>
  <c r="G1309" i="93"/>
  <c r="G1325" i="93"/>
  <c r="G847" i="93"/>
  <c r="G863" i="93"/>
  <c r="G879" i="93"/>
  <c r="G895" i="93"/>
  <c r="G911" i="93"/>
  <c r="G927" i="93"/>
  <c r="G943" i="93"/>
  <c r="G959" i="93"/>
  <c r="G975" i="93"/>
  <c r="G991" i="93"/>
  <c r="G1007" i="93"/>
  <c r="G1023" i="93"/>
  <c r="G1039" i="93"/>
  <c r="G1055" i="93"/>
  <c r="G1071" i="93"/>
  <c r="G1087" i="93"/>
  <c r="G1103" i="93"/>
  <c r="G1119" i="93"/>
  <c r="G1135" i="93"/>
  <c r="G1151" i="93"/>
  <c r="G1167" i="93"/>
  <c r="G1183" i="93"/>
  <c r="G1199" i="93"/>
  <c r="G1215" i="93"/>
  <c r="G1231" i="93"/>
  <c r="G1247" i="93"/>
  <c r="G1263" i="93"/>
  <c r="G1279" i="93"/>
  <c r="G1295" i="93"/>
  <c r="G1311" i="93"/>
  <c r="G1327" i="93"/>
  <c r="G844" i="93"/>
  <c r="G860" i="93"/>
  <c r="G876" i="93"/>
  <c r="G892" i="93"/>
  <c r="G908" i="93"/>
  <c r="G924" i="93"/>
  <c r="G940" i="93"/>
  <c r="G956" i="93"/>
  <c r="G972" i="93"/>
  <c r="G988" i="93"/>
  <c r="G1004" i="93"/>
  <c r="G1020" i="93"/>
  <c r="G1036" i="93"/>
  <c r="G1052" i="93"/>
  <c r="G1068" i="93"/>
  <c r="G1084" i="93"/>
  <c r="G1100" i="93"/>
  <c r="G1116" i="93"/>
  <c r="G1132" i="93"/>
  <c r="G1148" i="93"/>
  <c r="G1164" i="93"/>
  <c r="G1180" i="93"/>
  <c r="G1196" i="93"/>
  <c r="G1212" i="93"/>
  <c r="G1228" i="93"/>
  <c r="G1244" i="93"/>
  <c r="G1260" i="93"/>
  <c r="G1276" i="93"/>
  <c r="G1292" i="93"/>
  <c r="G1308" i="93"/>
  <c r="G1324" i="93"/>
  <c r="G853" i="93"/>
  <c r="G869" i="93"/>
  <c r="G885" i="93"/>
  <c r="G901" i="93"/>
  <c r="G917" i="93"/>
  <c r="G933" i="93"/>
  <c r="G949" i="93"/>
  <c r="G965" i="93"/>
  <c r="G981" i="93"/>
  <c r="G997" i="93"/>
  <c r="G1013" i="93"/>
  <c r="G1029" i="93"/>
  <c r="G1045" i="93"/>
  <c r="G1061" i="93"/>
  <c r="G1077" i="93"/>
  <c r="G1093" i="93"/>
  <c r="G1109" i="93"/>
  <c r="G1125" i="93"/>
  <c r="G1141" i="93"/>
  <c r="G1157" i="93"/>
  <c r="G1173" i="93"/>
  <c r="G1189" i="93"/>
  <c r="G1205" i="93"/>
  <c r="G1221" i="93"/>
  <c r="G1237" i="93"/>
  <c r="G1253" i="93"/>
  <c r="G1269" i="93"/>
  <c r="G1285" i="93"/>
  <c r="G1301" i="93"/>
  <c r="G1317" i="93"/>
  <c r="G1333" i="93"/>
  <c r="G1342" i="93"/>
  <c r="G1360" i="93"/>
  <c r="G1378" i="93"/>
  <c r="G1396" i="93"/>
  <c r="G1414" i="93"/>
  <c r="G1432" i="93"/>
  <c r="G1450" i="93"/>
  <c r="G1468" i="93"/>
  <c r="G1486" i="93"/>
  <c r="G1504" i="93"/>
  <c r="G1522" i="93"/>
  <c r="G1540" i="93"/>
  <c r="G1558" i="93"/>
  <c r="G1576" i="93"/>
  <c r="G1594" i="93"/>
  <c r="G1612" i="93"/>
  <c r="G1630" i="93"/>
  <c r="G1648" i="93"/>
  <c r="G1666" i="93"/>
  <c r="G1684" i="93"/>
  <c r="G1702" i="93"/>
  <c r="G1720" i="93"/>
  <c r="G1738" i="93"/>
  <c r="G1756" i="93"/>
  <c r="G1774" i="93"/>
  <c r="G1792" i="93"/>
  <c r="G1810" i="93"/>
  <c r="G1828" i="93"/>
  <c r="G1846" i="93"/>
  <c r="G1864" i="93"/>
  <c r="G1345" i="93"/>
  <c r="G1363" i="93"/>
  <c r="G1381" i="93"/>
  <c r="G1399" i="93"/>
  <c r="G1417" i="93"/>
  <c r="G1435" i="93"/>
  <c r="G1453" i="93"/>
  <c r="G1471" i="93"/>
  <c r="G1489" i="93"/>
  <c r="G1507" i="93"/>
  <c r="G1525" i="93"/>
  <c r="G1543" i="93"/>
  <c r="G1561" i="93"/>
  <c r="G1579" i="93"/>
  <c r="G1597" i="93"/>
  <c r="G1615" i="93"/>
  <c r="G1633" i="93"/>
  <c r="G1651" i="93"/>
  <c r="G1669" i="93"/>
  <c r="G1687" i="93"/>
  <c r="G1705" i="93"/>
  <c r="G1723" i="93"/>
  <c r="G1741" i="93"/>
  <c r="G1759" i="93"/>
  <c r="G1777" i="93"/>
  <c r="G1795" i="93"/>
  <c r="G1813" i="93"/>
  <c r="G1831" i="93"/>
  <c r="G1849" i="93"/>
  <c r="G1867" i="93"/>
  <c r="G1347" i="93"/>
  <c r="G1365" i="93"/>
  <c r="G1383" i="93"/>
  <c r="G1401" i="93"/>
  <c r="G1419" i="93"/>
  <c r="G1437" i="93"/>
  <c r="G1455" i="93"/>
  <c r="G1473" i="93"/>
  <c r="G1491" i="93"/>
  <c r="G1509" i="93"/>
  <c r="G1527" i="93"/>
  <c r="G1545" i="93"/>
  <c r="G1563" i="93"/>
  <c r="G1581" i="93"/>
  <c r="G1599" i="93"/>
  <c r="G1617" i="93"/>
  <c r="G1635" i="93"/>
  <c r="G1653" i="93"/>
  <c r="G1671" i="93"/>
  <c r="G1689" i="93"/>
  <c r="G1707" i="93"/>
  <c r="G1725" i="93"/>
  <c r="G1743" i="93"/>
  <c r="G1761" i="93"/>
  <c r="G1779" i="93"/>
  <c r="G1797" i="93"/>
  <c r="G1815" i="93"/>
  <c r="G1833" i="93"/>
  <c r="G1851" i="93"/>
  <c r="G1869" i="93"/>
  <c r="G1346" i="93"/>
  <c r="G1364" i="93"/>
  <c r="G1382" i="93"/>
  <c r="G1400" i="93"/>
  <c r="G1418" i="93"/>
  <c r="G1436" i="93"/>
  <c r="G1454" i="93"/>
  <c r="G1472" i="93"/>
  <c r="G1490" i="93"/>
  <c r="G1508" i="93"/>
  <c r="G1526" i="93"/>
  <c r="G1544" i="93"/>
  <c r="G1562" i="93"/>
  <c r="G1580" i="93"/>
  <c r="G1598" i="93"/>
  <c r="G1616" i="93"/>
  <c r="G1634" i="93"/>
  <c r="G1652" i="93"/>
  <c r="G1670" i="93"/>
  <c r="G1688" i="93"/>
  <c r="G1706" i="93"/>
  <c r="G1724" i="93"/>
  <c r="G1742" i="93"/>
  <c r="G1760" i="93"/>
  <c r="G1778" i="93"/>
  <c r="G1796" i="93"/>
  <c r="G1814" i="93"/>
  <c r="G1832" i="93"/>
  <c r="G1850" i="93"/>
  <c r="G1868" i="93"/>
  <c r="G1337" i="93"/>
  <c r="G1355" i="93"/>
  <c r="G1373" i="93"/>
  <c r="G1391" i="93"/>
  <c r="G1409" i="93"/>
  <c r="G1427" i="93"/>
  <c r="G1445" i="93"/>
  <c r="G1463" i="93"/>
  <c r="G1481" i="93"/>
  <c r="G1499" i="93"/>
  <c r="G1517" i="93"/>
  <c r="G1535" i="93"/>
  <c r="G1553" i="93"/>
  <c r="G1571" i="93"/>
  <c r="G1589" i="93"/>
  <c r="G1607" i="93"/>
  <c r="G1625" i="93"/>
  <c r="G1643" i="93"/>
  <c r="G1661" i="93"/>
  <c r="G1679" i="93"/>
  <c r="G1697" i="93"/>
  <c r="G1715" i="93"/>
  <c r="G1733" i="93"/>
  <c r="G1751" i="93"/>
  <c r="G1769" i="93"/>
  <c r="G1787" i="93"/>
  <c r="G1805" i="93"/>
  <c r="G1823" i="93"/>
  <c r="G1841" i="93"/>
  <c r="G1859" i="93"/>
  <c r="G1354" i="93"/>
  <c r="G1372" i="93"/>
  <c r="G1390" i="93"/>
  <c r="G1408" i="93"/>
  <c r="G1426" i="93"/>
  <c r="G1444" i="93"/>
  <c r="G1462" i="93"/>
  <c r="G1480" i="93"/>
  <c r="G1498" i="93"/>
  <c r="G1516" i="93"/>
  <c r="G1534" i="93"/>
  <c r="G1552" i="93"/>
  <c r="G1570" i="93"/>
  <c r="G1588" i="93"/>
  <c r="G1606" i="93"/>
  <c r="G1624" i="93"/>
  <c r="G1642" i="93"/>
  <c r="G1660" i="93"/>
  <c r="G1678" i="93"/>
  <c r="G1696" i="93"/>
  <c r="G1714" i="93"/>
  <c r="G1732" i="93"/>
  <c r="G1750" i="93"/>
  <c r="G1768" i="93"/>
  <c r="G1786" i="93"/>
  <c r="G1804" i="93"/>
  <c r="G1822" i="93"/>
  <c r="G1840" i="93"/>
  <c r="G1858" i="93"/>
  <c r="G1876" i="93"/>
  <c r="G1338" i="93"/>
  <c r="G1356" i="93"/>
  <c r="G1374" i="93"/>
  <c r="G1392" i="93"/>
  <c r="G1410" i="93"/>
  <c r="G1428" i="93"/>
  <c r="G1446" i="93"/>
  <c r="G1464" i="93"/>
  <c r="G1482" i="93"/>
  <c r="G1500" i="93"/>
  <c r="G1518" i="93"/>
  <c r="G1536" i="93"/>
  <c r="G1554" i="93"/>
  <c r="G1572" i="93"/>
  <c r="G1590" i="93"/>
  <c r="G1608" i="93"/>
  <c r="G1626" i="93"/>
  <c r="G1644" i="93"/>
  <c r="G1662" i="93"/>
  <c r="G1680" i="93"/>
  <c r="G1698" i="93"/>
  <c r="G1716" i="93"/>
  <c r="G1734" i="93"/>
  <c r="G1752" i="93"/>
  <c r="G1770" i="93"/>
  <c r="G1788" i="93"/>
  <c r="G1806" i="93"/>
  <c r="G1824" i="93"/>
  <c r="G1842" i="93"/>
  <c r="G1860" i="93"/>
  <c r="G1348" i="93"/>
  <c r="G1366" i="93"/>
  <c r="G1384" i="93"/>
  <c r="G1402" i="93"/>
  <c r="G1420" i="93"/>
  <c r="G1438" i="93"/>
  <c r="G1456" i="93"/>
  <c r="G1474" i="93"/>
  <c r="G1492" i="93"/>
  <c r="G1510" i="93"/>
  <c r="G1528" i="93"/>
  <c r="G1546" i="93"/>
  <c r="G1564" i="93"/>
  <c r="G1582" i="93"/>
  <c r="G1600" i="93"/>
  <c r="G1618" i="93"/>
  <c r="G1636" i="93"/>
  <c r="G1654" i="93"/>
  <c r="G1672" i="93"/>
  <c r="G1690" i="93"/>
  <c r="G1708" i="93"/>
  <c r="G1726" i="93"/>
  <c r="G1744" i="93"/>
  <c r="G1762" i="93"/>
  <c r="G1780" i="93"/>
  <c r="G1798" i="93"/>
  <c r="G1816" i="93"/>
  <c r="G1834" i="93"/>
  <c r="G1852" i="93"/>
  <c r="G1870" i="93"/>
  <c r="G1349" i="93"/>
  <c r="G1367" i="93"/>
  <c r="G1385" i="93"/>
  <c r="G1403" i="93"/>
  <c r="G1421" i="93"/>
  <c r="G1439" i="93"/>
  <c r="G1457" i="93"/>
  <c r="G1475" i="93"/>
  <c r="G1493" i="93"/>
  <c r="G1511" i="93"/>
  <c r="G1529" i="93"/>
  <c r="G1547" i="93"/>
  <c r="G1565" i="93"/>
  <c r="G1583" i="93"/>
  <c r="G1601" i="93"/>
  <c r="G1619" i="93"/>
  <c r="G1637" i="93"/>
  <c r="G1655" i="93"/>
  <c r="G1673" i="93"/>
  <c r="G1691" i="93"/>
  <c r="G1709" i="93"/>
  <c r="G1727" i="93"/>
  <c r="G1745" i="93"/>
  <c r="G1763" i="93"/>
  <c r="G1781" i="93"/>
  <c r="G1799" i="93"/>
  <c r="G1817" i="93"/>
  <c r="G1835" i="93"/>
  <c r="G1853" i="93"/>
  <c r="G1871" i="93"/>
  <c r="G1353" i="93"/>
  <c r="G1371" i="93"/>
  <c r="G1389" i="93"/>
  <c r="G1407" i="93"/>
  <c r="G1425" i="93"/>
  <c r="G1443" i="93"/>
  <c r="G1461" i="93"/>
  <c r="G1479" i="93"/>
  <c r="G1497" i="93"/>
  <c r="G1515" i="93"/>
  <c r="G1533" i="93"/>
  <c r="G1551" i="93"/>
  <c r="G1569" i="93"/>
  <c r="G1587" i="93"/>
  <c r="G1605" i="93"/>
  <c r="G1623" i="93"/>
  <c r="G1641" i="93"/>
  <c r="G1659" i="93"/>
  <c r="G1677" i="93"/>
  <c r="G1695" i="93"/>
  <c r="G1713" i="93"/>
  <c r="G1731" i="93"/>
  <c r="G1749" i="93"/>
  <c r="G1767" i="93"/>
  <c r="G1785" i="93"/>
  <c r="G1803" i="93"/>
  <c r="G1821" i="93"/>
  <c r="G1839" i="93"/>
  <c r="G1857" i="93"/>
  <c r="G1875" i="93"/>
  <c r="G1351" i="93"/>
  <c r="G1369" i="93"/>
  <c r="G1387" i="93"/>
  <c r="G1405" i="93"/>
  <c r="G1423" i="93"/>
  <c r="G1441" i="93"/>
  <c r="G1459" i="93"/>
  <c r="G1477" i="93"/>
  <c r="G1495" i="93"/>
  <c r="G1513" i="93"/>
  <c r="G1531" i="93"/>
  <c r="G1549" i="93"/>
  <c r="G1567" i="93"/>
  <c r="G1585" i="93"/>
  <c r="G1603" i="93"/>
  <c r="G1621" i="93"/>
  <c r="G1639" i="93"/>
  <c r="G1657" i="93"/>
  <c r="G1675" i="93"/>
  <c r="G1693" i="93"/>
  <c r="G1711" i="93"/>
  <c r="G1729" i="93"/>
  <c r="G1747" i="93"/>
  <c r="G1765" i="93"/>
  <c r="G1783" i="93"/>
  <c r="G1801" i="93"/>
  <c r="G1819" i="93"/>
  <c r="G1837" i="93"/>
  <c r="G1855" i="93"/>
  <c r="G1873" i="93"/>
  <c r="G1339" i="93"/>
  <c r="G1357" i="93"/>
  <c r="G1375" i="93"/>
  <c r="G1393" i="93"/>
  <c r="G1411" i="93"/>
  <c r="G1429" i="93"/>
  <c r="G1447" i="93"/>
  <c r="G1465" i="93"/>
  <c r="G1483" i="93"/>
  <c r="G1501" i="93"/>
  <c r="G1519" i="93"/>
  <c r="G1537" i="93"/>
  <c r="G1555" i="93"/>
  <c r="G1573" i="93"/>
  <c r="G1591" i="93"/>
  <c r="G1609" i="93"/>
  <c r="G1627" i="93"/>
  <c r="G1645" i="93"/>
  <c r="G1663" i="93"/>
  <c r="G1681" i="93"/>
  <c r="G1699" i="93"/>
  <c r="G1717" i="93"/>
  <c r="G1735" i="93"/>
  <c r="G1753" i="93"/>
  <c r="G1771" i="93"/>
  <c r="G1789" i="93"/>
  <c r="G1807" i="93"/>
  <c r="G1825" i="93"/>
  <c r="G1843" i="93"/>
  <c r="G1861" i="93"/>
  <c r="G1341" i="93"/>
  <c r="G1359" i="93"/>
  <c r="G1377" i="93"/>
  <c r="G1395" i="93"/>
  <c r="G1413" i="93"/>
  <c r="G1431" i="93"/>
  <c r="G1449" i="93"/>
  <c r="G1467" i="93"/>
  <c r="G1485" i="93"/>
  <c r="G1503" i="93"/>
  <c r="G1521" i="93"/>
  <c r="G1539" i="93"/>
  <c r="G1557" i="93"/>
  <c r="G1575" i="93"/>
  <c r="G1593" i="93"/>
  <c r="G1611" i="93"/>
  <c r="G1629" i="93"/>
  <c r="G1647" i="93"/>
  <c r="G1665" i="93"/>
  <c r="G1683" i="93"/>
  <c r="G1701" i="93"/>
  <c r="G1719" i="93"/>
  <c r="G1737" i="93"/>
  <c r="G1755" i="93"/>
  <c r="G1773" i="93"/>
  <c r="G1791" i="93"/>
  <c r="G1809" i="93"/>
  <c r="G1827" i="93"/>
  <c r="G1845" i="93"/>
  <c r="G1863" i="93"/>
  <c r="G1344" i="93"/>
  <c r="G1362" i="93"/>
  <c r="G1380" i="93"/>
  <c r="G1398" i="93"/>
  <c r="G1416" i="93"/>
  <c r="G1434" i="93"/>
  <c r="G1452" i="93"/>
  <c r="G1470" i="93"/>
  <c r="G1488" i="93"/>
  <c r="G1506" i="93"/>
  <c r="G1524" i="93"/>
  <c r="G1542" i="93"/>
  <c r="G1560" i="93"/>
  <c r="G1578" i="93"/>
  <c r="G1596" i="93"/>
  <c r="G1614" i="93"/>
  <c r="G1632" i="93"/>
  <c r="G1650" i="93"/>
  <c r="G1668" i="93"/>
  <c r="G1686" i="93"/>
  <c r="G1704" i="93"/>
  <c r="G1722" i="93"/>
  <c r="G1740" i="93"/>
  <c r="G1758" i="93"/>
  <c r="G1776" i="93"/>
  <c r="G1794" i="93"/>
  <c r="G1812" i="93"/>
  <c r="G1830" i="93"/>
  <c r="G1848" i="93"/>
  <c r="G1866" i="93"/>
  <c r="G1340" i="93"/>
  <c r="G1358" i="93"/>
  <c r="G1376" i="93"/>
  <c r="G1394" i="93"/>
  <c r="G1412" i="93"/>
  <c r="G1430" i="93"/>
  <c r="G1448" i="93"/>
  <c r="G1466" i="93"/>
  <c r="G1484" i="93"/>
  <c r="G1502" i="93"/>
  <c r="G1520" i="93"/>
  <c r="G1538" i="93"/>
  <c r="G1556" i="93"/>
  <c r="G1574" i="93"/>
  <c r="G1592" i="93"/>
  <c r="G1610" i="93"/>
  <c r="G1628" i="93"/>
  <c r="G1646" i="93"/>
  <c r="G1664" i="93"/>
  <c r="G1682" i="93"/>
  <c r="G1700" i="93"/>
  <c r="G1718" i="93"/>
  <c r="G1736" i="93"/>
  <c r="G1754" i="93"/>
  <c r="G1772" i="93"/>
  <c r="G1790" i="93"/>
  <c r="G1808" i="93"/>
  <c r="G1826" i="93"/>
  <c r="G1844" i="93"/>
  <c r="G1862" i="93"/>
  <c r="G1350" i="93"/>
  <c r="G1368" i="93"/>
  <c r="G1386" i="93"/>
  <c r="G1404" i="93"/>
  <c r="G1422" i="93"/>
  <c r="G1440" i="93"/>
  <c r="G1458" i="93"/>
  <c r="G1476" i="93"/>
  <c r="G1494" i="93"/>
  <c r="G1512" i="93"/>
  <c r="G1530" i="93"/>
  <c r="G1548" i="93"/>
  <c r="G1566" i="93"/>
  <c r="G1584" i="93"/>
  <c r="G1602" i="93"/>
  <c r="G1620" i="93"/>
  <c r="G1638" i="93"/>
  <c r="G1656" i="93"/>
  <c r="G1674" i="93"/>
  <c r="G1692" i="93"/>
  <c r="G1710" i="93"/>
  <c r="G1728" i="93"/>
  <c r="G1746" i="93"/>
  <c r="G1764" i="93"/>
  <c r="G1782" i="93"/>
  <c r="G1800" i="93"/>
  <c r="G1818" i="93"/>
  <c r="G1836" i="93"/>
  <c r="G1854" i="93"/>
  <c r="G1872" i="93"/>
  <c r="G1343" i="93"/>
  <c r="G1361" i="93"/>
  <c r="G1379" i="93"/>
  <c r="G1397" i="93"/>
  <c r="G1415" i="93"/>
  <c r="G1433" i="93"/>
  <c r="G1451" i="93"/>
  <c r="G1469" i="93"/>
  <c r="G1487" i="93"/>
  <c r="G1505" i="93"/>
  <c r="G1523" i="93"/>
  <c r="G1541" i="93"/>
  <c r="G1559" i="93"/>
  <c r="G1577" i="93"/>
  <c r="G1595" i="93"/>
  <c r="G1613" i="93"/>
  <c r="G1631" i="93"/>
  <c r="G1649" i="93"/>
  <c r="G1667" i="93"/>
  <c r="G1685" i="93"/>
  <c r="G1703" i="93"/>
  <c r="G1721" i="93"/>
  <c r="G1739" i="93"/>
  <c r="G1757" i="93"/>
  <c r="G1775" i="93"/>
  <c r="G1793" i="93"/>
  <c r="G1811" i="93"/>
  <c r="G1829" i="93"/>
  <c r="G1847" i="93"/>
  <c r="G1865" i="93"/>
  <c r="G1352" i="93"/>
  <c r="G1370" i="93"/>
  <c r="G1388" i="93"/>
  <c r="G1406" i="93"/>
  <c r="G1424" i="93"/>
  <c r="G1442" i="93"/>
  <c r="G1460" i="93"/>
  <c r="G1478" i="93"/>
  <c r="G1496" i="93"/>
  <c r="G1514" i="93"/>
  <c r="G1532" i="93"/>
  <c r="G1550" i="93"/>
  <c r="G1568" i="93"/>
  <c r="G1586" i="93"/>
  <c r="G1604" i="93"/>
  <c r="G1622" i="93"/>
  <c r="G1640" i="93"/>
  <c r="G1658" i="93"/>
  <c r="G1676" i="93"/>
  <c r="G1694" i="93"/>
  <c r="G1712" i="93"/>
  <c r="G1730" i="93"/>
  <c r="G1748" i="93"/>
  <c r="G1766" i="93"/>
  <c r="G1784" i="93"/>
  <c r="G1802" i="93"/>
  <c r="G1820" i="93"/>
  <c r="G1838" i="93"/>
  <c r="G1856" i="93"/>
  <c r="G1874" i="93"/>
  <c r="G1882" i="93"/>
  <c r="G1900" i="93"/>
  <c r="G1918" i="93"/>
  <c r="G1936" i="93"/>
  <c r="G1954" i="93"/>
  <c r="G1972" i="93"/>
  <c r="G1990" i="93"/>
  <c r="G2008" i="93"/>
  <c r="G2026" i="93"/>
  <c r="G2044" i="93"/>
  <c r="G2062" i="93"/>
  <c r="G2080" i="93"/>
  <c r="G2098" i="93"/>
  <c r="G2116" i="93"/>
  <c r="G2134" i="93"/>
  <c r="G2152" i="93"/>
  <c r="G2170" i="93"/>
  <c r="G2188" i="93"/>
  <c r="G2206" i="93"/>
  <c r="G2224" i="93"/>
  <c r="G2242" i="93"/>
  <c r="G2260" i="93"/>
  <c r="G2278" i="93"/>
  <c r="G2296" i="93"/>
  <c r="G2314" i="93"/>
  <c r="G2332" i="93"/>
  <c r="G2350" i="93"/>
  <c r="G2368" i="93"/>
  <c r="G2386" i="93"/>
  <c r="G2404" i="93"/>
  <c r="G2422" i="93"/>
  <c r="G1885" i="93"/>
  <c r="G1903" i="93"/>
  <c r="G1921" i="93"/>
  <c r="G1939" i="93"/>
  <c r="G1957" i="93"/>
  <c r="G1975" i="93"/>
  <c r="G1993" i="93"/>
  <c r="G2011" i="93"/>
  <c r="G2029" i="93"/>
  <c r="G2047" i="93"/>
  <c r="G2065" i="93"/>
  <c r="G2083" i="93"/>
  <c r="G2101" i="93"/>
  <c r="G2119" i="93"/>
  <c r="G2137" i="93"/>
  <c r="G2155" i="93"/>
  <c r="G2173" i="93"/>
  <c r="G2191" i="93"/>
  <c r="G2209" i="93"/>
  <c r="G2227" i="93"/>
  <c r="G2245" i="93"/>
  <c r="G2263" i="93"/>
  <c r="G2281" i="93"/>
  <c r="G2299" i="93"/>
  <c r="G2317" i="93"/>
  <c r="G2335" i="93"/>
  <c r="G2353" i="93"/>
  <c r="G2371" i="93"/>
  <c r="G2389" i="93"/>
  <c r="G2407" i="93"/>
  <c r="G2425" i="93"/>
  <c r="G1887" i="93"/>
  <c r="G1905" i="93"/>
  <c r="G1923" i="93"/>
  <c r="G1941" i="93"/>
  <c r="G1959" i="93"/>
  <c r="G1977" i="93"/>
  <c r="G1995" i="93"/>
  <c r="G2013" i="93"/>
  <c r="G2031" i="93"/>
  <c r="G2049" i="93"/>
  <c r="G2067" i="93"/>
  <c r="G2085" i="93"/>
  <c r="G2103" i="93"/>
  <c r="G2121" i="93"/>
  <c r="G2139" i="93"/>
  <c r="G2157" i="93"/>
  <c r="G2175" i="93"/>
  <c r="G2193" i="93"/>
  <c r="G2211" i="93"/>
  <c r="G2229" i="93"/>
  <c r="G2247" i="93"/>
  <c r="G2265" i="93"/>
  <c r="G2283" i="93"/>
  <c r="G2301" i="93"/>
  <c r="G2319" i="93"/>
  <c r="G2337" i="93"/>
  <c r="G2355" i="93"/>
  <c r="G2373" i="93"/>
  <c r="G2391" i="93"/>
  <c r="G2409" i="93"/>
  <c r="G2427" i="93"/>
  <c r="G1886" i="93"/>
  <c r="G1904" i="93"/>
  <c r="G1922" i="93"/>
  <c r="G1940" i="93"/>
  <c r="G1958" i="93"/>
  <c r="G1976" i="93"/>
  <c r="G1994" i="93"/>
  <c r="G2012" i="93"/>
  <c r="G2030" i="93"/>
  <c r="G2048" i="93"/>
  <c r="G2066" i="93"/>
  <c r="G2084" i="93"/>
  <c r="G2102" i="93"/>
  <c r="G2120" i="93"/>
  <c r="G2138" i="93"/>
  <c r="G2156" i="93"/>
  <c r="G2174" i="93"/>
  <c r="G2192" i="93"/>
  <c r="G2210" i="93"/>
  <c r="G2228" i="93"/>
  <c r="G2246" i="93"/>
  <c r="G2264" i="93"/>
  <c r="G2282" i="93"/>
  <c r="G2300" i="93"/>
  <c r="G2318" i="93"/>
  <c r="G2336" i="93"/>
  <c r="G2354" i="93"/>
  <c r="G2372" i="93"/>
  <c r="G2390" i="93"/>
  <c r="G2408" i="93"/>
  <c r="G2426" i="93"/>
  <c r="G1877" i="93"/>
  <c r="G1895" i="93"/>
  <c r="G1913" i="93"/>
  <c r="G1931" i="93"/>
  <c r="G1949" i="93"/>
  <c r="G1967" i="93"/>
  <c r="G1985" i="93"/>
  <c r="G2003" i="93"/>
  <c r="G2021" i="93"/>
  <c r="G2039" i="93"/>
  <c r="G2057" i="93"/>
  <c r="G2075" i="93"/>
  <c r="G2093" i="93"/>
  <c r="G2111" i="93"/>
  <c r="G2129" i="93"/>
  <c r="G2147" i="93"/>
  <c r="G2165" i="93"/>
  <c r="G2183" i="93"/>
  <c r="G2201" i="93"/>
  <c r="G2219" i="93"/>
  <c r="G2237" i="93"/>
  <c r="G2255" i="93"/>
  <c r="G2273" i="93"/>
  <c r="G2291" i="93"/>
  <c r="G2309" i="93"/>
  <c r="G2327" i="93"/>
  <c r="G2345" i="93"/>
  <c r="G2363" i="93"/>
  <c r="G2381" i="93"/>
  <c r="G2399" i="93"/>
  <c r="G2417" i="93"/>
  <c r="G1894" i="93"/>
  <c r="G1912" i="93"/>
  <c r="G1930" i="93"/>
  <c r="G1948" i="93"/>
  <c r="G1966" i="93"/>
  <c r="G1984" i="93"/>
  <c r="G2002" i="93"/>
  <c r="G2020" i="93"/>
  <c r="G2038" i="93"/>
  <c r="G2056" i="93"/>
  <c r="G2074" i="93"/>
  <c r="G2092" i="93"/>
  <c r="G2110" i="93"/>
  <c r="G2128" i="93"/>
  <c r="G2146" i="93"/>
  <c r="G2164" i="93"/>
  <c r="G2182" i="93"/>
  <c r="G2200" i="93"/>
  <c r="G2218" i="93"/>
  <c r="G2236" i="93"/>
  <c r="G2254" i="93"/>
  <c r="G2272" i="93"/>
  <c r="G2290" i="93"/>
  <c r="G2308" i="93"/>
  <c r="G2326" i="93"/>
  <c r="G2344" i="93"/>
  <c r="G2362" i="93"/>
  <c r="G2380" i="93"/>
  <c r="G2398" i="93"/>
  <c r="G2416" i="93"/>
  <c r="G2434" i="93"/>
  <c r="G1878" i="93"/>
  <c r="G1896" i="93"/>
  <c r="G1914" i="93"/>
  <c r="G1932" i="93"/>
  <c r="G1950" i="93"/>
  <c r="G1968" i="93"/>
  <c r="G1986" i="93"/>
  <c r="G2004" i="93"/>
  <c r="G2022" i="93"/>
  <c r="G2040" i="93"/>
  <c r="G2058" i="93"/>
  <c r="G2076" i="93"/>
  <c r="G2094" i="93"/>
  <c r="G2112" i="93"/>
  <c r="G2130" i="93"/>
  <c r="G2148" i="93"/>
  <c r="G2166" i="93"/>
  <c r="G2184" i="93"/>
  <c r="G2202" i="93"/>
  <c r="G2220" i="93"/>
  <c r="G2238" i="93"/>
  <c r="G2256" i="93"/>
  <c r="G2274" i="93"/>
  <c r="G2292" i="93"/>
  <c r="G2310" i="93"/>
  <c r="G2328" i="93"/>
  <c r="G2346" i="93"/>
  <c r="G2364" i="93"/>
  <c r="G2382" i="93"/>
  <c r="G2400" i="93"/>
  <c r="G2418" i="93"/>
  <c r="G1888" i="93"/>
  <c r="G1906" i="93"/>
  <c r="G1924" i="93"/>
  <c r="G1942" i="93"/>
  <c r="G1960" i="93"/>
  <c r="G1978" i="93"/>
  <c r="G1996" i="93"/>
  <c r="G2014" i="93"/>
  <c r="G2032" i="93"/>
  <c r="G2050" i="93"/>
  <c r="G2068" i="93"/>
  <c r="G2086" i="93"/>
  <c r="G2104" i="93"/>
  <c r="G2122" i="93"/>
  <c r="G2140" i="93"/>
  <c r="G2158" i="93"/>
  <c r="G2176" i="93"/>
  <c r="G2194" i="93"/>
  <c r="G2212" i="93"/>
  <c r="G2230" i="93"/>
  <c r="G2248" i="93"/>
  <c r="G2266" i="93"/>
  <c r="G2284" i="93"/>
  <c r="G2302" i="93"/>
  <c r="G2320" i="93"/>
  <c r="G2338" i="93"/>
  <c r="G2356" i="93"/>
  <c r="G2374" i="93"/>
  <c r="G2392" i="93"/>
  <c r="G2410" i="93"/>
  <c r="G2428" i="93"/>
  <c r="G1889" i="93"/>
  <c r="G1907" i="93"/>
  <c r="G1925" i="93"/>
  <c r="G1943" i="93"/>
  <c r="G1961" i="93"/>
  <c r="G1979" i="93"/>
  <c r="G1997" i="93"/>
  <c r="G2015" i="93"/>
  <c r="G2033" i="93"/>
  <c r="G2051" i="93"/>
  <c r="G2069" i="93"/>
  <c r="G2087" i="93"/>
  <c r="G2105" i="93"/>
  <c r="G2123" i="93"/>
  <c r="G2141" i="93"/>
  <c r="G2159" i="93"/>
  <c r="G2177" i="93"/>
  <c r="G2195" i="93"/>
  <c r="G2213" i="93"/>
  <c r="G2231" i="93"/>
  <c r="G2249" i="93"/>
  <c r="G2267" i="93"/>
  <c r="G2285" i="93"/>
  <c r="G2303" i="93"/>
  <c r="G2321" i="93"/>
  <c r="G2339" i="93"/>
  <c r="G2357" i="93"/>
  <c r="G2375" i="93"/>
  <c r="G2393" i="93"/>
  <c r="G2411" i="93"/>
  <c r="G2429" i="93"/>
  <c r="G1893" i="93"/>
  <c r="G1911" i="93"/>
  <c r="G1929" i="93"/>
  <c r="G1947" i="93"/>
  <c r="G1965" i="93"/>
  <c r="G1983" i="93"/>
  <c r="G2001" i="93"/>
  <c r="G2019" i="93"/>
  <c r="G2037" i="93"/>
  <c r="G2055" i="93"/>
  <c r="G2073" i="93"/>
  <c r="G2091" i="93"/>
  <c r="G2109" i="93"/>
  <c r="G2127" i="93"/>
  <c r="G2145" i="93"/>
  <c r="G2163" i="93"/>
  <c r="G2181" i="93"/>
  <c r="G2199" i="93"/>
  <c r="G2217" i="93"/>
  <c r="G2235" i="93"/>
  <c r="G2253" i="93"/>
  <c r="G2271" i="93"/>
  <c r="G2289" i="93"/>
  <c r="G2307" i="93"/>
  <c r="G2325" i="93"/>
  <c r="G2343" i="93"/>
  <c r="G2361" i="93"/>
  <c r="G2379" i="93"/>
  <c r="G2397" i="93"/>
  <c r="G2415" i="93"/>
  <c r="G2433" i="93"/>
  <c r="G1891" i="93"/>
  <c r="G1909" i="93"/>
  <c r="G1927" i="93"/>
  <c r="G1945" i="93"/>
  <c r="G1963" i="93"/>
  <c r="G1981" i="93"/>
  <c r="G1999" i="93"/>
  <c r="G2017" i="93"/>
  <c r="G2035" i="93"/>
  <c r="G2053" i="93"/>
  <c r="G2071" i="93"/>
  <c r="G2089" i="93"/>
  <c r="G2107" i="93"/>
  <c r="G2125" i="93"/>
  <c r="G2143" i="93"/>
  <c r="G2161" i="93"/>
  <c r="G2179" i="93"/>
  <c r="G2197" i="93"/>
  <c r="G2215" i="93"/>
  <c r="G2233" i="93"/>
  <c r="G2251" i="93"/>
  <c r="G2269" i="93"/>
  <c r="G2287" i="93"/>
  <c r="G2305" i="93"/>
  <c r="G2323" i="93"/>
  <c r="G2341" i="93"/>
  <c r="G2359" i="93"/>
  <c r="G2377" i="93"/>
  <c r="G2395" i="93"/>
  <c r="G2413" i="93"/>
  <c r="G2431" i="93"/>
  <c r="G1879" i="93"/>
  <c r="G1897" i="93"/>
  <c r="G1915" i="93"/>
  <c r="G1933" i="93"/>
  <c r="G1951" i="93"/>
  <c r="G1969" i="93"/>
  <c r="G1987" i="93"/>
  <c r="G2005" i="93"/>
  <c r="G2023" i="93"/>
  <c r="G2041" i="93"/>
  <c r="G2059" i="93"/>
  <c r="G2077" i="93"/>
  <c r="G2095" i="93"/>
  <c r="G2113" i="93"/>
  <c r="G2131" i="93"/>
  <c r="G2149" i="93"/>
  <c r="G2167" i="93"/>
  <c r="G2185" i="93"/>
  <c r="G2203" i="93"/>
  <c r="G2221" i="93"/>
  <c r="G2239" i="93"/>
  <c r="G2257" i="93"/>
  <c r="G2275" i="93"/>
  <c r="G2293" i="93"/>
  <c r="G2311" i="93"/>
  <c r="G2329" i="93"/>
  <c r="G2347" i="93"/>
  <c r="G2365" i="93"/>
  <c r="G2383" i="93"/>
  <c r="G2401" i="93"/>
  <c r="G2419" i="93"/>
  <c r="G1881" i="93"/>
  <c r="G1899" i="93"/>
  <c r="G1917" i="93"/>
  <c r="G1935" i="93"/>
  <c r="G1953" i="93"/>
  <c r="G1971" i="93"/>
  <c r="G1989" i="93"/>
  <c r="G2007" i="93"/>
  <c r="G2025" i="93"/>
  <c r="G2043" i="93"/>
  <c r="G2061" i="93"/>
  <c r="G2079" i="93"/>
  <c r="G2097" i="93"/>
  <c r="G2115" i="93"/>
  <c r="G2133" i="93"/>
  <c r="G2151" i="93"/>
  <c r="G2169" i="93"/>
  <c r="G2187" i="93"/>
  <c r="G2205" i="93"/>
  <c r="G2223" i="93"/>
  <c r="G2241" i="93"/>
  <c r="G2259" i="93"/>
  <c r="G2277" i="93"/>
  <c r="G2295" i="93"/>
  <c r="G2313" i="93"/>
  <c r="G2331" i="93"/>
  <c r="G2349" i="93"/>
  <c r="G2367" i="93"/>
  <c r="G2385" i="93"/>
  <c r="G2403" i="93"/>
  <c r="G2421" i="93"/>
  <c r="G1884" i="93"/>
  <c r="G1902" i="93"/>
  <c r="G1920" i="93"/>
  <c r="G1938" i="93"/>
  <c r="G1956" i="93"/>
  <c r="G1974" i="93"/>
  <c r="G1992" i="93"/>
  <c r="G2010" i="93"/>
  <c r="G2028" i="93"/>
  <c r="G2046" i="93"/>
  <c r="G2064" i="93"/>
  <c r="G2082" i="93"/>
  <c r="G2100" i="93"/>
  <c r="G2118" i="93"/>
  <c r="G2136" i="93"/>
  <c r="G2154" i="93"/>
  <c r="G2172" i="93"/>
  <c r="G2190" i="93"/>
  <c r="G2208" i="93"/>
  <c r="G2226" i="93"/>
  <c r="G2244" i="93"/>
  <c r="G2262" i="93"/>
  <c r="G2280" i="93"/>
  <c r="G2298" i="93"/>
  <c r="G2316" i="93"/>
  <c r="G2334" i="93"/>
  <c r="G2352" i="93"/>
  <c r="G2370" i="93"/>
  <c r="G2388" i="93"/>
  <c r="G2406" i="93"/>
  <c r="G2424" i="93"/>
  <c r="G1880" i="93"/>
  <c r="G1898" i="93"/>
  <c r="G1916" i="93"/>
  <c r="G1934" i="93"/>
  <c r="G1952" i="93"/>
  <c r="G1970" i="93"/>
  <c r="G1988" i="93"/>
  <c r="G2006" i="93"/>
  <c r="G2024" i="93"/>
  <c r="G2042" i="93"/>
  <c r="G2060" i="93"/>
  <c r="G2078" i="93"/>
  <c r="G2096" i="93"/>
  <c r="G2114" i="93"/>
  <c r="G2132" i="93"/>
  <c r="G2150" i="93"/>
  <c r="G2168" i="93"/>
  <c r="G2186" i="93"/>
  <c r="G2204" i="93"/>
  <c r="G2222" i="93"/>
  <c r="G2240" i="93"/>
  <c r="G2258" i="93"/>
  <c r="G2276" i="93"/>
  <c r="G2294" i="93"/>
  <c r="G2312" i="93"/>
  <c r="G2330" i="93"/>
  <c r="G2348" i="93"/>
  <c r="G2366" i="93"/>
  <c r="G2384" i="93"/>
  <c r="G2402" i="93"/>
  <c r="G2420" i="93"/>
  <c r="G1890" i="93"/>
  <c r="G1908" i="93"/>
  <c r="G1926" i="93"/>
  <c r="G1944" i="93"/>
  <c r="G1962" i="93"/>
  <c r="G1980" i="93"/>
  <c r="G1998" i="93"/>
  <c r="G2016" i="93"/>
  <c r="G2034" i="93"/>
  <c r="G2052" i="93"/>
  <c r="G2070" i="93"/>
  <c r="G2088" i="93"/>
  <c r="G2106" i="93"/>
  <c r="G2124" i="93"/>
  <c r="G2142" i="93"/>
  <c r="G2160" i="93"/>
  <c r="G2178" i="93"/>
  <c r="G2196" i="93"/>
  <c r="G2214" i="93"/>
  <c r="G2232" i="93"/>
  <c r="G2250" i="93"/>
  <c r="G2268" i="93"/>
  <c r="G2286" i="93"/>
  <c r="G2304" i="93"/>
  <c r="G2322" i="93"/>
  <c r="G2340" i="93"/>
  <c r="G2358" i="93"/>
  <c r="G2376" i="93"/>
  <c r="G2394" i="93"/>
  <c r="G2412" i="93"/>
  <c r="G2430" i="93"/>
  <c r="G1883" i="93"/>
  <c r="G1901" i="93"/>
  <c r="G1919" i="93"/>
  <c r="G1937" i="93"/>
  <c r="G1955" i="93"/>
  <c r="G1973" i="93"/>
  <c r="G1991" i="93"/>
  <c r="G2009" i="93"/>
  <c r="G2027" i="93"/>
  <c r="G2045" i="93"/>
  <c r="G2063" i="93"/>
  <c r="G2081" i="93"/>
  <c r="G2099" i="93"/>
  <c r="G2117" i="93"/>
  <c r="G2135" i="93"/>
  <c r="G2153" i="93"/>
  <c r="G2171" i="93"/>
  <c r="G2189" i="93"/>
  <c r="G2207" i="93"/>
  <c r="G2225" i="93"/>
  <c r="G2243" i="93"/>
  <c r="G2261" i="93"/>
  <c r="G2279" i="93"/>
  <c r="G2297" i="93"/>
  <c r="G2315" i="93"/>
  <c r="G2333" i="93"/>
  <c r="G2351" i="93"/>
  <c r="G2369" i="93"/>
  <c r="G2387" i="93"/>
  <c r="G2405" i="93"/>
  <c r="G2423" i="93"/>
  <c r="G1892" i="93"/>
  <c r="G1910" i="93"/>
  <c r="G1928" i="93"/>
  <c r="G1946" i="93"/>
  <c r="G1964" i="93"/>
  <c r="G1982" i="93"/>
  <c r="G2000" i="93"/>
  <c r="G2018" i="93"/>
  <c r="G2036" i="93"/>
  <c r="G2054" i="93"/>
  <c r="G2072" i="93"/>
  <c r="G2090" i="93"/>
  <c r="G2108" i="93"/>
  <c r="G2126" i="93"/>
  <c r="G2144" i="93"/>
  <c r="G2162" i="93"/>
  <c r="G2180" i="93"/>
  <c r="G2198" i="93"/>
  <c r="G2216" i="93"/>
  <c r="G2234" i="93"/>
  <c r="G2252" i="93"/>
  <c r="G2270" i="93"/>
  <c r="G2288" i="93"/>
  <c r="G2306" i="93"/>
  <c r="G2324" i="93"/>
  <c r="G2342" i="93"/>
  <c r="G2360" i="93"/>
  <c r="G2378" i="93"/>
  <c r="G2396" i="93"/>
  <c r="G2414" i="93"/>
  <c r="G2432" i="93"/>
  <c r="G2441" i="93"/>
  <c r="G2467" i="93"/>
  <c r="G2493" i="93"/>
  <c r="G2519" i="93"/>
  <c r="G2545" i="93"/>
  <c r="G2571" i="93"/>
  <c r="G2597" i="93"/>
  <c r="G2623" i="93"/>
  <c r="G2649" i="93"/>
  <c r="G2675" i="93"/>
  <c r="G2701" i="93"/>
  <c r="G2727" i="93"/>
  <c r="G2753" i="93"/>
  <c r="G2779" i="93"/>
  <c r="G2805" i="93"/>
  <c r="G2831" i="93"/>
  <c r="G2857" i="93"/>
  <c r="G2883" i="93"/>
  <c r="G2909" i="93"/>
  <c r="G2935" i="93"/>
  <c r="G2961" i="93"/>
  <c r="G2987" i="93"/>
  <c r="G3013" i="93"/>
  <c r="G3039" i="93"/>
  <c r="G3065" i="93"/>
  <c r="G3091" i="93"/>
  <c r="G3117" i="93"/>
  <c r="G3143" i="93"/>
  <c r="G3169" i="93"/>
  <c r="G3195" i="93"/>
  <c r="G3227" i="93"/>
  <c r="G2445" i="93"/>
  <c r="G2471" i="93"/>
  <c r="G2497" i="93"/>
  <c r="G2523" i="93"/>
  <c r="G2549" i="93"/>
  <c r="G2575" i="93"/>
  <c r="G2601" i="93"/>
  <c r="G2627" i="93"/>
  <c r="G2653" i="93"/>
  <c r="G2679" i="93"/>
  <c r="G2705" i="93"/>
  <c r="G2731" i="93"/>
  <c r="G2757" i="93"/>
  <c r="G2783" i="93"/>
  <c r="G2809" i="93"/>
  <c r="G2835" i="93"/>
  <c r="G2861" i="93"/>
  <c r="G2887" i="93"/>
  <c r="G2913" i="93"/>
  <c r="G2939" i="93"/>
  <c r="G2965" i="93"/>
  <c r="G2991" i="93"/>
  <c r="G3017" i="93"/>
  <c r="G3043" i="93"/>
  <c r="G3069" i="93"/>
  <c r="G3095" i="93"/>
  <c r="G3121" i="93"/>
  <c r="G3147" i="93"/>
  <c r="G3173" i="93"/>
  <c r="G3199" i="93"/>
  <c r="G3235" i="93"/>
  <c r="G2447" i="93"/>
  <c r="G2473" i="93"/>
  <c r="G2499" i="93"/>
  <c r="G2525" i="93"/>
  <c r="G2551" i="93"/>
  <c r="G2577" i="93"/>
  <c r="G2603" i="93"/>
  <c r="G2629" i="93"/>
  <c r="G2655" i="93"/>
  <c r="G2681" i="93"/>
  <c r="G2707" i="93"/>
  <c r="G2733" i="93"/>
  <c r="G2759" i="93"/>
  <c r="G2785" i="93"/>
  <c r="G2811" i="93"/>
  <c r="G2837" i="93"/>
  <c r="G2863" i="93"/>
  <c r="G2889" i="93"/>
  <c r="G2915" i="93"/>
  <c r="G2941" i="93"/>
  <c r="G2967" i="93"/>
  <c r="G2993" i="93"/>
  <c r="G3019" i="93"/>
  <c r="G3045" i="93"/>
  <c r="G3071" i="93"/>
  <c r="G3097" i="93"/>
  <c r="G3123" i="93"/>
  <c r="G3149" i="93"/>
  <c r="G3175" i="93"/>
  <c r="G3201" i="93"/>
  <c r="G3239" i="93"/>
  <c r="G2446" i="93"/>
  <c r="G2472" i="93"/>
  <c r="G2498" i="93"/>
  <c r="G2524" i="93"/>
  <c r="G2550" i="93"/>
  <c r="G2576" i="93"/>
  <c r="G2602" i="93"/>
  <c r="G2628" i="93"/>
  <c r="G2654" i="93"/>
  <c r="G2680" i="93"/>
  <c r="G2706" i="93"/>
  <c r="G2732" i="93"/>
  <c r="G2758" i="93"/>
  <c r="G2784" i="93"/>
  <c r="G2810" i="93"/>
  <c r="G2836" i="93"/>
  <c r="G2862" i="93"/>
  <c r="G2888" i="93"/>
  <c r="G2914" i="93"/>
  <c r="G2940" i="93"/>
  <c r="G2966" i="93"/>
  <c r="G2992" i="93"/>
  <c r="G3018" i="93"/>
  <c r="G3044" i="93"/>
  <c r="G3070" i="93"/>
  <c r="G3096" i="93"/>
  <c r="G3122" i="93"/>
  <c r="G3148" i="93"/>
  <c r="G3174" i="93"/>
  <c r="G3200" i="93"/>
  <c r="G3237" i="93"/>
  <c r="G2435" i="93"/>
  <c r="G2461" i="93"/>
  <c r="G2487" i="93"/>
  <c r="G2513" i="93"/>
  <c r="G2539" i="93"/>
  <c r="G2565" i="93"/>
  <c r="G2591" i="93"/>
  <c r="G2617" i="93"/>
  <c r="G2643" i="93"/>
  <c r="G2669" i="93"/>
  <c r="G2695" i="93"/>
  <c r="G2721" i="93"/>
  <c r="G2747" i="93"/>
  <c r="G2773" i="93"/>
  <c r="G2799" i="93"/>
  <c r="G2825" i="93"/>
  <c r="G2851" i="93"/>
  <c r="G2877" i="93"/>
  <c r="G2903" i="93"/>
  <c r="G2929" i="93"/>
  <c r="G2955" i="93"/>
  <c r="G2981" i="93"/>
  <c r="G3007" i="93"/>
  <c r="G3033" i="93"/>
  <c r="G3059" i="93"/>
  <c r="G3085" i="93"/>
  <c r="G3111" i="93"/>
  <c r="G3137" i="93"/>
  <c r="G3163" i="93"/>
  <c r="G3189" i="93"/>
  <c r="G3215" i="93"/>
  <c r="G2460" i="93"/>
  <c r="G2486" i="93"/>
  <c r="G2512" i="93"/>
  <c r="G2538" i="93"/>
  <c r="G2564" i="93"/>
  <c r="G2590" i="93"/>
  <c r="G2616" i="93"/>
  <c r="G2642" i="93"/>
  <c r="G2668" i="93"/>
  <c r="G2694" i="93"/>
  <c r="G2720" i="93"/>
  <c r="G2746" i="93"/>
  <c r="G2772" i="93"/>
  <c r="G2798" i="93"/>
  <c r="G2824" i="93"/>
  <c r="G2850" i="93"/>
  <c r="G2876" i="93"/>
  <c r="G2902" i="93"/>
  <c r="G2928" i="93"/>
  <c r="G2954" i="93"/>
  <c r="G2980" i="93"/>
  <c r="G3006" i="93"/>
  <c r="G3032" i="93"/>
  <c r="G3058" i="93"/>
  <c r="G3084" i="93"/>
  <c r="G3110" i="93"/>
  <c r="G3136" i="93"/>
  <c r="G3162" i="93"/>
  <c r="G3188" i="93"/>
  <c r="G3214" i="93"/>
  <c r="G3265" i="93"/>
  <c r="G2436" i="93"/>
  <c r="G2462" i="93"/>
  <c r="G2488" i="93"/>
  <c r="G2514" i="93"/>
  <c r="G2540" i="93"/>
  <c r="G2566" i="93"/>
  <c r="G2592" i="93"/>
  <c r="G2618" i="93"/>
  <c r="G2644" i="93"/>
  <c r="G2670" i="93"/>
  <c r="G2696" i="93"/>
  <c r="G2722" i="93"/>
  <c r="G2748" i="93"/>
  <c r="G2774" i="93"/>
  <c r="G2800" i="93"/>
  <c r="G2826" i="93"/>
  <c r="G2852" i="93"/>
  <c r="G2878" i="93"/>
  <c r="G2904" i="93"/>
  <c r="G2930" i="93"/>
  <c r="G2956" i="93"/>
  <c r="G2982" i="93"/>
  <c r="G3008" i="93"/>
  <c r="G3034" i="93"/>
  <c r="G3060" i="93"/>
  <c r="G3086" i="93"/>
  <c r="G3112" i="93"/>
  <c r="G3138" i="93"/>
  <c r="G3164" i="93"/>
  <c r="G3190" i="93"/>
  <c r="G3217" i="93"/>
  <c r="G2448" i="93"/>
  <c r="G2474" i="93"/>
  <c r="G2500" i="93"/>
  <c r="G2526" i="93"/>
  <c r="G2552" i="93"/>
  <c r="G2578" i="93"/>
  <c r="G2604" i="93"/>
  <c r="G2630" i="93"/>
  <c r="G2656" i="93"/>
  <c r="G2682" i="93"/>
  <c r="G2708" i="93"/>
  <c r="G2734" i="93"/>
  <c r="G2760" i="93"/>
  <c r="G2786" i="93"/>
  <c r="G2812" i="93"/>
  <c r="G2838" i="93"/>
  <c r="G2864" i="93"/>
  <c r="G2890" i="93"/>
  <c r="G2916" i="93"/>
  <c r="G2942" i="93"/>
  <c r="G2968" i="93"/>
  <c r="G2994" i="93"/>
  <c r="G3020" i="93"/>
  <c r="G3046" i="93"/>
  <c r="G3072" i="93"/>
  <c r="G3098" i="93"/>
  <c r="G3124" i="93"/>
  <c r="G3150" i="93"/>
  <c r="G3176" i="93"/>
  <c r="G3202" i="93"/>
  <c r="G3241" i="93"/>
  <c r="G2450" i="93"/>
  <c r="G2476" i="93"/>
  <c r="G2502" i="93"/>
  <c r="G2528" i="93"/>
  <c r="G2554" i="93"/>
  <c r="G2580" i="93"/>
  <c r="G2606" i="93"/>
  <c r="G2632" i="93"/>
  <c r="G2658" i="93"/>
  <c r="G2684" i="93"/>
  <c r="G2710" i="93"/>
  <c r="G2736" i="93"/>
  <c r="G2762" i="93"/>
  <c r="G2788" i="93"/>
  <c r="G2814" i="93"/>
  <c r="G2840" i="93"/>
  <c r="G2866" i="93"/>
  <c r="G2892" i="93"/>
  <c r="G2918" i="93"/>
  <c r="G2944" i="93"/>
  <c r="G2970" i="93"/>
  <c r="G2996" i="93"/>
  <c r="G3022" i="93"/>
  <c r="G3048" i="93"/>
  <c r="G3074" i="93"/>
  <c r="G3100" i="93"/>
  <c r="G3126" i="93"/>
  <c r="G3152" i="93"/>
  <c r="G3178" i="93"/>
  <c r="G3204" i="93"/>
  <c r="G3245" i="93"/>
  <c r="G2459" i="93"/>
  <c r="G2485" i="93"/>
  <c r="G2511" i="93"/>
  <c r="G2537" i="93"/>
  <c r="G2563" i="93"/>
  <c r="G2589" i="93"/>
  <c r="G2615" i="93"/>
  <c r="G2641" i="93"/>
  <c r="G2667" i="93"/>
  <c r="G2693" i="93"/>
  <c r="G2719" i="93"/>
  <c r="G2745" i="93"/>
  <c r="G2771" i="93"/>
  <c r="G2797" i="93"/>
  <c r="G2823" i="93"/>
  <c r="G2849" i="93"/>
  <c r="G2875" i="93"/>
  <c r="G2901" i="93"/>
  <c r="G2927" i="93"/>
  <c r="G2953" i="93"/>
  <c r="G2979" i="93"/>
  <c r="G3005" i="93"/>
  <c r="G3031" i="93"/>
  <c r="G3057" i="93"/>
  <c r="G3083" i="93"/>
  <c r="G3109" i="93"/>
  <c r="G3135" i="93"/>
  <c r="G3161" i="93"/>
  <c r="G3187" i="93"/>
  <c r="G3213" i="93"/>
  <c r="G3263" i="93"/>
  <c r="G2454" i="93"/>
  <c r="G2480" i="93"/>
  <c r="G2506" i="93"/>
  <c r="G2532" i="93"/>
  <c r="G2558" i="93"/>
  <c r="G2584" i="93"/>
  <c r="G2610" i="93"/>
  <c r="G2636" i="93"/>
  <c r="G2662" i="93"/>
  <c r="G2688" i="93"/>
  <c r="G2714" i="93"/>
  <c r="G2740" i="93"/>
  <c r="G2766" i="93"/>
  <c r="G2792" i="93"/>
  <c r="G2818" i="93"/>
  <c r="G2844" i="93"/>
  <c r="G2870" i="93"/>
  <c r="G2896" i="93"/>
  <c r="G2922" i="93"/>
  <c r="G2948" i="93"/>
  <c r="G2974" i="93"/>
  <c r="G3000" i="93"/>
  <c r="G3026" i="93"/>
  <c r="G3052" i="93"/>
  <c r="G3078" i="93"/>
  <c r="G3104" i="93"/>
  <c r="G3130" i="93"/>
  <c r="G3156" i="93"/>
  <c r="G3182" i="93"/>
  <c r="G3208" i="93"/>
  <c r="G3253" i="93"/>
  <c r="G2437" i="93"/>
  <c r="G2463" i="93"/>
  <c r="G2489" i="93"/>
  <c r="G2515" i="93"/>
  <c r="G2541" i="93"/>
  <c r="G2567" i="93"/>
  <c r="G2593" i="93"/>
  <c r="G2619" i="93"/>
  <c r="G2645" i="93"/>
  <c r="G2671" i="93"/>
  <c r="G2697" i="93"/>
  <c r="G2723" i="93"/>
  <c r="G2749" i="93"/>
  <c r="G2775" i="93"/>
  <c r="G2801" i="93"/>
  <c r="G2827" i="93"/>
  <c r="G2853" i="93"/>
  <c r="G2879" i="93"/>
  <c r="G2905" i="93"/>
  <c r="G2931" i="93"/>
  <c r="G2957" i="93"/>
  <c r="G2983" i="93"/>
  <c r="G3009" i="93"/>
  <c r="G3035" i="93"/>
  <c r="G3061" i="93"/>
  <c r="G3087" i="93"/>
  <c r="G3113" i="93"/>
  <c r="G3139" i="93"/>
  <c r="G3165" i="93"/>
  <c r="G3191" i="93"/>
  <c r="G3219" i="93"/>
  <c r="G2440" i="93"/>
  <c r="G2466" i="93"/>
  <c r="G2492" i="93"/>
  <c r="G2518" i="93"/>
  <c r="G2544" i="93"/>
  <c r="G2570" i="93"/>
  <c r="G2596" i="93"/>
  <c r="G2622" i="93"/>
  <c r="G2648" i="93"/>
  <c r="G2674" i="93"/>
  <c r="G2700" i="93"/>
  <c r="G2726" i="93"/>
  <c r="G2752" i="93"/>
  <c r="G2778" i="93"/>
  <c r="G2804" i="93"/>
  <c r="G2830" i="93"/>
  <c r="G2856" i="93"/>
  <c r="G2882" i="93"/>
  <c r="G2908" i="93"/>
  <c r="G2934" i="93"/>
  <c r="G2960" i="93"/>
  <c r="G2986" i="93"/>
  <c r="G3012" i="93"/>
  <c r="G3038" i="93"/>
  <c r="G3064" i="93"/>
  <c r="G3090" i="93"/>
  <c r="G3116" i="93"/>
  <c r="G3142" i="93"/>
  <c r="G3168" i="93"/>
  <c r="G3194" i="93"/>
  <c r="G3225" i="93"/>
  <c r="G2444" i="93"/>
  <c r="G2470" i="93"/>
  <c r="G2496" i="93"/>
  <c r="G2522" i="93"/>
  <c r="G2548" i="93"/>
  <c r="G2574" i="93"/>
  <c r="G2600" i="93"/>
  <c r="G2626" i="93"/>
  <c r="G2652" i="93"/>
  <c r="G2678" i="93"/>
  <c r="G2704" i="93"/>
  <c r="G2730" i="93"/>
  <c r="G2756" i="93"/>
  <c r="G2782" i="93"/>
  <c r="G2808" i="93"/>
  <c r="G2834" i="93"/>
  <c r="G2860" i="93"/>
  <c r="G2886" i="93"/>
  <c r="G2912" i="93"/>
  <c r="G2938" i="93"/>
  <c r="G2964" i="93"/>
  <c r="G2990" i="93"/>
  <c r="G3016" i="93"/>
  <c r="G3042" i="93"/>
  <c r="G3068" i="93"/>
  <c r="G3094" i="93"/>
  <c r="G3120" i="93"/>
  <c r="G3146" i="93"/>
  <c r="G3172" i="93"/>
  <c r="G3198" i="93"/>
  <c r="G3233" i="93"/>
  <c r="G2439" i="93"/>
  <c r="G2465" i="93"/>
  <c r="G2491" i="93"/>
  <c r="G2517" i="93"/>
  <c r="G2543" i="93"/>
  <c r="G2569" i="93"/>
  <c r="G2595" i="93"/>
  <c r="G2621" i="93"/>
  <c r="G2647" i="93"/>
  <c r="G2673" i="93"/>
  <c r="G2699" i="93"/>
  <c r="G2725" i="93"/>
  <c r="G2751" i="93"/>
  <c r="G2777" i="93"/>
  <c r="G2803" i="93"/>
  <c r="G2829" i="93"/>
  <c r="G2855" i="93"/>
  <c r="G2881" i="93"/>
  <c r="G2907" i="93"/>
  <c r="G2933" i="93"/>
  <c r="G2959" i="93"/>
  <c r="G2985" i="93"/>
  <c r="G3011" i="93"/>
  <c r="G3037" i="93"/>
  <c r="G3063" i="93"/>
  <c r="G3089" i="93"/>
  <c r="G3115" i="93"/>
  <c r="G3141" i="93"/>
  <c r="G3167" i="93"/>
  <c r="G3193" i="93"/>
  <c r="G3223" i="93"/>
  <c r="G2452" i="93"/>
  <c r="G2478" i="93"/>
  <c r="G2504" i="93"/>
  <c r="G2530" i="93"/>
  <c r="G2556" i="93"/>
  <c r="G2582" i="93"/>
  <c r="G2608" i="93"/>
  <c r="G2634" i="93"/>
  <c r="G2660" i="93"/>
  <c r="G2686" i="93"/>
  <c r="G2712" i="93"/>
  <c r="G2738" i="93"/>
  <c r="G2764" i="93"/>
  <c r="G2790" i="93"/>
  <c r="G2816" i="93"/>
  <c r="G2842" i="93"/>
  <c r="G2868" i="93"/>
  <c r="G2894" i="93"/>
  <c r="G2920" i="93"/>
  <c r="G2946" i="93"/>
  <c r="G2972" i="93"/>
  <c r="G2998" i="93"/>
  <c r="G3024" i="93"/>
  <c r="G3050" i="93"/>
  <c r="G3076" i="93"/>
  <c r="G3102" i="93"/>
  <c r="G3128" i="93"/>
  <c r="G3154" i="93"/>
  <c r="G3180" i="93"/>
  <c r="G3206" i="93"/>
  <c r="G3249" i="93"/>
  <c r="G2442" i="93"/>
  <c r="G2468" i="93"/>
  <c r="G2494" i="93"/>
  <c r="G2520" i="93"/>
  <c r="G2546" i="93"/>
  <c r="G2572" i="93"/>
  <c r="G2598" i="93"/>
  <c r="G2624" i="93"/>
  <c r="G2650" i="93"/>
  <c r="G2676" i="93"/>
  <c r="G2702" i="93"/>
  <c r="G2728" i="93"/>
  <c r="G2754" i="93"/>
  <c r="G2780" i="93"/>
  <c r="G2806" i="93"/>
  <c r="G2832" i="93"/>
  <c r="G2858" i="93"/>
  <c r="G2884" i="93"/>
  <c r="G2910" i="93"/>
  <c r="G2936" i="93"/>
  <c r="G2962" i="93"/>
  <c r="G2988" i="93"/>
  <c r="G3014" i="93"/>
  <c r="G3040" i="93"/>
  <c r="G3066" i="93"/>
  <c r="G3092" i="93"/>
  <c r="G3118" i="93"/>
  <c r="G3144" i="93"/>
  <c r="G3170" i="93"/>
  <c r="G3196" i="93"/>
  <c r="G3229" i="93"/>
  <c r="G2457" i="93"/>
  <c r="G2483" i="93"/>
  <c r="G2509" i="93"/>
  <c r="G2535" i="93"/>
  <c r="G2561" i="93"/>
  <c r="G2587" i="93"/>
  <c r="G2613" i="93"/>
  <c r="G2639" i="93"/>
  <c r="G2665" i="93"/>
  <c r="G2691" i="93"/>
  <c r="G2717" i="93"/>
  <c r="G2743" i="93"/>
  <c r="G2769" i="93"/>
  <c r="G2795" i="93"/>
  <c r="G2821" i="93"/>
  <c r="G2847" i="93"/>
  <c r="G2873" i="93"/>
  <c r="G2899" i="93"/>
  <c r="G2925" i="93"/>
  <c r="G2951" i="93"/>
  <c r="G2977" i="93"/>
  <c r="G3003" i="93"/>
  <c r="G3029" i="93"/>
  <c r="G3055" i="93"/>
  <c r="G3081" i="93"/>
  <c r="G3107" i="93"/>
  <c r="G3133" i="93"/>
  <c r="G3159" i="93"/>
  <c r="G3185" i="93"/>
  <c r="G3211" i="93"/>
  <c r="G3259" i="93"/>
  <c r="G2443" i="93"/>
  <c r="G2469" i="93"/>
  <c r="G2495" i="93"/>
  <c r="G2521" i="93"/>
  <c r="G2547" i="93"/>
  <c r="G2573" i="93"/>
  <c r="G2599" i="93"/>
  <c r="G2625" i="93"/>
  <c r="G2651" i="93"/>
  <c r="G2677" i="93"/>
  <c r="G2703" i="93"/>
  <c r="G2729" i="93"/>
  <c r="G2755" i="93"/>
  <c r="G2781" i="93"/>
  <c r="G2807" i="93"/>
  <c r="G2833" i="93"/>
  <c r="G2859" i="93"/>
  <c r="G2885" i="93"/>
  <c r="G2911" i="93"/>
  <c r="G2937" i="93"/>
  <c r="G2963" i="93"/>
  <c r="G2989" i="93"/>
  <c r="G3015" i="93"/>
  <c r="G3041" i="93"/>
  <c r="G3067" i="93"/>
  <c r="G3093" i="93"/>
  <c r="G3119" i="93"/>
  <c r="G3145" i="93"/>
  <c r="G3171" i="93"/>
  <c r="G3197" i="93"/>
  <c r="G3231" i="93"/>
  <c r="G2453" i="93"/>
  <c r="G2479" i="93"/>
  <c r="G2505" i="93"/>
  <c r="G2531" i="93"/>
  <c r="G2557" i="93"/>
  <c r="G2583" i="93"/>
  <c r="G2609" i="93"/>
  <c r="G2635" i="93"/>
  <c r="G2661" i="93"/>
  <c r="G2687" i="93"/>
  <c r="G2713" i="93"/>
  <c r="G2739" i="93"/>
  <c r="G2765" i="93"/>
  <c r="G2791" i="93"/>
  <c r="G2817" i="93"/>
  <c r="G2843" i="93"/>
  <c r="G2869" i="93"/>
  <c r="G2895" i="93"/>
  <c r="G2921" i="93"/>
  <c r="G2947" i="93"/>
  <c r="G2973" i="93"/>
  <c r="G2999" i="93"/>
  <c r="G3025" i="93"/>
  <c r="G3051" i="93"/>
  <c r="G3077" i="93"/>
  <c r="G3103" i="93"/>
  <c r="G3129" i="93"/>
  <c r="G3155" i="93"/>
  <c r="G3181" i="93"/>
  <c r="G3207" i="93"/>
  <c r="G3251" i="93"/>
  <c r="G2458" i="93"/>
  <c r="G2484" i="93"/>
  <c r="G2510" i="93"/>
  <c r="G2536" i="93"/>
  <c r="G2562" i="93"/>
  <c r="G2588" i="93"/>
  <c r="G2614" i="93"/>
  <c r="G2640" i="93"/>
  <c r="G2666" i="93"/>
  <c r="G2692" i="93"/>
  <c r="G2718" i="93"/>
  <c r="G2744" i="93"/>
  <c r="G2770" i="93"/>
  <c r="G2796" i="93"/>
  <c r="G2822" i="93"/>
  <c r="G2848" i="93"/>
  <c r="G2874" i="93"/>
  <c r="G2900" i="93"/>
  <c r="G2926" i="93"/>
  <c r="G2952" i="93"/>
  <c r="G2978" i="93"/>
  <c r="G3004" i="93"/>
  <c r="G3030" i="93"/>
  <c r="G3056" i="93"/>
  <c r="G3082" i="93"/>
  <c r="G3108" i="93"/>
  <c r="G3134" i="93"/>
  <c r="G3160" i="93"/>
  <c r="G3186" i="93"/>
  <c r="G3212" i="93"/>
  <c r="G3261" i="93"/>
  <c r="G2449" i="93"/>
  <c r="G2475" i="93"/>
  <c r="G2501" i="93"/>
  <c r="G2527" i="93"/>
  <c r="G2553" i="93"/>
  <c r="G2579" i="93"/>
  <c r="G2605" i="93"/>
  <c r="G2631" i="93"/>
  <c r="G2657" i="93"/>
  <c r="G2683" i="93"/>
  <c r="G2709" i="93"/>
  <c r="G2735" i="93"/>
  <c r="G2761" i="93"/>
  <c r="G2787" i="93"/>
  <c r="G2813" i="93"/>
  <c r="G2839" i="93"/>
  <c r="G2865" i="93"/>
  <c r="G2891" i="93"/>
  <c r="G2917" i="93"/>
  <c r="G2943" i="93"/>
  <c r="G2969" i="93"/>
  <c r="G2995" i="93"/>
  <c r="G3021" i="93"/>
  <c r="G3047" i="93"/>
  <c r="G3073" i="93"/>
  <c r="G3099" i="93"/>
  <c r="G3125" i="93"/>
  <c r="G3151" i="93"/>
  <c r="G3177" i="93"/>
  <c r="G3203" i="93"/>
  <c r="G3243" i="93"/>
  <c r="G2451" i="93"/>
  <c r="G2477" i="93"/>
  <c r="G2503" i="93"/>
  <c r="G2529" i="93"/>
  <c r="G2555" i="93"/>
  <c r="G2581" i="93"/>
  <c r="G2607" i="93"/>
  <c r="G2633" i="93"/>
  <c r="G2659" i="93"/>
  <c r="G2685" i="93"/>
  <c r="G2711" i="93"/>
  <c r="G2737" i="93"/>
  <c r="G2763" i="93"/>
  <c r="G2789" i="93"/>
  <c r="G2815" i="93"/>
  <c r="G2841" i="93"/>
  <c r="G2867" i="93"/>
  <c r="G2893" i="93"/>
  <c r="G2919" i="93"/>
  <c r="G2945" i="93"/>
  <c r="G2971" i="93"/>
  <c r="G2997" i="93"/>
  <c r="G3023" i="93"/>
  <c r="G3049" i="93"/>
  <c r="G3075" i="93"/>
  <c r="G3101" i="93"/>
  <c r="G3127" i="93"/>
  <c r="G3153" i="93"/>
  <c r="G3179" i="93"/>
  <c r="G3205" i="93"/>
  <c r="G3247" i="93"/>
  <c r="G2455" i="93"/>
  <c r="G2481" i="93"/>
  <c r="G2507" i="93"/>
  <c r="G2533" i="93"/>
  <c r="G2559" i="93"/>
  <c r="G2585" i="93"/>
  <c r="G2611" i="93"/>
  <c r="G2637" i="93"/>
  <c r="G2663" i="93"/>
  <c r="G2689" i="93"/>
  <c r="G2715" i="93"/>
  <c r="G2741" i="93"/>
  <c r="G2767" i="93"/>
  <c r="G2793" i="93"/>
  <c r="G2819" i="93"/>
  <c r="G2845" i="93"/>
  <c r="G2871" i="93"/>
  <c r="G2897" i="93"/>
  <c r="G2923" i="93"/>
  <c r="G2949" i="93"/>
  <c r="G2975" i="93"/>
  <c r="G3001" i="93"/>
  <c r="G3027" i="93"/>
  <c r="G3053" i="93"/>
  <c r="G3079" i="93"/>
  <c r="G3105" i="93"/>
  <c r="G3131" i="93"/>
  <c r="G3157" i="93"/>
  <c r="G3183" i="93"/>
  <c r="G3209" i="93"/>
  <c r="G3255" i="93"/>
  <c r="G2438" i="93"/>
  <c r="G2464" i="93"/>
  <c r="G2490" i="93"/>
  <c r="G2516" i="93"/>
  <c r="G2542" i="93"/>
  <c r="G2568" i="93"/>
  <c r="G2594" i="93"/>
  <c r="G2620" i="93"/>
  <c r="G2646" i="93"/>
  <c r="G2672" i="93"/>
  <c r="G2698" i="93"/>
  <c r="G2724" i="93"/>
  <c r="G2750" i="93"/>
  <c r="G2776" i="93"/>
  <c r="G2802" i="93"/>
  <c r="G2828" i="93"/>
  <c r="G2854" i="93"/>
  <c r="G2880" i="93"/>
  <c r="G2906" i="93"/>
  <c r="G2932" i="93"/>
  <c r="G2958" i="93"/>
  <c r="G2984" i="93"/>
  <c r="G3010" i="93"/>
  <c r="G3036" i="93"/>
  <c r="G3062" i="93"/>
  <c r="G3088" i="93"/>
  <c r="G3114" i="93"/>
  <c r="G3140" i="93"/>
  <c r="G3166" i="93"/>
  <c r="G3192" i="93"/>
  <c r="G3221" i="93"/>
  <c r="G2456" i="93"/>
  <c r="G2482" i="93"/>
  <c r="G2508" i="93"/>
  <c r="G2534" i="93"/>
  <c r="G2560" i="93"/>
  <c r="G2586" i="93"/>
  <c r="G2612" i="93"/>
  <c r="G2638" i="93"/>
  <c r="G2664" i="93"/>
  <c r="G2690" i="93"/>
  <c r="G2716" i="93"/>
  <c r="G2742" i="93"/>
  <c r="G2768" i="93"/>
  <c r="G2794" i="93"/>
  <c r="G2820" i="93"/>
  <c r="G2846" i="93"/>
  <c r="G2872" i="93"/>
  <c r="G2898" i="93"/>
  <c r="G2924" i="93"/>
  <c r="G2950" i="93"/>
  <c r="G2976" i="93"/>
  <c r="G3002" i="93"/>
  <c r="G3028" i="93"/>
  <c r="G3054" i="93"/>
  <c r="G3080" i="93"/>
  <c r="G3106" i="93"/>
  <c r="G3132" i="93"/>
  <c r="G3158" i="93"/>
  <c r="G3184" i="93"/>
  <c r="G3210" i="93"/>
  <c r="G3257" i="93"/>
  <c r="G3228" i="93"/>
  <c r="G3273" i="93"/>
  <c r="G3299" i="93"/>
  <c r="G3325" i="93"/>
  <c r="G3351" i="93"/>
  <c r="G3377" i="93"/>
  <c r="G3403" i="93"/>
  <c r="G3429" i="93"/>
  <c r="G3455" i="93"/>
  <c r="G3481" i="93"/>
  <c r="G3507" i="93"/>
  <c r="G3533" i="93"/>
  <c r="G3559" i="93"/>
  <c r="G3585" i="93"/>
  <c r="G3611" i="93"/>
  <c r="G3637" i="93"/>
  <c r="G3663" i="93"/>
  <c r="G3689" i="93"/>
  <c r="G3715" i="93"/>
  <c r="G3741" i="93"/>
  <c r="G3767" i="93"/>
  <c r="G3793" i="93"/>
  <c r="G3819" i="93"/>
  <c r="G3845" i="93"/>
  <c r="G3871" i="93"/>
  <c r="G3897" i="93"/>
  <c r="G3923" i="93"/>
  <c r="G3949" i="93"/>
  <c r="G3975" i="93"/>
  <c r="G4001" i="93"/>
  <c r="G4027" i="93"/>
  <c r="G3236" i="93"/>
  <c r="G3277" i="93"/>
  <c r="G3303" i="93"/>
  <c r="G3329" i="93"/>
  <c r="G3355" i="93"/>
  <c r="G3381" i="93"/>
  <c r="G3407" i="93"/>
  <c r="G3433" i="93"/>
  <c r="G3459" i="93"/>
  <c r="G3485" i="93"/>
  <c r="G3511" i="93"/>
  <c r="G3537" i="93"/>
  <c r="G3563" i="93"/>
  <c r="G3589" i="93"/>
  <c r="G3615" i="93"/>
  <c r="G3641" i="93"/>
  <c r="G3667" i="93"/>
  <c r="G3693" i="93"/>
  <c r="G3719" i="93"/>
  <c r="G3745" i="93"/>
  <c r="G3771" i="93"/>
  <c r="G3797" i="93"/>
  <c r="G3823" i="93"/>
  <c r="G3849" i="93"/>
  <c r="G3875" i="93"/>
  <c r="G3901" i="93"/>
  <c r="G3927" i="93"/>
  <c r="G3953" i="93"/>
  <c r="G3979" i="93"/>
  <c r="G4005" i="93"/>
  <c r="G4031" i="93"/>
  <c r="G3240" i="93"/>
  <c r="G3279" i="93"/>
  <c r="G3305" i="93"/>
  <c r="G3331" i="93"/>
  <c r="G3357" i="93"/>
  <c r="G3383" i="93"/>
  <c r="G3409" i="93"/>
  <c r="G3435" i="93"/>
  <c r="G3461" i="93"/>
  <c r="G3487" i="93"/>
  <c r="G3513" i="93"/>
  <c r="G3539" i="93"/>
  <c r="G3565" i="93"/>
  <c r="G3591" i="93"/>
  <c r="G3617" i="93"/>
  <c r="G3643" i="93"/>
  <c r="G3669" i="93"/>
  <c r="G3695" i="93"/>
  <c r="G3721" i="93"/>
  <c r="G3747" i="93"/>
  <c r="G3773" i="93"/>
  <c r="G3799" i="93"/>
  <c r="G3825" i="93"/>
  <c r="G3851" i="93"/>
  <c r="G3877" i="93"/>
  <c r="G3903" i="93"/>
  <c r="G3929" i="93"/>
  <c r="G3955" i="93"/>
  <c r="G3981" i="93"/>
  <c r="G4007" i="93"/>
  <c r="G4033" i="93"/>
  <c r="G3238" i="93"/>
  <c r="G3278" i="93"/>
  <c r="G3304" i="93"/>
  <c r="G3330" i="93"/>
  <c r="G3356" i="93"/>
  <c r="G3382" i="93"/>
  <c r="G3408" i="93"/>
  <c r="G3434" i="93"/>
  <c r="G3460" i="93"/>
  <c r="G3486" i="93"/>
  <c r="G3512" i="93"/>
  <c r="G3538" i="93"/>
  <c r="G3564" i="93"/>
  <c r="G3590" i="93"/>
  <c r="G3616" i="93"/>
  <c r="G3642" i="93"/>
  <c r="G3668" i="93"/>
  <c r="G3694" i="93"/>
  <c r="G3720" i="93"/>
  <c r="G3746" i="93"/>
  <c r="G3772" i="93"/>
  <c r="G3798" i="93"/>
  <c r="G3824" i="93"/>
  <c r="G3850" i="93"/>
  <c r="G3876" i="93"/>
  <c r="G3902" i="93"/>
  <c r="G3928" i="93"/>
  <c r="G3954" i="93"/>
  <c r="G3980" i="93"/>
  <c r="G4006" i="93"/>
  <c r="G4032" i="93"/>
  <c r="G3216" i="93"/>
  <c r="G3267" i="93"/>
  <c r="G3293" i="93"/>
  <c r="G3319" i="93"/>
  <c r="G3345" i="93"/>
  <c r="G3371" i="93"/>
  <c r="G3397" i="93"/>
  <c r="G3423" i="93"/>
  <c r="G3449" i="93"/>
  <c r="G3475" i="93"/>
  <c r="G3501" i="93"/>
  <c r="G3527" i="93"/>
  <c r="G3553" i="93"/>
  <c r="G3579" i="93"/>
  <c r="G3605" i="93"/>
  <c r="G3631" i="93"/>
  <c r="G3657" i="93"/>
  <c r="G3683" i="93"/>
  <c r="G3709" i="93"/>
  <c r="G3735" i="93"/>
  <c r="G3761" i="93"/>
  <c r="G3787" i="93"/>
  <c r="G3813" i="93"/>
  <c r="G3839" i="93"/>
  <c r="G3865" i="93"/>
  <c r="G3891" i="93"/>
  <c r="G3917" i="93"/>
  <c r="G3943" i="93"/>
  <c r="G3969" i="93"/>
  <c r="G3995" i="93"/>
  <c r="G4021" i="93"/>
  <c r="G3266" i="93"/>
  <c r="G3292" i="93"/>
  <c r="G3318" i="93"/>
  <c r="G3344" i="93"/>
  <c r="G3370" i="93"/>
  <c r="G3396" i="93"/>
  <c r="G3422" i="93"/>
  <c r="G3448" i="93"/>
  <c r="G3474" i="93"/>
  <c r="G3500" i="93"/>
  <c r="G3526" i="93"/>
  <c r="G3552" i="93"/>
  <c r="G3578" i="93"/>
  <c r="G3604" i="93"/>
  <c r="G3630" i="93"/>
  <c r="G3656" i="93"/>
  <c r="G3682" i="93"/>
  <c r="G3708" i="93"/>
  <c r="G3734" i="93"/>
  <c r="G3760" i="93"/>
  <c r="G3786" i="93"/>
  <c r="G3812" i="93"/>
  <c r="G3838" i="93"/>
  <c r="G3864" i="93"/>
  <c r="G3890" i="93"/>
  <c r="G3916" i="93"/>
  <c r="G3942" i="93"/>
  <c r="G3968" i="93"/>
  <c r="G3994" i="93"/>
  <c r="G4020" i="93"/>
  <c r="G4046" i="93"/>
  <c r="G3218" i="93"/>
  <c r="G3268" i="93"/>
  <c r="G3294" i="93"/>
  <c r="G3320" i="93"/>
  <c r="G3346" i="93"/>
  <c r="G3372" i="93"/>
  <c r="G3398" i="93"/>
  <c r="G3424" i="93"/>
  <c r="G3450" i="93"/>
  <c r="G3476" i="93"/>
  <c r="G3502" i="93"/>
  <c r="G3528" i="93"/>
  <c r="G3554" i="93"/>
  <c r="G3580" i="93"/>
  <c r="G3606" i="93"/>
  <c r="G3632" i="93"/>
  <c r="G3658" i="93"/>
  <c r="G3684" i="93"/>
  <c r="G3710" i="93"/>
  <c r="G3736" i="93"/>
  <c r="G3762" i="93"/>
  <c r="G3788" i="93"/>
  <c r="G3814" i="93"/>
  <c r="G3840" i="93"/>
  <c r="G3866" i="93"/>
  <c r="G3892" i="93"/>
  <c r="G3918" i="93"/>
  <c r="G3944" i="93"/>
  <c r="G3970" i="93"/>
  <c r="G3996" i="93"/>
  <c r="G4022" i="93"/>
  <c r="G3242" i="93"/>
  <c r="G3280" i="93"/>
  <c r="G3306" i="93"/>
  <c r="G3332" i="93"/>
  <c r="G3358" i="93"/>
  <c r="G3384" i="93"/>
  <c r="G3410" i="93"/>
  <c r="G3436" i="93"/>
  <c r="G3462" i="93"/>
  <c r="G3488" i="93"/>
  <c r="G3514" i="93"/>
  <c r="G3540" i="93"/>
  <c r="G3566" i="93"/>
  <c r="G3592" i="93"/>
  <c r="G3618" i="93"/>
  <c r="G3644" i="93"/>
  <c r="G3670" i="93"/>
  <c r="G3696" i="93"/>
  <c r="G3722" i="93"/>
  <c r="G3748" i="93"/>
  <c r="G3774" i="93"/>
  <c r="G3800" i="93"/>
  <c r="G3826" i="93"/>
  <c r="G3852" i="93"/>
  <c r="G3878" i="93"/>
  <c r="G3904" i="93"/>
  <c r="G3930" i="93"/>
  <c r="G3956" i="93"/>
  <c r="G3982" i="93"/>
  <c r="G4008" i="93"/>
  <c r="G4034" i="93"/>
  <c r="G3246" i="93"/>
  <c r="G3282" i="93"/>
  <c r="G3308" i="93"/>
  <c r="G3334" i="93"/>
  <c r="G3360" i="93"/>
  <c r="G3386" i="93"/>
  <c r="G3412" i="93"/>
  <c r="G3438" i="93"/>
  <c r="G3464" i="93"/>
  <c r="G3490" i="93"/>
  <c r="G3516" i="93"/>
  <c r="G3542" i="93"/>
  <c r="G3568" i="93"/>
  <c r="G3594" i="93"/>
  <c r="G3620" i="93"/>
  <c r="G3646" i="93"/>
  <c r="G3672" i="93"/>
  <c r="G3698" i="93"/>
  <c r="G3724" i="93"/>
  <c r="G3750" i="93"/>
  <c r="G3776" i="93"/>
  <c r="G3802" i="93"/>
  <c r="G3828" i="93"/>
  <c r="G3854" i="93"/>
  <c r="G3880" i="93"/>
  <c r="G3906" i="93"/>
  <c r="G3932" i="93"/>
  <c r="G3958" i="93"/>
  <c r="G3984" i="93"/>
  <c r="G4010" i="93"/>
  <c r="G4036" i="93"/>
  <c r="G3264" i="93"/>
  <c r="G3291" i="93"/>
  <c r="G3317" i="93"/>
  <c r="G3343" i="93"/>
  <c r="G3369" i="93"/>
  <c r="G3395" i="93"/>
  <c r="G3421" i="93"/>
  <c r="G3447" i="93"/>
  <c r="G3473" i="93"/>
  <c r="G3499" i="93"/>
  <c r="G3525" i="93"/>
  <c r="G3551" i="93"/>
  <c r="G3577" i="93"/>
  <c r="G3603" i="93"/>
  <c r="G3629" i="93"/>
  <c r="G3655" i="93"/>
  <c r="G3681" i="93"/>
  <c r="G3707" i="93"/>
  <c r="G3733" i="93"/>
  <c r="G3759" i="93"/>
  <c r="G3785" i="93"/>
  <c r="G3811" i="93"/>
  <c r="G3837" i="93"/>
  <c r="G3863" i="93"/>
  <c r="G3889" i="93"/>
  <c r="G3915" i="93"/>
  <c r="G3941" i="93"/>
  <c r="G3967" i="93"/>
  <c r="G3993" i="93"/>
  <c r="G4019" i="93"/>
  <c r="G4045" i="93"/>
  <c r="G3254" i="93"/>
  <c r="G3286" i="93"/>
  <c r="G3312" i="93"/>
  <c r="G3338" i="93"/>
  <c r="G3364" i="93"/>
  <c r="G3390" i="93"/>
  <c r="G3416" i="93"/>
  <c r="G3442" i="93"/>
  <c r="G3468" i="93"/>
  <c r="G3494" i="93"/>
  <c r="G3520" i="93"/>
  <c r="G3546" i="93"/>
  <c r="G3572" i="93"/>
  <c r="G3598" i="93"/>
  <c r="G3624" i="93"/>
  <c r="G3650" i="93"/>
  <c r="G3676" i="93"/>
  <c r="G3702" i="93"/>
  <c r="G3728" i="93"/>
  <c r="G3754" i="93"/>
  <c r="G3780" i="93"/>
  <c r="G3806" i="93"/>
  <c r="G3832" i="93"/>
  <c r="G3858" i="93"/>
  <c r="G3884" i="93"/>
  <c r="G3910" i="93"/>
  <c r="G3936" i="93"/>
  <c r="G3962" i="93"/>
  <c r="G3988" i="93"/>
  <c r="G4014" i="93"/>
  <c r="G4040" i="93"/>
  <c r="G3220" i="93"/>
  <c r="G3269" i="93"/>
  <c r="G3295" i="93"/>
  <c r="G3321" i="93"/>
  <c r="G3347" i="93"/>
  <c r="G3373" i="93"/>
  <c r="G3399" i="93"/>
  <c r="G3425" i="93"/>
  <c r="G3451" i="93"/>
  <c r="G3477" i="93"/>
  <c r="G3503" i="93"/>
  <c r="G3529" i="93"/>
  <c r="G3555" i="93"/>
  <c r="G3581" i="93"/>
  <c r="G3607" i="93"/>
  <c r="G3633" i="93"/>
  <c r="G3659" i="93"/>
  <c r="G3685" i="93"/>
  <c r="G3711" i="93"/>
  <c r="G3737" i="93"/>
  <c r="G3763" i="93"/>
  <c r="G3789" i="93"/>
  <c r="G3815" i="93"/>
  <c r="G3841" i="93"/>
  <c r="G3867" i="93"/>
  <c r="G3893" i="93"/>
  <c r="G3919" i="93"/>
  <c r="G3945" i="93"/>
  <c r="G3971" i="93"/>
  <c r="G3997" i="93"/>
  <c r="G4023" i="93"/>
  <c r="G3226" i="93"/>
  <c r="G3272" i="93"/>
  <c r="G3298" i="93"/>
  <c r="G3324" i="93"/>
  <c r="G3350" i="93"/>
  <c r="G3376" i="93"/>
  <c r="G3402" i="93"/>
  <c r="G3428" i="93"/>
  <c r="G3454" i="93"/>
  <c r="G3480" i="93"/>
  <c r="G3506" i="93"/>
  <c r="G3532" i="93"/>
  <c r="G3558" i="93"/>
  <c r="G3584" i="93"/>
  <c r="G3610" i="93"/>
  <c r="G3636" i="93"/>
  <c r="G3662" i="93"/>
  <c r="G3688" i="93"/>
  <c r="G3714" i="93"/>
  <c r="G3740" i="93"/>
  <c r="G3766" i="93"/>
  <c r="G3792" i="93"/>
  <c r="G3818" i="93"/>
  <c r="G3844" i="93"/>
  <c r="G3870" i="93"/>
  <c r="G3896" i="93"/>
  <c r="G3922" i="93"/>
  <c r="G3948" i="93"/>
  <c r="G3974" i="93"/>
  <c r="G4000" i="93"/>
  <c r="G4026" i="93"/>
  <c r="G3234" i="93"/>
  <c r="G3276" i="93"/>
  <c r="G3302" i="93"/>
  <c r="G3328" i="93"/>
  <c r="G3354" i="93"/>
  <c r="G3380" i="93"/>
  <c r="G3406" i="93"/>
  <c r="G3432" i="93"/>
  <c r="G3458" i="93"/>
  <c r="G3484" i="93"/>
  <c r="G3510" i="93"/>
  <c r="G3536" i="93"/>
  <c r="G3562" i="93"/>
  <c r="G3588" i="93"/>
  <c r="G3614" i="93"/>
  <c r="G3640" i="93"/>
  <c r="G3666" i="93"/>
  <c r="G3692" i="93"/>
  <c r="G3718" i="93"/>
  <c r="G3744" i="93"/>
  <c r="G3770" i="93"/>
  <c r="G3796" i="93"/>
  <c r="G3822" i="93"/>
  <c r="G3848" i="93"/>
  <c r="G3874" i="93"/>
  <c r="G3900" i="93"/>
  <c r="G3926" i="93"/>
  <c r="G3952" i="93"/>
  <c r="G3978" i="93"/>
  <c r="G4004" i="93"/>
  <c r="G4030" i="93"/>
  <c r="G3224" i="93"/>
  <c r="G3271" i="93"/>
  <c r="G3297" i="93"/>
  <c r="G3323" i="93"/>
  <c r="G3349" i="93"/>
  <c r="G3375" i="93"/>
  <c r="G3401" i="93"/>
  <c r="G3427" i="93"/>
  <c r="G3453" i="93"/>
  <c r="G3479" i="93"/>
  <c r="G3505" i="93"/>
  <c r="G3531" i="93"/>
  <c r="G3557" i="93"/>
  <c r="G3583" i="93"/>
  <c r="G3609" i="93"/>
  <c r="G3635" i="93"/>
  <c r="G3661" i="93"/>
  <c r="G3687" i="93"/>
  <c r="G3713" i="93"/>
  <c r="G3739" i="93"/>
  <c r="G3765" i="93"/>
  <c r="G3791" i="93"/>
  <c r="G3817" i="93"/>
  <c r="G3843" i="93"/>
  <c r="G3869" i="93"/>
  <c r="G3895" i="93"/>
  <c r="G3921" i="93"/>
  <c r="G3947" i="93"/>
  <c r="G3973" i="93"/>
  <c r="G3999" i="93"/>
  <c r="G4025" i="93"/>
  <c r="G3250" i="93"/>
  <c r="G3284" i="93"/>
  <c r="G3310" i="93"/>
  <c r="G3336" i="93"/>
  <c r="G3362" i="93"/>
  <c r="G3388" i="93"/>
  <c r="G3414" i="93"/>
  <c r="G3440" i="93"/>
  <c r="G3466" i="93"/>
  <c r="G3492" i="93"/>
  <c r="G3518" i="93"/>
  <c r="G3544" i="93"/>
  <c r="G3570" i="93"/>
  <c r="G3596" i="93"/>
  <c r="G3622" i="93"/>
  <c r="G3648" i="93"/>
  <c r="G3674" i="93"/>
  <c r="G3700" i="93"/>
  <c r="G3726" i="93"/>
  <c r="G3752" i="93"/>
  <c r="G3778" i="93"/>
  <c r="G3804" i="93"/>
  <c r="G3830" i="93"/>
  <c r="G3856" i="93"/>
  <c r="G3882" i="93"/>
  <c r="G3908" i="93"/>
  <c r="G3934" i="93"/>
  <c r="G3960" i="93"/>
  <c r="G3986" i="93"/>
  <c r="G4012" i="93"/>
  <c r="G4038" i="93"/>
  <c r="G3230" i="93"/>
  <c r="G3274" i="93"/>
  <c r="G3300" i="93"/>
  <c r="G3326" i="93"/>
  <c r="G3352" i="93"/>
  <c r="G3378" i="93"/>
  <c r="G3404" i="93"/>
  <c r="G3430" i="93"/>
  <c r="G3456" i="93"/>
  <c r="G3482" i="93"/>
  <c r="G3508" i="93"/>
  <c r="G3534" i="93"/>
  <c r="G3560" i="93"/>
  <c r="G3586" i="93"/>
  <c r="G3612" i="93"/>
  <c r="G3638" i="93"/>
  <c r="G3664" i="93"/>
  <c r="G3690" i="93"/>
  <c r="G3716" i="93"/>
  <c r="G3742" i="93"/>
  <c r="G3768" i="93"/>
  <c r="G3794" i="93"/>
  <c r="G3820" i="93"/>
  <c r="G3846" i="93"/>
  <c r="G3872" i="93"/>
  <c r="G3898" i="93"/>
  <c r="G3924" i="93"/>
  <c r="G3950" i="93"/>
  <c r="G3976" i="93"/>
  <c r="G4002" i="93"/>
  <c r="G4028" i="93"/>
  <c r="G3260" i="93"/>
  <c r="G3289" i="93"/>
  <c r="G3315" i="93"/>
  <c r="G3341" i="93"/>
  <c r="G3367" i="93"/>
  <c r="G3393" i="93"/>
  <c r="G3419" i="93"/>
  <c r="G3445" i="93"/>
  <c r="G3471" i="93"/>
  <c r="G3497" i="93"/>
  <c r="G3523" i="93"/>
  <c r="G3549" i="93"/>
  <c r="G3575" i="93"/>
  <c r="G3601" i="93"/>
  <c r="G3627" i="93"/>
  <c r="G3653" i="93"/>
  <c r="G3679" i="93"/>
  <c r="G3705" i="93"/>
  <c r="G3731" i="93"/>
  <c r="G3757" i="93"/>
  <c r="G3783" i="93"/>
  <c r="G3809" i="93"/>
  <c r="G3835" i="93"/>
  <c r="G3861" i="93"/>
  <c r="G3887" i="93"/>
  <c r="G3913" i="93"/>
  <c r="G3939" i="93"/>
  <c r="G3965" i="93"/>
  <c r="G3991" i="93"/>
  <c r="G4017" i="93"/>
  <c r="G4043" i="93"/>
  <c r="G3232" i="93"/>
  <c r="G3275" i="93"/>
  <c r="G3301" i="93"/>
  <c r="G3327" i="93"/>
  <c r="G3353" i="93"/>
  <c r="G3379" i="93"/>
  <c r="G3405" i="93"/>
  <c r="G3431" i="93"/>
  <c r="G3457" i="93"/>
  <c r="G3483" i="93"/>
  <c r="G3509" i="93"/>
  <c r="G3535" i="93"/>
  <c r="G3561" i="93"/>
  <c r="G3587" i="93"/>
  <c r="G3613" i="93"/>
  <c r="G3639" i="93"/>
  <c r="G3665" i="93"/>
  <c r="G3691" i="93"/>
  <c r="G3717" i="93"/>
  <c r="G3743" i="93"/>
  <c r="G3769" i="93"/>
  <c r="G3795" i="93"/>
  <c r="G3821" i="93"/>
  <c r="G3847" i="93"/>
  <c r="G3873" i="93"/>
  <c r="G3899" i="93"/>
  <c r="G3925" i="93"/>
  <c r="G3951" i="93"/>
  <c r="G3977" i="93"/>
  <c r="G4003" i="93"/>
  <c r="G4029" i="93"/>
  <c r="G3252" i="93"/>
  <c r="G3285" i="93"/>
  <c r="G3311" i="93"/>
  <c r="G3337" i="93"/>
  <c r="G3363" i="93"/>
  <c r="G3389" i="93"/>
  <c r="G3415" i="93"/>
  <c r="G3441" i="93"/>
  <c r="G3467" i="93"/>
  <c r="G3493" i="93"/>
  <c r="G3519" i="93"/>
  <c r="G3545" i="93"/>
  <c r="G3571" i="93"/>
  <c r="G3597" i="93"/>
  <c r="G3623" i="93"/>
  <c r="G3649" i="93"/>
  <c r="G3675" i="93"/>
  <c r="G3701" i="93"/>
  <c r="G3727" i="93"/>
  <c r="G3753" i="93"/>
  <c r="G3779" i="93"/>
  <c r="G3805" i="93"/>
  <c r="G3831" i="93"/>
  <c r="G3857" i="93"/>
  <c r="G3883" i="93"/>
  <c r="G3909" i="93"/>
  <c r="G3935" i="93"/>
  <c r="G3961" i="93"/>
  <c r="G3987" i="93"/>
  <c r="G4013" i="93"/>
  <c r="G4039" i="93"/>
  <c r="G3262" i="93"/>
  <c r="G3290" i="93"/>
  <c r="G3316" i="93"/>
  <c r="G3342" i="93"/>
  <c r="G3368" i="93"/>
  <c r="G3394" i="93"/>
  <c r="G3420" i="93"/>
  <c r="G3446" i="93"/>
  <c r="G3472" i="93"/>
  <c r="G3498" i="93"/>
  <c r="G3524" i="93"/>
  <c r="G3550" i="93"/>
  <c r="G3576" i="93"/>
  <c r="G3602" i="93"/>
  <c r="G3628" i="93"/>
  <c r="G3654" i="93"/>
  <c r="G3680" i="93"/>
  <c r="G3706" i="93"/>
  <c r="G3732" i="93"/>
  <c r="G3758" i="93"/>
  <c r="G3784" i="93"/>
  <c r="G3810" i="93"/>
  <c r="G3836" i="93"/>
  <c r="G3862" i="93"/>
  <c r="G3888" i="93"/>
  <c r="G3914" i="93"/>
  <c r="G3940" i="93"/>
  <c r="G3966" i="93"/>
  <c r="G3992" i="93"/>
  <c r="G4018" i="93"/>
  <c r="G4044" i="93"/>
  <c r="G3244" i="93"/>
  <c r="G3281" i="93"/>
  <c r="G3307" i="93"/>
  <c r="G3333" i="93"/>
  <c r="G3359" i="93"/>
  <c r="G3385" i="93"/>
  <c r="G3411" i="93"/>
  <c r="G3437" i="93"/>
  <c r="G3463" i="93"/>
  <c r="G3489" i="93"/>
  <c r="G3515" i="93"/>
  <c r="G3541" i="93"/>
  <c r="G3567" i="93"/>
  <c r="G3593" i="93"/>
  <c r="G3619" i="93"/>
  <c r="G3645" i="93"/>
  <c r="G3671" i="93"/>
  <c r="G3697" i="93"/>
  <c r="G3723" i="93"/>
  <c r="G3749" i="93"/>
  <c r="G3775" i="93"/>
  <c r="G3801" i="93"/>
  <c r="G3827" i="93"/>
  <c r="G3853" i="93"/>
  <c r="G3879" i="93"/>
  <c r="G3905" i="93"/>
  <c r="G3931" i="93"/>
  <c r="G3957" i="93"/>
  <c r="G3983" i="93"/>
  <c r="G4009" i="93"/>
  <c r="G4035" i="93"/>
  <c r="G3248" i="93"/>
  <c r="G3283" i="93"/>
  <c r="G3309" i="93"/>
  <c r="G3335" i="93"/>
  <c r="G3361" i="93"/>
  <c r="G3387" i="93"/>
  <c r="G3413" i="93"/>
  <c r="G3439" i="93"/>
  <c r="G3465" i="93"/>
  <c r="G3491" i="93"/>
  <c r="G3517" i="93"/>
  <c r="G3543" i="93"/>
  <c r="G3569" i="93"/>
  <c r="G3595" i="93"/>
  <c r="G3621" i="93"/>
  <c r="G3647" i="93"/>
  <c r="G3673" i="93"/>
  <c r="G3699" i="93"/>
  <c r="G3725" i="93"/>
  <c r="G3751" i="93"/>
  <c r="G3777" i="93"/>
  <c r="G3803" i="93"/>
  <c r="G3829" i="93"/>
  <c r="G3855" i="93"/>
  <c r="G3881" i="93"/>
  <c r="G3907" i="93"/>
  <c r="G3933" i="93"/>
  <c r="G3959" i="93"/>
  <c r="G3985" i="93"/>
  <c r="G4011" i="93"/>
  <c r="G4037" i="93"/>
  <c r="G3256" i="93"/>
  <c r="G3287" i="93"/>
  <c r="G3313" i="93"/>
  <c r="G3339" i="93"/>
  <c r="G3365" i="93"/>
  <c r="G3391" i="93"/>
  <c r="G3417" i="93"/>
  <c r="G3443" i="93"/>
  <c r="G3469" i="93"/>
  <c r="G3495" i="93"/>
  <c r="G3521" i="93"/>
  <c r="G3547" i="93"/>
  <c r="G3573" i="93"/>
  <c r="G3599" i="93"/>
  <c r="G3625" i="93"/>
  <c r="G3651" i="93"/>
  <c r="G3677" i="93"/>
  <c r="G3703" i="93"/>
  <c r="G3729" i="93"/>
  <c r="G3755" i="93"/>
  <c r="G3781" i="93"/>
  <c r="G3807" i="93"/>
  <c r="G3833" i="93"/>
  <c r="G3859" i="93"/>
  <c r="G3885" i="93"/>
  <c r="G3911" i="93"/>
  <c r="G3937" i="93"/>
  <c r="G3963" i="93"/>
  <c r="G3989" i="93"/>
  <c r="G4015" i="93"/>
  <c r="G4041" i="93"/>
  <c r="G3222" i="93"/>
  <c r="G3270" i="93"/>
  <c r="G3296" i="93"/>
  <c r="G3322" i="93"/>
  <c r="G3348" i="93"/>
  <c r="G3374" i="93"/>
  <c r="G3400" i="93"/>
  <c r="G3426" i="93"/>
  <c r="G3452" i="93"/>
  <c r="G3478" i="93"/>
  <c r="G3504" i="93"/>
  <c r="G3530" i="93"/>
  <c r="G3556" i="93"/>
  <c r="G3582" i="93"/>
  <c r="G3608" i="93"/>
  <c r="G3634" i="93"/>
  <c r="G3660" i="93"/>
  <c r="G3686" i="93"/>
  <c r="G3712" i="93"/>
  <c r="G3738" i="93"/>
  <c r="G3764" i="93"/>
  <c r="G3790" i="93"/>
  <c r="G3816" i="93"/>
  <c r="G3842" i="93"/>
  <c r="G3868" i="93"/>
  <c r="G3894" i="93"/>
  <c r="G3920" i="93"/>
  <c r="G3946" i="93"/>
  <c r="G3972" i="93"/>
  <c r="G3998" i="93"/>
  <c r="G4024" i="93"/>
  <c r="G3258" i="93"/>
  <c r="G3288" i="93"/>
  <c r="G3314" i="93"/>
  <c r="G3340" i="93"/>
  <c r="G3366" i="93"/>
  <c r="G3392" i="93"/>
  <c r="G3418" i="93"/>
  <c r="G3444" i="93"/>
  <c r="G3470" i="93"/>
  <c r="G3496" i="93"/>
  <c r="G3522" i="93"/>
  <c r="G3548" i="93"/>
  <c r="G3574" i="93"/>
  <c r="G3600" i="93"/>
  <c r="G3626" i="93"/>
  <c r="G3652" i="93"/>
  <c r="G3678" i="93"/>
  <c r="G3704" i="93"/>
  <c r="G3730" i="93"/>
  <c r="G3756" i="93"/>
  <c r="G3782" i="93"/>
  <c r="G3808" i="93"/>
  <c r="G3834" i="93"/>
  <c r="G3860" i="93"/>
  <c r="G3886" i="93"/>
  <c r="G3912" i="93"/>
  <c r="G3938" i="93"/>
  <c r="G3964" i="93"/>
  <c r="G3990" i="93"/>
  <c r="G4016" i="93"/>
  <c r="G4042" i="93"/>
  <c r="G4053" i="93"/>
  <c r="G4079" i="93"/>
  <c r="G4105" i="93"/>
  <c r="G4131" i="93"/>
  <c r="G4157" i="93"/>
  <c r="G4183" i="93"/>
  <c r="G4209" i="93"/>
  <c r="G4235" i="93"/>
  <c r="G4261" i="93"/>
  <c r="G4287" i="93"/>
  <c r="G4313" i="93"/>
  <c r="G4339" i="93"/>
  <c r="G4365" i="93"/>
  <c r="G4391" i="93"/>
  <c r="G4417" i="93"/>
  <c r="G4443" i="93"/>
  <c r="G4469" i="93"/>
  <c r="G4495" i="93"/>
  <c r="G4521" i="93"/>
  <c r="G4547" i="93"/>
  <c r="G4573" i="93"/>
  <c r="G4599" i="93"/>
  <c r="G4625" i="93"/>
  <c r="G4651" i="93"/>
  <c r="G4677" i="93"/>
  <c r="G4703" i="93"/>
  <c r="G4729" i="93"/>
  <c r="G4755" i="93"/>
  <c r="G4781" i="93"/>
  <c r="G4807" i="93"/>
  <c r="G4833" i="93"/>
  <c r="G4057" i="93"/>
  <c r="G4083" i="93"/>
  <c r="G4109" i="93"/>
  <c r="G4135" i="93"/>
  <c r="G4161" i="93"/>
  <c r="G4187" i="93"/>
  <c r="G4213" i="93"/>
  <c r="G4239" i="93"/>
  <c r="G4265" i="93"/>
  <c r="G4291" i="93"/>
  <c r="G4317" i="93"/>
  <c r="G4343" i="93"/>
  <c r="G4369" i="93"/>
  <c r="G4395" i="93"/>
  <c r="G4421" i="93"/>
  <c r="G4447" i="93"/>
  <c r="G4473" i="93"/>
  <c r="G4499" i="93"/>
  <c r="G4525" i="93"/>
  <c r="G4551" i="93"/>
  <c r="G4577" i="93"/>
  <c r="G4603" i="93"/>
  <c r="G4629" i="93"/>
  <c r="G4655" i="93"/>
  <c r="G4681" i="93"/>
  <c r="G4707" i="93"/>
  <c r="G4733" i="93"/>
  <c r="G4759" i="93"/>
  <c r="G4785" i="93"/>
  <c r="G4811" i="93"/>
  <c r="G4837" i="93"/>
  <c r="G4059" i="93"/>
  <c r="G4085" i="93"/>
  <c r="G4111" i="93"/>
  <c r="G4137" i="93"/>
  <c r="G4163" i="93"/>
  <c r="G4189" i="93"/>
  <c r="G4215" i="93"/>
  <c r="G4241" i="93"/>
  <c r="G4267" i="93"/>
  <c r="G4293" i="93"/>
  <c r="G4319" i="93"/>
  <c r="G4345" i="93"/>
  <c r="G4371" i="93"/>
  <c r="G4397" i="93"/>
  <c r="G4423" i="93"/>
  <c r="G4449" i="93"/>
  <c r="G4475" i="93"/>
  <c r="G4501" i="93"/>
  <c r="G4527" i="93"/>
  <c r="G4553" i="93"/>
  <c r="G4579" i="93"/>
  <c r="G4605" i="93"/>
  <c r="G4631" i="93"/>
  <c r="G4657" i="93"/>
  <c r="G4683" i="93"/>
  <c r="G4709" i="93"/>
  <c r="G4735" i="93"/>
  <c r="G4761" i="93"/>
  <c r="G4787" i="93"/>
  <c r="G4813" i="93"/>
  <c r="G4839" i="93"/>
  <c r="G4058" i="93"/>
  <c r="G4084" i="93"/>
  <c r="G4110" i="93"/>
  <c r="G4136" i="93"/>
  <c r="G4162" i="93"/>
  <c r="G4188" i="93"/>
  <c r="G4214" i="93"/>
  <c r="G4240" i="93"/>
  <c r="G4266" i="93"/>
  <c r="G4292" i="93"/>
  <c r="G4318" i="93"/>
  <c r="G4344" i="93"/>
  <c r="G4370" i="93"/>
  <c r="G4396" i="93"/>
  <c r="G4422" i="93"/>
  <c r="G4448" i="93"/>
  <c r="G4474" i="93"/>
  <c r="G4500" i="93"/>
  <c r="G4526" i="93"/>
  <c r="G4552" i="93"/>
  <c r="G4578" i="93"/>
  <c r="G4604" i="93"/>
  <c r="G4630" i="93"/>
  <c r="G4656" i="93"/>
  <c r="G4682" i="93"/>
  <c r="G4708" i="93"/>
  <c r="G4734" i="93"/>
  <c r="G4760" i="93"/>
  <c r="G4786" i="93"/>
  <c r="G4812" i="93"/>
  <c r="G4838" i="93"/>
  <c r="G4047" i="93"/>
  <c r="G4073" i="93"/>
  <c r="G4099" i="93"/>
  <c r="G4125" i="93"/>
  <c r="G4151" i="93"/>
  <c r="G4177" i="93"/>
  <c r="G4203" i="93"/>
  <c r="G4229" i="93"/>
  <c r="G4255" i="93"/>
  <c r="G4281" i="93"/>
  <c r="G4307" i="93"/>
  <c r="G4333" i="93"/>
  <c r="G4359" i="93"/>
  <c r="G4385" i="93"/>
  <c r="G4411" i="93"/>
  <c r="G4437" i="93"/>
  <c r="G4463" i="93"/>
  <c r="G4489" i="93"/>
  <c r="G4515" i="93"/>
  <c r="G4541" i="93"/>
  <c r="G4567" i="93"/>
  <c r="G4593" i="93"/>
  <c r="G4619" i="93"/>
  <c r="G4645" i="93"/>
  <c r="G4671" i="93"/>
  <c r="G4697" i="93"/>
  <c r="G4723" i="93"/>
  <c r="G4749" i="93"/>
  <c r="G4775" i="93"/>
  <c r="G4801" i="93"/>
  <c r="G4827" i="93"/>
  <c r="G4072" i="93"/>
  <c r="G4098" i="93"/>
  <c r="G4124" i="93"/>
  <c r="G4150" i="93"/>
  <c r="G4176" i="93"/>
  <c r="G4202" i="93"/>
  <c r="G4228" i="93"/>
  <c r="G4254" i="93"/>
  <c r="G4280" i="93"/>
  <c r="G4306" i="93"/>
  <c r="G4332" i="93"/>
  <c r="G4358" i="93"/>
  <c r="G4384" i="93"/>
  <c r="G4410" i="93"/>
  <c r="G4436" i="93"/>
  <c r="G4462" i="93"/>
  <c r="G4488" i="93"/>
  <c r="G4514" i="93"/>
  <c r="G4540" i="93"/>
  <c r="G4566" i="93"/>
  <c r="G4592" i="93"/>
  <c r="G4618" i="93"/>
  <c r="G4644" i="93"/>
  <c r="G4670" i="93"/>
  <c r="G4696" i="93"/>
  <c r="G4722" i="93"/>
  <c r="G4748" i="93"/>
  <c r="G4774" i="93"/>
  <c r="G4800" i="93"/>
  <c r="G4826" i="93"/>
  <c r="G4852" i="93"/>
  <c r="G4048" i="93"/>
  <c r="G4074" i="93"/>
  <c r="G4100" i="93"/>
  <c r="G4126" i="93"/>
  <c r="G4152" i="93"/>
  <c r="G4178" i="93"/>
  <c r="G4204" i="93"/>
  <c r="G4230" i="93"/>
  <c r="G4256" i="93"/>
  <c r="G4282" i="93"/>
  <c r="G4308" i="93"/>
  <c r="G4334" i="93"/>
  <c r="G4360" i="93"/>
  <c r="G4386" i="93"/>
  <c r="G4412" i="93"/>
  <c r="G4438" i="93"/>
  <c r="G4464" i="93"/>
  <c r="G4490" i="93"/>
  <c r="G4516" i="93"/>
  <c r="G4542" i="93"/>
  <c r="G4568" i="93"/>
  <c r="G4594" i="93"/>
  <c r="G4620" i="93"/>
  <c r="G4646" i="93"/>
  <c r="G4672" i="93"/>
  <c r="G4698" i="93"/>
  <c r="G4724" i="93"/>
  <c r="G4750" i="93"/>
  <c r="G4776" i="93"/>
  <c r="G4802" i="93"/>
  <c r="G4828" i="93"/>
  <c r="G4060" i="93"/>
  <c r="G4086" i="93"/>
  <c r="G4112" i="93"/>
  <c r="G4138" i="93"/>
  <c r="G4164" i="93"/>
  <c r="G4190" i="93"/>
  <c r="G4216" i="93"/>
  <c r="G4242" i="93"/>
  <c r="G4268" i="93"/>
  <c r="G4294" i="93"/>
  <c r="G4320" i="93"/>
  <c r="G4346" i="93"/>
  <c r="G4372" i="93"/>
  <c r="G4398" i="93"/>
  <c r="G4424" i="93"/>
  <c r="G4450" i="93"/>
  <c r="G4476" i="93"/>
  <c r="G4502" i="93"/>
  <c r="G4528" i="93"/>
  <c r="G4554" i="93"/>
  <c r="G4580" i="93"/>
  <c r="G4606" i="93"/>
  <c r="G4632" i="93"/>
  <c r="G4658" i="93"/>
  <c r="G4684" i="93"/>
  <c r="G4710" i="93"/>
  <c r="G4736" i="93"/>
  <c r="G4762" i="93"/>
  <c r="G4788" i="93"/>
  <c r="G4814" i="93"/>
  <c r="G4840" i="93"/>
  <c r="G4062" i="93"/>
  <c r="G4088" i="93"/>
  <c r="G4114" i="93"/>
  <c r="G4140" i="93"/>
  <c r="G4166" i="93"/>
  <c r="G4192" i="93"/>
  <c r="G4218" i="93"/>
  <c r="G4244" i="93"/>
  <c r="G4270" i="93"/>
  <c r="G4296" i="93"/>
  <c r="G4322" i="93"/>
  <c r="G4348" i="93"/>
  <c r="G4374" i="93"/>
  <c r="G4400" i="93"/>
  <c r="G4426" i="93"/>
  <c r="G4452" i="93"/>
  <c r="G4478" i="93"/>
  <c r="G4504" i="93"/>
  <c r="G4530" i="93"/>
  <c r="G4556" i="93"/>
  <c r="G4582" i="93"/>
  <c r="G4608" i="93"/>
  <c r="G4634" i="93"/>
  <c r="G4660" i="93"/>
  <c r="G4686" i="93"/>
  <c r="G4712" i="93"/>
  <c r="G4738" i="93"/>
  <c r="G4764" i="93"/>
  <c r="G4790" i="93"/>
  <c r="G4816" i="93"/>
  <c r="G4842" i="93"/>
  <c r="G4071" i="93"/>
  <c r="G4097" i="93"/>
  <c r="G4123" i="93"/>
  <c r="G4149" i="93"/>
  <c r="G4175" i="93"/>
  <c r="G4201" i="93"/>
  <c r="G4227" i="93"/>
  <c r="G4253" i="93"/>
  <c r="G4279" i="93"/>
  <c r="G4305" i="93"/>
  <c r="G4331" i="93"/>
  <c r="G4357" i="93"/>
  <c r="G4383" i="93"/>
  <c r="G4409" i="93"/>
  <c r="G4435" i="93"/>
  <c r="G4461" i="93"/>
  <c r="G4487" i="93"/>
  <c r="G4513" i="93"/>
  <c r="G4539" i="93"/>
  <c r="G4565" i="93"/>
  <c r="G4591" i="93"/>
  <c r="G4617" i="93"/>
  <c r="G4643" i="93"/>
  <c r="G4669" i="93"/>
  <c r="G4695" i="93"/>
  <c r="G4721" i="93"/>
  <c r="G4747" i="93"/>
  <c r="G4773" i="93"/>
  <c r="G4799" i="93"/>
  <c r="G4825" i="93"/>
  <c r="G4851" i="93"/>
  <c r="G4066" i="93"/>
  <c r="G4092" i="93"/>
  <c r="G4118" i="93"/>
  <c r="G4144" i="93"/>
  <c r="G4170" i="93"/>
  <c r="G4196" i="93"/>
  <c r="G4222" i="93"/>
  <c r="G4248" i="93"/>
  <c r="G4274" i="93"/>
  <c r="G4300" i="93"/>
  <c r="G4326" i="93"/>
  <c r="G4352" i="93"/>
  <c r="G4378" i="93"/>
  <c r="G4404" i="93"/>
  <c r="G4430" i="93"/>
  <c r="G4456" i="93"/>
  <c r="G4482" i="93"/>
  <c r="G4508" i="93"/>
  <c r="G4534" i="93"/>
  <c r="G4560" i="93"/>
  <c r="G4586" i="93"/>
  <c r="G4612" i="93"/>
  <c r="G4638" i="93"/>
  <c r="G4664" i="93"/>
  <c r="G4690" i="93"/>
  <c r="G4716" i="93"/>
  <c r="G4742" i="93"/>
  <c r="G4768" i="93"/>
  <c r="G4794" i="93"/>
  <c r="G4820" i="93"/>
  <c r="G4846" i="93"/>
  <c r="G4049" i="93"/>
  <c r="G4075" i="93"/>
  <c r="G4101" i="93"/>
  <c r="G4127" i="93"/>
  <c r="G4153" i="93"/>
  <c r="G4179" i="93"/>
  <c r="G4205" i="93"/>
  <c r="G4231" i="93"/>
  <c r="G4257" i="93"/>
  <c r="G4283" i="93"/>
  <c r="G4309" i="93"/>
  <c r="G4335" i="93"/>
  <c r="G4361" i="93"/>
  <c r="G4387" i="93"/>
  <c r="G4413" i="93"/>
  <c r="G4439" i="93"/>
  <c r="G4465" i="93"/>
  <c r="G4491" i="93"/>
  <c r="G4517" i="93"/>
  <c r="G4543" i="93"/>
  <c r="G4569" i="93"/>
  <c r="G4595" i="93"/>
  <c r="G4621" i="93"/>
  <c r="G4647" i="93"/>
  <c r="G4673" i="93"/>
  <c r="G4699" i="93"/>
  <c r="G4725" i="93"/>
  <c r="G4751" i="93"/>
  <c r="G4777" i="93"/>
  <c r="G4803" i="93"/>
  <c r="G4829" i="93"/>
  <c r="G4052" i="93"/>
  <c r="G4078" i="93"/>
  <c r="G4104" i="93"/>
  <c r="G4130" i="93"/>
  <c r="G4156" i="93"/>
  <c r="G4182" i="93"/>
  <c r="G4208" i="93"/>
  <c r="G4234" i="93"/>
  <c r="G4260" i="93"/>
  <c r="G4286" i="93"/>
  <c r="G4312" i="93"/>
  <c r="G4338" i="93"/>
  <c r="G4364" i="93"/>
  <c r="G4390" i="93"/>
  <c r="G4416" i="93"/>
  <c r="G4442" i="93"/>
  <c r="G4468" i="93"/>
  <c r="G4494" i="93"/>
  <c r="G4520" i="93"/>
  <c r="G4546" i="93"/>
  <c r="G4572" i="93"/>
  <c r="G4598" i="93"/>
  <c r="G4624" i="93"/>
  <c r="G4650" i="93"/>
  <c r="G4676" i="93"/>
  <c r="G4702" i="93"/>
  <c r="G4728" i="93"/>
  <c r="G4754" i="93"/>
  <c r="G4780" i="93"/>
  <c r="G4806" i="93"/>
  <c r="G4832" i="93"/>
  <c r="G4056" i="93"/>
  <c r="G4082" i="93"/>
  <c r="G4108" i="93"/>
  <c r="G4134" i="93"/>
  <c r="G4160" i="93"/>
  <c r="G4186" i="93"/>
  <c r="G4212" i="93"/>
  <c r="G4238" i="93"/>
  <c r="G4264" i="93"/>
  <c r="G4290" i="93"/>
  <c r="G4316" i="93"/>
  <c r="G4342" i="93"/>
  <c r="G4368" i="93"/>
  <c r="G4394" i="93"/>
  <c r="G4420" i="93"/>
  <c r="G4446" i="93"/>
  <c r="G4472" i="93"/>
  <c r="G4498" i="93"/>
  <c r="G4524" i="93"/>
  <c r="G4550" i="93"/>
  <c r="G4576" i="93"/>
  <c r="G4602" i="93"/>
  <c r="G4628" i="93"/>
  <c r="G4654" i="93"/>
  <c r="G4680" i="93"/>
  <c r="G4706" i="93"/>
  <c r="G4732" i="93"/>
  <c r="G4758" i="93"/>
  <c r="G4784" i="93"/>
  <c r="G4810" i="93"/>
  <c r="G4836" i="93"/>
  <c r="G4051" i="93"/>
  <c r="G4077" i="93"/>
  <c r="G4103" i="93"/>
  <c r="G4129" i="93"/>
  <c r="G4155" i="93"/>
  <c r="G4181" i="93"/>
  <c r="G4207" i="93"/>
  <c r="G4233" i="93"/>
  <c r="G4259" i="93"/>
  <c r="G4285" i="93"/>
  <c r="G4311" i="93"/>
  <c r="G4337" i="93"/>
  <c r="G4363" i="93"/>
  <c r="G4389" i="93"/>
  <c r="G4415" i="93"/>
  <c r="G4441" i="93"/>
  <c r="G4467" i="93"/>
  <c r="G4493" i="93"/>
  <c r="G4519" i="93"/>
  <c r="G4545" i="93"/>
  <c r="G4571" i="93"/>
  <c r="G4597" i="93"/>
  <c r="G4623" i="93"/>
  <c r="G4649" i="93"/>
  <c r="G4675" i="93"/>
  <c r="G4701" i="93"/>
  <c r="G4727" i="93"/>
  <c r="G4753" i="93"/>
  <c r="G4779" i="93"/>
  <c r="G4805" i="93"/>
  <c r="G4831" i="93"/>
  <c r="G4064" i="93"/>
  <c r="G4090" i="93"/>
  <c r="G4116" i="93"/>
  <c r="G4142" i="93"/>
  <c r="G4168" i="93"/>
  <c r="G4194" i="93"/>
  <c r="G4220" i="93"/>
  <c r="G4246" i="93"/>
  <c r="G4272" i="93"/>
  <c r="G4298" i="93"/>
  <c r="G4324" i="93"/>
  <c r="G4350" i="93"/>
  <c r="G4376" i="93"/>
  <c r="G4402" i="93"/>
  <c r="G4428" i="93"/>
  <c r="G4454" i="93"/>
  <c r="G4480" i="93"/>
  <c r="G4506" i="93"/>
  <c r="G4532" i="93"/>
  <c r="G4558" i="93"/>
  <c r="G4584" i="93"/>
  <c r="G4610" i="93"/>
  <c r="G4636" i="93"/>
  <c r="G4662" i="93"/>
  <c r="G4688" i="93"/>
  <c r="G4714" i="93"/>
  <c r="G4740" i="93"/>
  <c r="G4766" i="93"/>
  <c r="G4792" i="93"/>
  <c r="G4818" i="93"/>
  <c r="G4844" i="93"/>
  <c r="G4054" i="93"/>
  <c r="G4080" i="93"/>
  <c r="G4106" i="93"/>
  <c r="G4132" i="93"/>
  <c r="G4158" i="93"/>
  <c r="G4184" i="93"/>
  <c r="G4210" i="93"/>
  <c r="G4236" i="93"/>
  <c r="G4262" i="93"/>
  <c r="G4288" i="93"/>
  <c r="G4314" i="93"/>
  <c r="G4340" i="93"/>
  <c r="G4366" i="93"/>
  <c r="G4392" i="93"/>
  <c r="G4418" i="93"/>
  <c r="G4444" i="93"/>
  <c r="G4470" i="93"/>
  <c r="G4496" i="93"/>
  <c r="G4522" i="93"/>
  <c r="G4548" i="93"/>
  <c r="G4574" i="93"/>
  <c r="G4600" i="93"/>
  <c r="G4626" i="93"/>
  <c r="G4652" i="93"/>
  <c r="G4678" i="93"/>
  <c r="G4704" i="93"/>
  <c r="G4730" i="93"/>
  <c r="G4756" i="93"/>
  <c r="G4782" i="93"/>
  <c r="G4808" i="93"/>
  <c r="G4834" i="93"/>
  <c r="G4069" i="93"/>
  <c r="G4095" i="93"/>
  <c r="G4121" i="93"/>
  <c r="G4147" i="93"/>
  <c r="G4173" i="93"/>
  <c r="G4199" i="93"/>
  <c r="G4225" i="93"/>
  <c r="G4251" i="93"/>
  <c r="G4277" i="93"/>
  <c r="G4303" i="93"/>
  <c r="G4329" i="93"/>
  <c r="G4355" i="93"/>
  <c r="G4381" i="93"/>
  <c r="G4407" i="93"/>
  <c r="G4433" i="93"/>
  <c r="G4459" i="93"/>
  <c r="G4485" i="93"/>
  <c r="G4511" i="93"/>
  <c r="G4537" i="93"/>
  <c r="G4563" i="93"/>
  <c r="G4589" i="93"/>
  <c r="G4615" i="93"/>
  <c r="G4641" i="93"/>
  <c r="G4667" i="93"/>
  <c r="G4693" i="93"/>
  <c r="G4719" i="93"/>
  <c r="G4745" i="93"/>
  <c r="G4771" i="93"/>
  <c r="G4797" i="93"/>
  <c r="G4823" i="93"/>
  <c r="G4849" i="93"/>
  <c r="G4055" i="93"/>
  <c r="G4081" i="93"/>
  <c r="G4107" i="93"/>
  <c r="G4133" i="93"/>
  <c r="G4159" i="93"/>
  <c r="G4185" i="93"/>
  <c r="G4211" i="93"/>
  <c r="G4237" i="93"/>
  <c r="G4263" i="93"/>
  <c r="G4289" i="93"/>
  <c r="G4315" i="93"/>
  <c r="G4341" i="93"/>
  <c r="G4367" i="93"/>
  <c r="G4393" i="93"/>
  <c r="G4419" i="93"/>
  <c r="G4445" i="93"/>
  <c r="G4471" i="93"/>
  <c r="G4497" i="93"/>
  <c r="G4523" i="93"/>
  <c r="G4549" i="93"/>
  <c r="G4575" i="93"/>
  <c r="G4601" i="93"/>
  <c r="G4627" i="93"/>
  <c r="G4653" i="93"/>
  <c r="G4679" i="93"/>
  <c r="G4705" i="93"/>
  <c r="G4731" i="93"/>
  <c r="G4757" i="93"/>
  <c r="G4783" i="93"/>
  <c r="G4809" i="93"/>
  <c r="G4835" i="93"/>
  <c r="G4065" i="93"/>
  <c r="G4091" i="93"/>
  <c r="G4117" i="93"/>
  <c r="G4143" i="93"/>
  <c r="G4169" i="93"/>
  <c r="G4195" i="93"/>
  <c r="G4221" i="93"/>
  <c r="G4247" i="93"/>
  <c r="G4273" i="93"/>
  <c r="G4299" i="93"/>
  <c r="G4325" i="93"/>
  <c r="G4351" i="93"/>
  <c r="G4377" i="93"/>
  <c r="G4403" i="93"/>
  <c r="G4429" i="93"/>
  <c r="G4455" i="93"/>
  <c r="G4481" i="93"/>
  <c r="G4507" i="93"/>
  <c r="G4533" i="93"/>
  <c r="G4559" i="93"/>
  <c r="G4585" i="93"/>
  <c r="G4611" i="93"/>
  <c r="G4637" i="93"/>
  <c r="G4663" i="93"/>
  <c r="G4689" i="93"/>
  <c r="G4715" i="93"/>
  <c r="G4741" i="93"/>
  <c r="G4767" i="93"/>
  <c r="G4793" i="93"/>
  <c r="G4819" i="93"/>
  <c r="G4845" i="93"/>
  <c r="G4070" i="93"/>
  <c r="G4096" i="93"/>
  <c r="G4122" i="93"/>
  <c r="G4148" i="93"/>
  <c r="G4174" i="93"/>
  <c r="G4200" i="93"/>
  <c r="G4226" i="93"/>
  <c r="G4252" i="93"/>
  <c r="G4278" i="93"/>
  <c r="G4304" i="93"/>
  <c r="G4330" i="93"/>
  <c r="G4356" i="93"/>
  <c r="G4382" i="93"/>
  <c r="G4408" i="93"/>
  <c r="G4434" i="93"/>
  <c r="G4460" i="93"/>
  <c r="G4486" i="93"/>
  <c r="G4512" i="93"/>
  <c r="G4538" i="93"/>
  <c r="G4564" i="93"/>
  <c r="G4590" i="93"/>
  <c r="G4616" i="93"/>
  <c r="G4642" i="93"/>
  <c r="G4668" i="93"/>
  <c r="G4694" i="93"/>
  <c r="G4720" i="93"/>
  <c r="G4746" i="93"/>
  <c r="G4772" i="93"/>
  <c r="G4798" i="93"/>
  <c r="G4824" i="93"/>
  <c r="G4850" i="93"/>
  <c r="G4061" i="93"/>
  <c r="G4087" i="93"/>
  <c r="G4113" i="93"/>
  <c r="G4139" i="93"/>
  <c r="G4165" i="93"/>
  <c r="G4191" i="93"/>
  <c r="G4217" i="93"/>
  <c r="G4243" i="93"/>
  <c r="G4269" i="93"/>
  <c r="G4295" i="93"/>
  <c r="G4321" i="93"/>
  <c r="G4347" i="93"/>
  <c r="G4373" i="93"/>
  <c r="G4399" i="93"/>
  <c r="G4425" i="93"/>
  <c r="G4451" i="93"/>
  <c r="G4477" i="93"/>
  <c r="G4503" i="93"/>
  <c r="G4529" i="93"/>
  <c r="G4555" i="93"/>
  <c r="G4581" i="93"/>
  <c r="G4607" i="93"/>
  <c r="G4633" i="93"/>
  <c r="G4659" i="93"/>
  <c r="G4685" i="93"/>
  <c r="G4711" i="93"/>
  <c r="G4737" i="93"/>
  <c r="G4763" i="93"/>
  <c r="G4789" i="93"/>
  <c r="G4815" i="93"/>
  <c r="G4841" i="93"/>
  <c r="G4063" i="93"/>
  <c r="G4089" i="93"/>
  <c r="G4115" i="93"/>
  <c r="G4141" i="93"/>
  <c r="G4167" i="93"/>
  <c r="G4193" i="93"/>
  <c r="G4219" i="93"/>
  <c r="G4245" i="93"/>
  <c r="G4271" i="93"/>
  <c r="G4297" i="93"/>
  <c r="G4323" i="93"/>
  <c r="G4349" i="93"/>
  <c r="G4375" i="93"/>
  <c r="G4401" i="93"/>
  <c r="G4427" i="93"/>
  <c r="G4453" i="93"/>
  <c r="G4479" i="93"/>
  <c r="G4505" i="93"/>
  <c r="G4531" i="93"/>
  <c r="G4557" i="93"/>
  <c r="G4583" i="93"/>
  <c r="G4609" i="93"/>
  <c r="G4635" i="93"/>
  <c r="G4661" i="93"/>
  <c r="G4687" i="93"/>
  <c r="G4713" i="93"/>
  <c r="G4739" i="93"/>
  <c r="G4765" i="93"/>
  <c r="G4791" i="93"/>
  <c r="G4817" i="93"/>
  <c r="G4843" i="93"/>
  <c r="G4067" i="93"/>
  <c r="G4093" i="93"/>
  <c r="G4119" i="93"/>
  <c r="G4145" i="93"/>
  <c r="G4171" i="93"/>
  <c r="G4197" i="93"/>
  <c r="G4223" i="93"/>
  <c r="G4249" i="93"/>
  <c r="G4275" i="93"/>
  <c r="G4301" i="93"/>
  <c r="G4327" i="93"/>
  <c r="G4353" i="93"/>
  <c r="G4379" i="93"/>
  <c r="G4405" i="93"/>
  <c r="G4431" i="93"/>
  <c r="G4457" i="93"/>
  <c r="G4483" i="93"/>
  <c r="G4509" i="93"/>
  <c r="G4535" i="93"/>
  <c r="G4561" i="93"/>
  <c r="G4587" i="93"/>
  <c r="G4613" i="93"/>
  <c r="G4639" i="93"/>
  <c r="G4665" i="93"/>
  <c r="G4691" i="93"/>
  <c r="G4717" i="93"/>
  <c r="G4743" i="93"/>
  <c r="G4769" i="93"/>
  <c r="G4795" i="93"/>
  <c r="G4821" i="93"/>
  <c r="G4847" i="93"/>
  <c r="G4050" i="93"/>
  <c r="G4076" i="93"/>
  <c r="G4102" i="93"/>
  <c r="G4128" i="93"/>
  <c r="G4154" i="93"/>
  <c r="G4180" i="93"/>
  <c r="G4206" i="93"/>
  <c r="G4232" i="93"/>
  <c r="G4258" i="93"/>
  <c r="G4284" i="93"/>
  <c r="G4310" i="93"/>
  <c r="G4336" i="93"/>
  <c r="G4362" i="93"/>
  <c r="G4388" i="93"/>
  <c r="G4414" i="93"/>
  <c r="G4440" i="93"/>
  <c r="G4466" i="93"/>
  <c r="G4492" i="93"/>
  <c r="G4518" i="93"/>
  <c r="G4544" i="93"/>
  <c r="G4570" i="93"/>
  <c r="G4596" i="93"/>
  <c r="G4622" i="93"/>
  <c r="G4648" i="93"/>
  <c r="G4674" i="93"/>
  <c r="G4700" i="93"/>
  <c r="G4726" i="93"/>
  <c r="G4752" i="93"/>
  <c r="G4778" i="93"/>
  <c r="G4804" i="93"/>
  <c r="G4830" i="93"/>
  <c r="G4068" i="93"/>
  <c r="G4094" i="93"/>
  <c r="G4120" i="93"/>
  <c r="G4146" i="93"/>
  <c r="G4172" i="93"/>
  <c r="G4198" i="93"/>
  <c r="G4224" i="93"/>
  <c r="G4250" i="93"/>
  <c r="G4276" i="93"/>
  <c r="G4302" i="93"/>
  <c r="G4328" i="93"/>
  <c r="G4354" i="93"/>
  <c r="G4380" i="93"/>
  <c r="G4406" i="93"/>
  <c r="G4432" i="93"/>
  <c r="G4458" i="93"/>
  <c r="G4484" i="93"/>
  <c r="G4510" i="93"/>
  <c r="G4536" i="93"/>
  <c r="G4562" i="93"/>
  <c r="G4588" i="93"/>
  <c r="G4614" i="93"/>
  <c r="G4640" i="93"/>
  <c r="G4666" i="93"/>
  <c r="G4692" i="93"/>
  <c r="G4718" i="93"/>
  <c r="G4744" i="93"/>
  <c r="G4770" i="93"/>
  <c r="G4796" i="93"/>
  <c r="G4822" i="93"/>
  <c r="G4848" i="93"/>
  <c r="G4859" i="93"/>
  <c r="G4885" i="93"/>
  <c r="G4911" i="93"/>
  <c r="G4937" i="93"/>
  <c r="G4963" i="93"/>
  <c r="G4989" i="93"/>
  <c r="G5015" i="93"/>
  <c r="G5041" i="93"/>
  <c r="G5067" i="93"/>
  <c r="G5093" i="93"/>
  <c r="G5119" i="93"/>
  <c r="G5145" i="93"/>
  <c r="G5171" i="93"/>
  <c r="G5197" i="93"/>
  <c r="G5223" i="93"/>
  <c r="G5249" i="93"/>
  <c r="G5275" i="93"/>
  <c r="G5301" i="93"/>
  <c r="G5327" i="93"/>
  <c r="G5353" i="93"/>
  <c r="G5379" i="93"/>
  <c r="G5405" i="93"/>
  <c r="G5431" i="93"/>
  <c r="G5457" i="93"/>
  <c r="G5483" i="93"/>
  <c r="G5509" i="93"/>
  <c r="G5535" i="93"/>
  <c r="G5561" i="93"/>
  <c r="G5587" i="93"/>
  <c r="G5613" i="93"/>
  <c r="G5645" i="93"/>
  <c r="G4863" i="93"/>
  <c r="G4889" i="93"/>
  <c r="G4915" i="93"/>
  <c r="G4941" i="93"/>
  <c r="G4967" i="93"/>
  <c r="G4993" i="93"/>
  <c r="G5019" i="93"/>
  <c r="G5045" i="93"/>
  <c r="G5071" i="93"/>
  <c r="G5097" i="93"/>
  <c r="G5123" i="93"/>
  <c r="G5149" i="93"/>
  <c r="G5175" i="93"/>
  <c r="G5201" i="93"/>
  <c r="G5227" i="93"/>
  <c r="G5253" i="93"/>
  <c r="G5279" i="93"/>
  <c r="G5305" i="93"/>
  <c r="G5331" i="93"/>
  <c r="G5357" i="93"/>
  <c r="G5383" i="93"/>
  <c r="G5409" i="93"/>
  <c r="G5435" i="93"/>
  <c r="G5461" i="93"/>
  <c r="G5487" i="93"/>
  <c r="G5513" i="93"/>
  <c r="G5539" i="93"/>
  <c r="G5565" i="93"/>
  <c r="G5591" i="93"/>
  <c r="G5617" i="93"/>
  <c r="G5653" i="93"/>
  <c r="G4865" i="93"/>
  <c r="G4891" i="93"/>
  <c r="G4917" i="93"/>
  <c r="G4943" i="93"/>
  <c r="G4969" i="93"/>
  <c r="G4995" i="93"/>
  <c r="G5021" i="93"/>
  <c r="G5047" i="93"/>
  <c r="G5073" i="93"/>
  <c r="G5099" i="93"/>
  <c r="G5125" i="93"/>
  <c r="G5151" i="93"/>
  <c r="G5177" i="93"/>
  <c r="G5203" i="93"/>
  <c r="G5229" i="93"/>
  <c r="G5255" i="93"/>
  <c r="G5281" i="93"/>
  <c r="G5307" i="93"/>
  <c r="G5333" i="93"/>
  <c r="G5359" i="93"/>
  <c r="G5385" i="93"/>
  <c r="G5411" i="93"/>
  <c r="G5437" i="93"/>
  <c r="G5463" i="93"/>
  <c r="G5489" i="93"/>
  <c r="G5515" i="93"/>
  <c r="G5541" i="93"/>
  <c r="G5567" i="93"/>
  <c r="G5593" i="93"/>
  <c r="G5619" i="93"/>
  <c r="G5657" i="93"/>
  <c r="G4864" i="93"/>
  <c r="G4890" i="93"/>
  <c r="G4916" i="93"/>
  <c r="G4942" i="93"/>
  <c r="G4968" i="93"/>
  <c r="G4994" i="93"/>
  <c r="G5020" i="93"/>
  <c r="G5046" i="93"/>
  <c r="G5072" i="93"/>
  <c r="G5098" i="93"/>
  <c r="G5124" i="93"/>
  <c r="G5150" i="93"/>
  <c r="G5176" i="93"/>
  <c r="G5202" i="93"/>
  <c r="G5228" i="93"/>
  <c r="G5254" i="93"/>
  <c r="G5280" i="93"/>
  <c r="G5306" i="93"/>
  <c r="G5332" i="93"/>
  <c r="G5358" i="93"/>
  <c r="G5384" i="93"/>
  <c r="G5410" i="93"/>
  <c r="G5436" i="93"/>
  <c r="G5462" i="93"/>
  <c r="G5488" i="93"/>
  <c r="G5514" i="93"/>
  <c r="G5540" i="93"/>
  <c r="G5566" i="93"/>
  <c r="G5592" i="93"/>
  <c r="G5618" i="93"/>
  <c r="G5655" i="93"/>
  <c r="G4853" i="93"/>
  <c r="G4879" i="93"/>
  <c r="G4905" i="93"/>
  <c r="G4931" i="93"/>
  <c r="G4957" i="93"/>
  <c r="G4983" i="93"/>
  <c r="G5009" i="93"/>
  <c r="G5035" i="93"/>
  <c r="G5061" i="93"/>
  <c r="G5087" i="93"/>
  <c r="G5113" i="93"/>
  <c r="G5139" i="93"/>
  <c r="G5165" i="93"/>
  <c r="G5191" i="93"/>
  <c r="G5217" i="93"/>
  <c r="G5243" i="93"/>
  <c r="G5269" i="93"/>
  <c r="G5295" i="93"/>
  <c r="G5321" i="93"/>
  <c r="G5347" i="93"/>
  <c r="G5373" i="93"/>
  <c r="G5399" i="93"/>
  <c r="G5425" i="93"/>
  <c r="G5451" i="93"/>
  <c r="G5477" i="93"/>
  <c r="G5503" i="93"/>
  <c r="G5529" i="93"/>
  <c r="G5555" i="93"/>
  <c r="G5581" i="93"/>
  <c r="G5607" i="93"/>
  <c r="G5633" i="93"/>
  <c r="G4878" i="93"/>
  <c r="G4904" i="93"/>
  <c r="G4930" i="93"/>
  <c r="G4956" i="93"/>
  <c r="G4982" i="93"/>
  <c r="G5008" i="93"/>
  <c r="G5034" i="93"/>
  <c r="G5060" i="93"/>
  <c r="G5086" i="93"/>
  <c r="G5112" i="93"/>
  <c r="G5138" i="93"/>
  <c r="G5164" i="93"/>
  <c r="G5190" i="93"/>
  <c r="G5216" i="93"/>
  <c r="G5242" i="93"/>
  <c r="G5268" i="93"/>
  <c r="G5294" i="93"/>
  <c r="G5320" i="93"/>
  <c r="G5346" i="93"/>
  <c r="G5372" i="93"/>
  <c r="G5398" i="93"/>
  <c r="G5424" i="93"/>
  <c r="G5450" i="93"/>
  <c r="G5476" i="93"/>
  <c r="G5502" i="93"/>
  <c r="G5528" i="93"/>
  <c r="G5554" i="93"/>
  <c r="G5580" i="93"/>
  <c r="G5606" i="93"/>
  <c r="G5632" i="93"/>
  <c r="G5683" i="93"/>
  <c r="G4854" i="93"/>
  <c r="G4880" i="93"/>
  <c r="G4906" i="93"/>
  <c r="G4932" i="93"/>
  <c r="G4958" i="93"/>
  <c r="G4984" i="93"/>
  <c r="G5010" i="93"/>
  <c r="G5036" i="93"/>
  <c r="G5062" i="93"/>
  <c r="G5088" i="93"/>
  <c r="G5114" i="93"/>
  <c r="G5140" i="93"/>
  <c r="G5166" i="93"/>
  <c r="G5192" i="93"/>
  <c r="G5218" i="93"/>
  <c r="G5244" i="93"/>
  <c r="G5270" i="93"/>
  <c r="G5296" i="93"/>
  <c r="G5322" i="93"/>
  <c r="G5348" i="93"/>
  <c r="G5374" i="93"/>
  <c r="G5400" i="93"/>
  <c r="G5426" i="93"/>
  <c r="G5452" i="93"/>
  <c r="G5478" i="93"/>
  <c r="G5504" i="93"/>
  <c r="G5530" i="93"/>
  <c r="G5556" i="93"/>
  <c r="G5582" i="93"/>
  <c r="G5608" i="93"/>
  <c r="G5635" i="93"/>
  <c r="G4866" i="93"/>
  <c r="G4892" i="93"/>
  <c r="G4918" i="93"/>
  <c r="G4944" i="93"/>
  <c r="G4970" i="93"/>
  <c r="G4996" i="93"/>
  <c r="G5022" i="93"/>
  <c r="G5048" i="93"/>
  <c r="G5074" i="93"/>
  <c r="G5100" i="93"/>
  <c r="G5126" i="93"/>
  <c r="G5152" i="93"/>
  <c r="G5178" i="93"/>
  <c r="G5204" i="93"/>
  <c r="G5230" i="93"/>
  <c r="G5256" i="93"/>
  <c r="G5282" i="93"/>
  <c r="G5308" i="93"/>
  <c r="G5334" i="93"/>
  <c r="G5360" i="93"/>
  <c r="G5386" i="93"/>
  <c r="G5412" i="93"/>
  <c r="G5438" i="93"/>
  <c r="G5464" i="93"/>
  <c r="G5490" i="93"/>
  <c r="G5516" i="93"/>
  <c r="G5542" i="93"/>
  <c r="G5568" i="93"/>
  <c r="G5594" i="93"/>
  <c r="G5620" i="93"/>
  <c r="G5659" i="93"/>
  <c r="G4868" i="93"/>
  <c r="G4894" i="93"/>
  <c r="G4920" i="93"/>
  <c r="G4946" i="93"/>
  <c r="G4972" i="93"/>
  <c r="G4998" i="93"/>
  <c r="G5024" i="93"/>
  <c r="G5050" i="93"/>
  <c r="G5076" i="93"/>
  <c r="G5102" i="93"/>
  <c r="G5128" i="93"/>
  <c r="G5154" i="93"/>
  <c r="G5180" i="93"/>
  <c r="G5206" i="93"/>
  <c r="G5232" i="93"/>
  <c r="G5258" i="93"/>
  <c r="G5284" i="93"/>
  <c r="G5310" i="93"/>
  <c r="G5336" i="93"/>
  <c r="G5362" i="93"/>
  <c r="G5388" i="93"/>
  <c r="G5414" i="93"/>
  <c r="G5440" i="93"/>
  <c r="G5466" i="93"/>
  <c r="G5492" i="93"/>
  <c r="G5518" i="93"/>
  <c r="G5544" i="93"/>
  <c r="G5570" i="93"/>
  <c r="G5596" i="93"/>
  <c r="G5622" i="93"/>
  <c r="G5663" i="93"/>
  <c r="G4877" i="93"/>
  <c r="G4903" i="93"/>
  <c r="G4929" i="93"/>
  <c r="G4955" i="93"/>
  <c r="G4981" i="93"/>
  <c r="G5007" i="93"/>
  <c r="G5033" i="93"/>
  <c r="G5059" i="93"/>
  <c r="G5085" i="93"/>
  <c r="G5111" i="93"/>
  <c r="G5137" i="93"/>
  <c r="G5163" i="93"/>
  <c r="G5189" i="93"/>
  <c r="G5215" i="93"/>
  <c r="G5241" i="93"/>
  <c r="G5267" i="93"/>
  <c r="G5293" i="93"/>
  <c r="G5319" i="93"/>
  <c r="G5345" i="93"/>
  <c r="G5371" i="93"/>
  <c r="G5397" i="93"/>
  <c r="G5423" i="93"/>
  <c r="G5449" i="93"/>
  <c r="G5475" i="93"/>
  <c r="G5501" i="93"/>
  <c r="G5527" i="93"/>
  <c r="G5553" i="93"/>
  <c r="G5579" i="93"/>
  <c r="G5605" i="93"/>
  <c r="G5631" i="93"/>
  <c r="G5681" i="93"/>
  <c r="G4872" i="93"/>
  <c r="G4898" i="93"/>
  <c r="G4924" i="93"/>
  <c r="G4950" i="93"/>
  <c r="G4976" i="93"/>
  <c r="G5002" i="93"/>
  <c r="G5028" i="93"/>
  <c r="G5054" i="93"/>
  <c r="G5080" i="93"/>
  <c r="G5106" i="93"/>
  <c r="G5132" i="93"/>
  <c r="G5158" i="93"/>
  <c r="G5184" i="93"/>
  <c r="G5210" i="93"/>
  <c r="G5236" i="93"/>
  <c r="G5262" i="93"/>
  <c r="G5288" i="93"/>
  <c r="G5314" i="93"/>
  <c r="G5340" i="93"/>
  <c r="G5366" i="93"/>
  <c r="G5392" i="93"/>
  <c r="G5418" i="93"/>
  <c r="G5444" i="93"/>
  <c r="G5470" i="93"/>
  <c r="G5496" i="93"/>
  <c r="G5522" i="93"/>
  <c r="G5548" i="93"/>
  <c r="G5574" i="93"/>
  <c r="G5600" i="93"/>
  <c r="G5626" i="93"/>
  <c r="G5671" i="93"/>
  <c r="G4855" i="93"/>
  <c r="G4881" i="93"/>
  <c r="G4907" i="93"/>
  <c r="G4933" i="93"/>
  <c r="G4959" i="93"/>
  <c r="G4985" i="93"/>
  <c r="G5011" i="93"/>
  <c r="G5037" i="93"/>
  <c r="G5063" i="93"/>
  <c r="G5089" i="93"/>
  <c r="G5115" i="93"/>
  <c r="G5141" i="93"/>
  <c r="G5167" i="93"/>
  <c r="G5193" i="93"/>
  <c r="G5219" i="93"/>
  <c r="G5245" i="93"/>
  <c r="G5271" i="93"/>
  <c r="G5297" i="93"/>
  <c r="G5323" i="93"/>
  <c r="G5349" i="93"/>
  <c r="G5375" i="93"/>
  <c r="G5401" i="93"/>
  <c r="G5427" i="93"/>
  <c r="G5453" i="93"/>
  <c r="G5479" i="93"/>
  <c r="G5505" i="93"/>
  <c r="G5531" i="93"/>
  <c r="G5557" i="93"/>
  <c r="G5583" i="93"/>
  <c r="G5609" i="93"/>
  <c r="G5637" i="93"/>
  <c r="G4858" i="93"/>
  <c r="G4884" i="93"/>
  <c r="G4910" i="93"/>
  <c r="G4936" i="93"/>
  <c r="G4962" i="93"/>
  <c r="G4988" i="93"/>
  <c r="G5014" i="93"/>
  <c r="G5040" i="93"/>
  <c r="G5066" i="93"/>
  <c r="G5092" i="93"/>
  <c r="G5118" i="93"/>
  <c r="G5144" i="93"/>
  <c r="G5170" i="93"/>
  <c r="G5196" i="93"/>
  <c r="G5222" i="93"/>
  <c r="G5248" i="93"/>
  <c r="G5274" i="93"/>
  <c r="G5300" i="93"/>
  <c r="G5326" i="93"/>
  <c r="G5352" i="93"/>
  <c r="G5378" i="93"/>
  <c r="G5404" i="93"/>
  <c r="G5430" i="93"/>
  <c r="G5456" i="93"/>
  <c r="G5482" i="93"/>
  <c r="G5508" i="93"/>
  <c r="G5534" i="93"/>
  <c r="G5560" i="93"/>
  <c r="G5586" i="93"/>
  <c r="G5612" i="93"/>
  <c r="G5643" i="93"/>
  <c r="G4862" i="93"/>
  <c r="G4888" i="93"/>
  <c r="G4914" i="93"/>
  <c r="G4940" i="93"/>
  <c r="G4966" i="93"/>
  <c r="G4992" i="93"/>
  <c r="G5018" i="93"/>
  <c r="G5044" i="93"/>
  <c r="G5070" i="93"/>
  <c r="G5096" i="93"/>
  <c r="G5122" i="93"/>
  <c r="G5148" i="93"/>
  <c r="G5174" i="93"/>
  <c r="G5200" i="93"/>
  <c r="G5226" i="93"/>
  <c r="G5252" i="93"/>
  <c r="G5278" i="93"/>
  <c r="G5304" i="93"/>
  <c r="G5330" i="93"/>
  <c r="G5356" i="93"/>
  <c r="G5382" i="93"/>
  <c r="G5408" i="93"/>
  <c r="G5434" i="93"/>
  <c r="G5460" i="93"/>
  <c r="G5486" i="93"/>
  <c r="G5512" i="93"/>
  <c r="G5538" i="93"/>
  <c r="G5564" i="93"/>
  <c r="G5590" i="93"/>
  <c r="G5616" i="93"/>
  <c r="G5651" i="93"/>
  <c r="G4857" i="93"/>
  <c r="G4883" i="93"/>
  <c r="G4909" i="93"/>
  <c r="G4935" i="93"/>
  <c r="G4961" i="93"/>
  <c r="G4987" i="93"/>
  <c r="G5013" i="93"/>
  <c r="G5039" i="93"/>
  <c r="G5065" i="93"/>
  <c r="G5091" i="93"/>
  <c r="G5117" i="93"/>
  <c r="G5143" i="93"/>
  <c r="G5169" i="93"/>
  <c r="G5195" i="93"/>
  <c r="G5221" i="93"/>
  <c r="G5247" i="93"/>
  <c r="G5273" i="93"/>
  <c r="G5299" i="93"/>
  <c r="G5325" i="93"/>
  <c r="G5351" i="93"/>
  <c r="G5377" i="93"/>
  <c r="G5403" i="93"/>
  <c r="G5429" i="93"/>
  <c r="G5455" i="93"/>
  <c r="G5481" i="93"/>
  <c r="G5507" i="93"/>
  <c r="G5533" i="93"/>
  <c r="G5559" i="93"/>
  <c r="G5585" i="93"/>
  <c r="G5611" i="93"/>
  <c r="G5641" i="93"/>
  <c r="G4870" i="93"/>
  <c r="G4896" i="93"/>
  <c r="G4922" i="93"/>
  <c r="G4948" i="93"/>
  <c r="G4974" i="93"/>
  <c r="G5000" i="93"/>
  <c r="G5026" i="93"/>
  <c r="G5052" i="93"/>
  <c r="G5078" i="93"/>
  <c r="G5104" i="93"/>
  <c r="G5130" i="93"/>
  <c r="G5156" i="93"/>
  <c r="G5182" i="93"/>
  <c r="G5208" i="93"/>
  <c r="G5234" i="93"/>
  <c r="G5260" i="93"/>
  <c r="G5286" i="93"/>
  <c r="G5312" i="93"/>
  <c r="G5338" i="93"/>
  <c r="G5364" i="93"/>
  <c r="G5390" i="93"/>
  <c r="G5416" i="93"/>
  <c r="G5442" i="93"/>
  <c r="G5468" i="93"/>
  <c r="G5494" i="93"/>
  <c r="G5520" i="93"/>
  <c r="G5546" i="93"/>
  <c r="G5572" i="93"/>
  <c r="G5598" i="93"/>
  <c r="G5624" i="93"/>
  <c r="G5667" i="93"/>
  <c r="G4860" i="93"/>
  <c r="G4886" i="93"/>
  <c r="G4912" i="93"/>
  <c r="G4938" i="93"/>
  <c r="G4964" i="93"/>
  <c r="G4990" i="93"/>
  <c r="G5016" i="93"/>
  <c r="G5042" i="93"/>
  <c r="G5068" i="93"/>
  <c r="G5094" i="93"/>
  <c r="G5120" i="93"/>
  <c r="G5146" i="93"/>
  <c r="G5172" i="93"/>
  <c r="G5198" i="93"/>
  <c r="G5224" i="93"/>
  <c r="G5250" i="93"/>
  <c r="G5276" i="93"/>
  <c r="G5302" i="93"/>
  <c r="G5328" i="93"/>
  <c r="G5354" i="93"/>
  <c r="G5380" i="93"/>
  <c r="G5406" i="93"/>
  <c r="G5432" i="93"/>
  <c r="G5458" i="93"/>
  <c r="G5484" i="93"/>
  <c r="G5510" i="93"/>
  <c r="G5536" i="93"/>
  <c r="G5562" i="93"/>
  <c r="G5588" i="93"/>
  <c r="G5614" i="93"/>
  <c r="G5647" i="93"/>
  <c r="G4875" i="93"/>
  <c r="G4901" i="93"/>
  <c r="G4927" i="93"/>
  <c r="G4953" i="93"/>
  <c r="G4979" i="93"/>
  <c r="G5005" i="93"/>
  <c r="G5031" i="93"/>
  <c r="G5057" i="93"/>
  <c r="G5083" i="93"/>
  <c r="G5109" i="93"/>
  <c r="G5135" i="93"/>
  <c r="G5161" i="93"/>
  <c r="G5187" i="93"/>
  <c r="G5213" i="93"/>
  <c r="G5239" i="93"/>
  <c r="G5265" i="93"/>
  <c r="G5291" i="93"/>
  <c r="G5317" i="93"/>
  <c r="G5343" i="93"/>
  <c r="G5369" i="93"/>
  <c r="G5395" i="93"/>
  <c r="G5421" i="93"/>
  <c r="G5447" i="93"/>
  <c r="G5473" i="93"/>
  <c r="G5499" i="93"/>
  <c r="G5525" i="93"/>
  <c r="G5551" i="93"/>
  <c r="G5577" i="93"/>
  <c r="G5603" i="93"/>
  <c r="G5629" i="93"/>
  <c r="G5677" i="93"/>
  <c r="G4861" i="93"/>
  <c r="G4887" i="93"/>
  <c r="G4913" i="93"/>
  <c r="G4939" i="93"/>
  <c r="G4965" i="93"/>
  <c r="G4991" i="93"/>
  <c r="G5017" i="93"/>
  <c r="G5043" i="93"/>
  <c r="G5069" i="93"/>
  <c r="G5095" i="93"/>
  <c r="G5121" i="93"/>
  <c r="G5147" i="93"/>
  <c r="G5173" i="93"/>
  <c r="G5199" i="93"/>
  <c r="G5225" i="93"/>
  <c r="G5251" i="93"/>
  <c r="G5277" i="93"/>
  <c r="G5303" i="93"/>
  <c r="G5329" i="93"/>
  <c r="G5355" i="93"/>
  <c r="G5381" i="93"/>
  <c r="G5407" i="93"/>
  <c r="G5433" i="93"/>
  <c r="G5459" i="93"/>
  <c r="G5485" i="93"/>
  <c r="G5511" i="93"/>
  <c r="G5537" i="93"/>
  <c r="G5563" i="93"/>
  <c r="G5589" i="93"/>
  <c r="G5615" i="93"/>
  <c r="G5649" i="93"/>
  <c r="G4871" i="93"/>
  <c r="G4897" i="93"/>
  <c r="G4923" i="93"/>
  <c r="G4949" i="93"/>
  <c r="G4975" i="93"/>
  <c r="G5001" i="93"/>
  <c r="G5027" i="93"/>
  <c r="G5053" i="93"/>
  <c r="G5079" i="93"/>
  <c r="G5105" i="93"/>
  <c r="G5131" i="93"/>
  <c r="G5157" i="93"/>
  <c r="G5183" i="93"/>
  <c r="G5209" i="93"/>
  <c r="G5235" i="93"/>
  <c r="G5261" i="93"/>
  <c r="G5287" i="93"/>
  <c r="G5313" i="93"/>
  <c r="G5339" i="93"/>
  <c r="G5365" i="93"/>
  <c r="G5391" i="93"/>
  <c r="G5417" i="93"/>
  <c r="G5443" i="93"/>
  <c r="G5469" i="93"/>
  <c r="G5495" i="93"/>
  <c r="G5521" i="93"/>
  <c r="G5547" i="93"/>
  <c r="G5573" i="93"/>
  <c r="G5599" i="93"/>
  <c r="G5625" i="93"/>
  <c r="G5669" i="93"/>
  <c r="G4876" i="93"/>
  <c r="G4902" i="93"/>
  <c r="G4928" i="93"/>
  <c r="G4954" i="93"/>
  <c r="G4980" i="93"/>
  <c r="G5006" i="93"/>
  <c r="G5032" i="93"/>
  <c r="G5058" i="93"/>
  <c r="G5084" i="93"/>
  <c r="G5110" i="93"/>
  <c r="G5136" i="93"/>
  <c r="G5162" i="93"/>
  <c r="G5188" i="93"/>
  <c r="G5214" i="93"/>
  <c r="G5240" i="93"/>
  <c r="G5266" i="93"/>
  <c r="G5292" i="93"/>
  <c r="G5318" i="93"/>
  <c r="G5344" i="93"/>
  <c r="G5370" i="93"/>
  <c r="G5396" i="93"/>
  <c r="G5422" i="93"/>
  <c r="G5448" i="93"/>
  <c r="G5474" i="93"/>
  <c r="G5500" i="93"/>
  <c r="G5526" i="93"/>
  <c r="G5552" i="93"/>
  <c r="G5578" i="93"/>
  <c r="G5604" i="93"/>
  <c r="G5630" i="93"/>
  <c r="G5679" i="93"/>
  <c r="G4867" i="93"/>
  <c r="G4893" i="93"/>
  <c r="G4919" i="93"/>
  <c r="G4945" i="93"/>
  <c r="G4971" i="93"/>
  <c r="G4997" i="93"/>
  <c r="G5023" i="93"/>
  <c r="G5049" i="93"/>
  <c r="G5075" i="93"/>
  <c r="G5101" i="93"/>
  <c r="G5127" i="93"/>
  <c r="G5153" i="93"/>
  <c r="G5179" i="93"/>
  <c r="G5205" i="93"/>
  <c r="G5231" i="93"/>
  <c r="G5257" i="93"/>
  <c r="G5283" i="93"/>
  <c r="G5309" i="93"/>
  <c r="G5335" i="93"/>
  <c r="G5361" i="93"/>
  <c r="G5387" i="93"/>
  <c r="G5413" i="93"/>
  <c r="G5439" i="93"/>
  <c r="G5465" i="93"/>
  <c r="G5491" i="93"/>
  <c r="G5517" i="93"/>
  <c r="G5543" i="93"/>
  <c r="G5569" i="93"/>
  <c r="G5595" i="93"/>
  <c r="G5621" i="93"/>
  <c r="G5661" i="93"/>
  <c r="G4869" i="93"/>
  <c r="G4895" i="93"/>
  <c r="G4921" i="93"/>
  <c r="G4947" i="93"/>
  <c r="G4973" i="93"/>
  <c r="G4999" i="93"/>
  <c r="G5025" i="93"/>
  <c r="G5051" i="93"/>
  <c r="G5077" i="93"/>
  <c r="G5103" i="93"/>
  <c r="G5129" i="93"/>
  <c r="G5155" i="93"/>
  <c r="G5181" i="93"/>
  <c r="G5207" i="93"/>
  <c r="G5233" i="93"/>
  <c r="G5259" i="93"/>
  <c r="G5285" i="93"/>
  <c r="G5311" i="93"/>
  <c r="G5337" i="93"/>
  <c r="G5363" i="93"/>
  <c r="G5389" i="93"/>
  <c r="G5415" i="93"/>
  <c r="G5441" i="93"/>
  <c r="G5467" i="93"/>
  <c r="G5493" i="93"/>
  <c r="G5519" i="93"/>
  <c r="G5545" i="93"/>
  <c r="G5571" i="93"/>
  <c r="G5597" i="93"/>
  <c r="G5623" i="93"/>
  <c r="G5665" i="93"/>
  <c r="G4873" i="93"/>
  <c r="G4899" i="93"/>
  <c r="G4925" i="93"/>
  <c r="G4951" i="93"/>
  <c r="G4977" i="93"/>
  <c r="G5003" i="93"/>
  <c r="G5029" i="93"/>
  <c r="G5055" i="93"/>
  <c r="G5081" i="93"/>
  <c r="G5107" i="93"/>
  <c r="G5133" i="93"/>
  <c r="G5159" i="93"/>
  <c r="G5185" i="93"/>
  <c r="G5211" i="93"/>
  <c r="G5237" i="93"/>
  <c r="G5263" i="93"/>
  <c r="G5289" i="93"/>
  <c r="G5315" i="93"/>
  <c r="G5341" i="93"/>
  <c r="G5367" i="93"/>
  <c r="G5393" i="93"/>
  <c r="G5419" i="93"/>
  <c r="G5445" i="93"/>
  <c r="G5471" i="93"/>
  <c r="G5497" i="93"/>
  <c r="G5523" i="93"/>
  <c r="G5549" i="93"/>
  <c r="G5575" i="93"/>
  <c r="G5601" i="93"/>
  <c r="G5627" i="93"/>
  <c r="G5673" i="93"/>
  <c r="G4856" i="93"/>
  <c r="G4882" i="93"/>
  <c r="G4908" i="93"/>
  <c r="G4934" i="93"/>
  <c r="G4960" i="93"/>
  <c r="G4986" i="93"/>
  <c r="G5012" i="93"/>
  <c r="G5038" i="93"/>
  <c r="G5064" i="93"/>
  <c r="G5090" i="93"/>
  <c r="G5116" i="93"/>
  <c r="G5142" i="93"/>
  <c r="G5168" i="93"/>
  <c r="G5194" i="93"/>
  <c r="G5220" i="93"/>
  <c r="G5246" i="93"/>
  <c r="G5272" i="93"/>
  <c r="G5298" i="93"/>
  <c r="G5324" i="93"/>
  <c r="G5350" i="93"/>
  <c r="G5376" i="93"/>
  <c r="G5402" i="93"/>
  <c r="G5428" i="93"/>
  <c r="G5454" i="93"/>
  <c r="G5480" i="93"/>
  <c r="G5506" i="93"/>
  <c r="G5532" i="93"/>
  <c r="G5558" i="93"/>
  <c r="G5584" i="93"/>
  <c r="G5610" i="93"/>
  <c r="G5639" i="93"/>
  <c r="G4874" i="93"/>
  <c r="G4900" i="93"/>
  <c r="G4926" i="93"/>
  <c r="G4952" i="93"/>
  <c r="G4978" i="93"/>
  <c r="G5004" i="93"/>
  <c r="G5030" i="93"/>
  <c r="G5056" i="93"/>
  <c r="G5082" i="93"/>
  <c r="G5108" i="93"/>
  <c r="G5134" i="93"/>
  <c r="G5160" i="93"/>
  <c r="G5186" i="93"/>
  <c r="G5212" i="93"/>
  <c r="G5238" i="93"/>
  <c r="G5264" i="93"/>
  <c r="G5290" i="93"/>
  <c r="G5316" i="93"/>
  <c r="G5342" i="93"/>
  <c r="G5368" i="93"/>
  <c r="G5394" i="93"/>
  <c r="G5420" i="93"/>
  <c r="G5446" i="93"/>
  <c r="G5472" i="93"/>
  <c r="G5498" i="93"/>
  <c r="G5524" i="93"/>
  <c r="G5550" i="93"/>
  <c r="G5576" i="93"/>
  <c r="G5602" i="93"/>
  <c r="G5628" i="93"/>
  <c r="G5675" i="93"/>
  <c r="G5646" i="93"/>
  <c r="G5691" i="93"/>
  <c r="G5717" i="93"/>
  <c r="G5743" i="93"/>
  <c r="G5769" i="93"/>
  <c r="G5795" i="93"/>
  <c r="G5821" i="93"/>
  <c r="G5847" i="93"/>
  <c r="G5873" i="93"/>
  <c r="G5899" i="93"/>
  <c r="G5925" i="93"/>
  <c r="G5951" i="93"/>
  <c r="G5977" i="93"/>
  <c r="G6003" i="93"/>
  <c r="G6029" i="93"/>
  <c r="G6055" i="93"/>
  <c r="G6081" i="93"/>
  <c r="G6107" i="93"/>
  <c r="G6133" i="93"/>
  <c r="G6159" i="93"/>
  <c r="G6185" i="93"/>
  <c r="G6211" i="93"/>
  <c r="G6237" i="93"/>
  <c r="G6263" i="93"/>
  <c r="G6289" i="93"/>
  <c r="G6315" i="93"/>
  <c r="G6341" i="93"/>
  <c r="G6367" i="93"/>
  <c r="G6393" i="93"/>
  <c r="G6419" i="93"/>
  <c r="G6445" i="93"/>
  <c r="G5654" i="93"/>
  <c r="G5695" i="93"/>
  <c r="G5721" i="93"/>
  <c r="G5747" i="93"/>
  <c r="G5773" i="93"/>
  <c r="G5799" i="93"/>
  <c r="G5825" i="93"/>
  <c r="G5851" i="93"/>
  <c r="G5877" i="93"/>
  <c r="G5903" i="93"/>
  <c r="G5929" i="93"/>
  <c r="G5955" i="93"/>
  <c r="G5981" i="93"/>
  <c r="G6007" i="93"/>
  <c r="G6033" i="93"/>
  <c r="G6059" i="93"/>
  <c r="G6085" i="93"/>
  <c r="G6111" i="93"/>
  <c r="G6137" i="93"/>
  <c r="G6163" i="93"/>
  <c r="G6189" i="93"/>
  <c r="G6215" i="93"/>
  <c r="G6241" i="93"/>
  <c r="G6267" i="93"/>
  <c r="G6293" i="93"/>
  <c r="G6319" i="93"/>
  <c r="G6345" i="93"/>
  <c r="G6371" i="93"/>
  <c r="G6397" i="93"/>
  <c r="G6423" i="93"/>
  <c r="G6449" i="93"/>
  <c r="G5658" i="93"/>
  <c r="G5697" i="93"/>
  <c r="G5723" i="93"/>
  <c r="G5749" i="93"/>
  <c r="G5775" i="93"/>
  <c r="G5801" i="93"/>
  <c r="G5827" i="93"/>
  <c r="G5853" i="93"/>
  <c r="G5879" i="93"/>
  <c r="G5905" i="93"/>
  <c r="G5931" i="93"/>
  <c r="G5957" i="93"/>
  <c r="G5983" i="93"/>
  <c r="G6009" i="93"/>
  <c r="G6035" i="93"/>
  <c r="G6061" i="93"/>
  <c r="G6087" i="93"/>
  <c r="G6113" i="93"/>
  <c r="G6139" i="93"/>
  <c r="G6165" i="93"/>
  <c r="G6191" i="93"/>
  <c r="G6217" i="93"/>
  <c r="G6243" i="93"/>
  <c r="G6269" i="93"/>
  <c r="G6295" i="93"/>
  <c r="G6321" i="93"/>
  <c r="G6347" i="93"/>
  <c r="G6373" i="93"/>
  <c r="G6399" i="93"/>
  <c r="G6425" i="93"/>
  <c r="G6451" i="93"/>
  <c r="G5656" i="93"/>
  <c r="G5696" i="93"/>
  <c r="G5722" i="93"/>
  <c r="G5748" i="93"/>
  <c r="G5774" i="93"/>
  <c r="G5800" i="93"/>
  <c r="G5826" i="93"/>
  <c r="G5852" i="93"/>
  <c r="G5878" i="93"/>
  <c r="G5904" i="93"/>
  <c r="G5930" i="93"/>
  <c r="G5956" i="93"/>
  <c r="G5982" i="93"/>
  <c r="G6008" i="93"/>
  <c r="G6034" i="93"/>
  <c r="G6060" i="93"/>
  <c r="G6086" i="93"/>
  <c r="G6112" i="93"/>
  <c r="G6138" i="93"/>
  <c r="G6164" i="93"/>
  <c r="G6190" i="93"/>
  <c r="G6216" i="93"/>
  <c r="G6242" i="93"/>
  <c r="G6268" i="93"/>
  <c r="G6294" i="93"/>
  <c r="G6320" i="93"/>
  <c r="G6346" i="93"/>
  <c r="G6372" i="93"/>
  <c r="G6398" i="93"/>
  <c r="G6424" i="93"/>
  <c r="G6450" i="93"/>
  <c r="G5634" i="93"/>
  <c r="G5685" i="93"/>
  <c r="G5711" i="93"/>
  <c r="G5737" i="93"/>
  <c r="G5763" i="93"/>
  <c r="G5789" i="93"/>
  <c r="G5815" i="93"/>
  <c r="G5841" i="93"/>
  <c r="G5867" i="93"/>
  <c r="G5893" i="93"/>
  <c r="G5919" i="93"/>
  <c r="G5945" i="93"/>
  <c r="G5971" i="93"/>
  <c r="G5997" i="93"/>
  <c r="G6023" i="93"/>
  <c r="G6049" i="93"/>
  <c r="G6075" i="93"/>
  <c r="G6101" i="93"/>
  <c r="G6127" i="93"/>
  <c r="G6153" i="93"/>
  <c r="G6179" i="93"/>
  <c r="G6205" i="93"/>
  <c r="G6231" i="93"/>
  <c r="G6257" i="93"/>
  <c r="G6283" i="93"/>
  <c r="G6309" i="93"/>
  <c r="G6335" i="93"/>
  <c r="G6361" i="93"/>
  <c r="G6387" i="93"/>
  <c r="G6413" i="93"/>
  <c r="G6439" i="93"/>
  <c r="G5684" i="93"/>
  <c r="G5710" i="93"/>
  <c r="G5736" i="93"/>
  <c r="G5762" i="93"/>
  <c r="G5788" i="93"/>
  <c r="G5814" i="93"/>
  <c r="G5840" i="93"/>
  <c r="G5866" i="93"/>
  <c r="G5892" i="93"/>
  <c r="G5918" i="93"/>
  <c r="G5944" i="93"/>
  <c r="G5970" i="93"/>
  <c r="G5996" i="93"/>
  <c r="G6022" i="93"/>
  <c r="G6048" i="93"/>
  <c r="G6074" i="93"/>
  <c r="G6100" i="93"/>
  <c r="G6126" i="93"/>
  <c r="G6152" i="93"/>
  <c r="G6178" i="93"/>
  <c r="G6204" i="93"/>
  <c r="G6230" i="93"/>
  <c r="G6256" i="93"/>
  <c r="G6282" i="93"/>
  <c r="G6308" i="93"/>
  <c r="G6334" i="93"/>
  <c r="G6360" i="93"/>
  <c r="G6386" i="93"/>
  <c r="G6412" i="93"/>
  <c r="G6438" i="93"/>
  <c r="G6464" i="93"/>
  <c r="G5636" i="93"/>
  <c r="G5686" i="93"/>
  <c r="G5712" i="93"/>
  <c r="G5738" i="93"/>
  <c r="G5764" i="93"/>
  <c r="G5790" i="93"/>
  <c r="G5816" i="93"/>
  <c r="G5842" i="93"/>
  <c r="G5868" i="93"/>
  <c r="G5894" i="93"/>
  <c r="G5920" i="93"/>
  <c r="G5946" i="93"/>
  <c r="G5972" i="93"/>
  <c r="G5998" i="93"/>
  <c r="G6024" i="93"/>
  <c r="G6050" i="93"/>
  <c r="G6076" i="93"/>
  <c r="G6102" i="93"/>
  <c r="G6128" i="93"/>
  <c r="G6154" i="93"/>
  <c r="G6180" i="93"/>
  <c r="G6206" i="93"/>
  <c r="G6232" i="93"/>
  <c r="G6258" i="93"/>
  <c r="G6284" i="93"/>
  <c r="G6310" i="93"/>
  <c r="G6336" i="93"/>
  <c r="G6362" i="93"/>
  <c r="G6388" i="93"/>
  <c r="G6414" i="93"/>
  <c r="G6440" i="93"/>
  <c r="G5660" i="93"/>
  <c r="G5698" i="93"/>
  <c r="G5724" i="93"/>
  <c r="G5750" i="93"/>
  <c r="G5776" i="93"/>
  <c r="G5802" i="93"/>
  <c r="G5828" i="93"/>
  <c r="G5854" i="93"/>
  <c r="G5880" i="93"/>
  <c r="G5906" i="93"/>
  <c r="G5932" i="93"/>
  <c r="G5958" i="93"/>
  <c r="G5984" i="93"/>
  <c r="G6010" i="93"/>
  <c r="G6036" i="93"/>
  <c r="G6062" i="93"/>
  <c r="G6088" i="93"/>
  <c r="G6114" i="93"/>
  <c r="G6140" i="93"/>
  <c r="G6166" i="93"/>
  <c r="G6192" i="93"/>
  <c r="G6218" i="93"/>
  <c r="G6244" i="93"/>
  <c r="G6270" i="93"/>
  <c r="G6296" i="93"/>
  <c r="G6322" i="93"/>
  <c r="G6348" i="93"/>
  <c r="G6374" i="93"/>
  <c r="G6400" i="93"/>
  <c r="G6426" i="93"/>
  <c r="G6452" i="93"/>
  <c r="G5664" i="93"/>
  <c r="G5700" i="93"/>
  <c r="G5726" i="93"/>
  <c r="G5752" i="93"/>
  <c r="G5778" i="93"/>
  <c r="G5804" i="93"/>
  <c r="G5830" i="93"/>
  <c r="G5856" i="93"/>
  <c r="G5882" i="93"/>
  <c r="G5908" i="93"/>
  <c r="G5934" i="93"/>
  <c r="G5960" i="93"/>
  <c r="G5986" i="93"/>
  <c r="G6012" i="93"/>
  <c r="G6038" i="93"/>
  <c r="G6064" i="93"/>
  <c r="G6090" i="93"/>
  <c r="G6116" i="93"/>
  <c r="G6142" i="93"/>
  <c r="G6168" i="93"/>
  <c r="G6194" i="93"/>
  <c r="G6220" i="93"/>
  <c r="G6246" i="93"/>
  <c r="G6272" i="93"/>
  <c r="G6298" i="93"/>
  <c r="G6324" i="93"/>
  <c r="G6350" i="93"/>
  <c r="G6376" i="93"/>
  <c r="G6402" i="93"/>
  <c r="G6428" i="93"/>
  <c r="G6454" i="93"/>
  <c r="G5682" i="93"/>
  <c r="G5709" i="93"/>
  <c r="G5735" i="93"/>
  <c r="G5761" i="93"/>
  <c r="G5787" i="93"/>
  <c r="G5813" i="93"/>
  <c r="G5839" i="93"/>
  <c r="G5865" i="93"/>
  <c r="G5891" i="93"/>
  <c r="G5917" i="93"/>
  <c r="G5943" i="93"/>
  <c r="G5969" i="93"/>
  <c r="G5995" i="93"/>
  <c r="G6021" i="93"/>
  <c r="G6047" i="93"/>
  <c r="G6073" i="93"/>
  <c r="G6099" i="93"/>
  <c r="G6125" i="93"/>
  <c r="G6151" i="93"/>
  <c r="G6177" i="93"/>
  <c r="G6203" i="93"/>
  <c r="G6229" i="93"/>
  <c r="G6255" i="93"/>
  <c r="G6281" i="93"/>
  <c r="G6307" i="93"/>
  <c r="G6333" i="93"/>
  <c r="G6359" i="93"/>
  <c r="G6385" i="93"/>
  <c r="G6411" i="93"/>
  <c r="G6437" i="93"/>
  <c r="G6463" i="93"/>
  <c r="G5672" i="93"/>
  <c r="G5704" i="93"/>
  <c r="G5730" i="93"/>
  <c r="G5756" i="93"/>
  <c r="G5782" i="93"/>
  <c r="G5808" i="93"/>
  <c r="G5834" i="93"/>
  <c r="G5860" i="93"/>
  <c r="G5886" i="93"/>
  <c r="G5912" i="93"/>
  <c r="G5938" i="93"/>
  <c r="G5964" i="93"/>
  <c r="G5990" i="93"/>
  <c r="G6016" i="93"/>
  <c r="G6042" i="93"/>
  <c r="G6068" i="93"/>
  <c r="G6094" i="93"/>
  <c r="G6120" i="93"/>
  <c r="G6146" i="93"/>
  <c r="G6172" i="93"/>
  <c r="G6198" i="93"/>
  <c r="G6224" i="93"/>
  <c r="G6250" i="93"/>
  <c r="G6276" i="93"/>
  <c r="G6302" i="93"/>
  <c r="G6328" i="93"/>
  <c r="G6354" i="93"/>
  <c r="G6380" i="93"/>
  <c r="G6406" i="93"/>
  <c r="G6432" i="93"/>
  <c r="G6458" i="93"/>
  <c r="G5638" i="93"/>
  <c r="G5687" i="93"/>
  <c r="G5713" i="93"/>
  <c r="G5739" i="93"/>
  <c r="G5765" i="93"/>
  <c r="G5791" i="93"/>
  <c r="G5817" i="93"/>
  <c r="G5843" i="93"/>
  <c r="G5869" i="93"/>
  <c r="G5895" i="93"/>
  <c r="G5921" i="93"/>
  <c r="G5947" i="93"/>
  <c r="G5973" i="93"/>
  <c r="G5999" i="93"/>
  <c r="G6025" i="93"/>
  <c r="G6051" i="93"/>
  <c r="G6077" i="93"/>
  <c r="G6103" i="93"/>
  <c r="G6129" i="93"/>
  <c r="G6155" i="93"/>
  <c r="G6181" i="93"/>
  <c r="G6207" i="93"/>
  <c r="G6233" i="93"/>
  <c r="G6259" i="93"/>
  <c r="G6285" i="93"/>
  <c r="G6311" i="93"/>
  <c r="G6337" i="93"/>
  <c r="G6363" i="93"/>
  <c r="G6389" i="93"/>
  <c r="G6415" i="93"/>
  <c r="G6441" i="93"/>
  <c r="G5644" i="93"/>
  <c r="G5690" i="93"/>
  <c r="G5716" i="93"/>
  <c r="G5742" i="93"/>
  <c r="G5768" i="93"/>
  <c r="G5794" i="93"/>
  <c r="G5820" i="93"/>
  <c r="G5846" i="93"/>
  <c r="G5872" i="93"/>
  <c r="G5898" i="93"/>
  <c r="G5924" i="93"/>
  <c r="G5950" i="93"/>
  <c r="G5976" i="93"/>
  <c r="G6002" i="93"/>
  <c r="G6028" i="93"/>
  <c r="G6054" i="93"/>
  <c r="G6080" i="93"/>
  <c r="G6106" i="93"/>
  <c r="G6132" i="93"/>
  <c r="G6158" i="93"/>
  <c r="G6184" i="93"/>
  <c r="G6210" i="93"/>
  <c r="G6236" i="93"/>
  <c r="G6262" i="93"/>
  <c r="G6288" i="93"/>
  <c r="G6314" i="93"/>
  <c r="G6340" i="93"/>
  <c r="G6366" i="93"/>
  <c r="G6392" i="93"/>
  <c r="G6418" i="93"/>
  <c r="G6444" i="93"/>
  <c r="G5652" i="93"/>
  <c r="G5694" i="93"/>
  <c r="G5720" i="93"/>
  <c r="G5746" i="93"/>
  <c r="G5772" i="93"/>
  <c r="G5798" i="93"/>
  <c r="G5824" i="93"/>
  <c r="G5850" i="93"/>
  <c r="G5876" i="93"/>
  <c r="G5902" i="93"/>
  <c r="G5928" i="93"/>
  <c r="G5954" i="93"/>
  <c r="G5980" i="93"/>
  <c r="G6006" i="93"/>
  <c r="G6032" i="93"/>
  <c r="G6058" i="93"/>
  <c r="G6084" i="93"/>
  <c r="G6110" i="93"/>
  <c r="G6136" i="93"/>
  <c r="G6162" i="93"/>
  <c r="G6188" i="93"/>
  <c r="G6214" i="93"/>
  <c r="G6240" i="93"/>
  <c r="G6266" i="93"/>
  <c r="G6292" i="93"/>
  <c r="G6318" i="93"/>
  <c r="G6344" i="93"/>
  <c r="G6370" i="93"/>
  <c r="G6396" i="93"/>
  <c r="G6422" i="93"/>
  <c r="G6448" i="93"/>
  <c r="G5642" i="93"/>
  <c r="G5689" i="93"/>
  <c r="G5715" i="93"/>
  <c r="G5741" i="93"/>
  <c r="G5767" i="93"/>
  <c r="G5793" i="93"/>
  <c r="G5819" i="93"/>
  <c r="G5845" i="93"/>
  <c r="G5871" i="93"/>
  <c r="G5897" i="93"/>
  <c r="G5923" i="93"/>
  <c r="G5949" i="93"/>
  <c r="G5975" i="93"/>
  <c r="G6001" i="93"/>
  <c r="G6027" i="93"/>
  <c r="G6053" i="93"/>
  <c r="G6079" i="93"/>
  <c r="G6105" i="93"/>
  <c r="G6131" i="93"/>
  <c r="G6157" i="93"/>
  <c r="G6183" i="93"/>
  <c r="G6209" i="93"/>
  <c r="G6235" i="93"/>
  <c r="G6261" i="93"/>
  <c r="G6287" i="93"/>
  <c r="G6313" i="93"/>
  <c r="G6339" i="93"/>
  <c r="G6365" i="93"/>
  <c r="G6391" i="93"/>
  <c r="G6417" i="93"/>
  <c r="G6443" i="93"/>
  <c r="G5668" i="93"/>
  <c r="G5702" i="93"/>
  <c r="G5728" i="93"/>
  <c r="G5754" i="93"/>
  <c r="G5780" i="93"/>
  <c r="G5806" i="93"/>
  <c r="G5832" i="93"/>
  <c r="G5858" i="93"/>
  <c r="G5884" i="93"/>
  <c r="G5910" i="93"/>
  <c r="G5936" i="93"/>
  <c r="G5962" i="93"/>
  <c r="G5988" i="93"/>
  <c r="G6014" i="93"/>
  <c r="G6040" i="93"/>
  <c r="G6066" i="93"/>
  <c r="G6092" i="93"/>
  <c r="G6118" i="93"/>
  <c r="G6144" i="93"/>
  <c r="G6170" i="93"/>
  <c r="G6196" i="93"/>
  <c r="G6222" i="93"/>
  <c r="G6248" i="93"/>
  <c r="G6274" i="93"/>
  <c r="G6300" i="93"/>
  <c r="G6326" i="93"/>
  <c r="G6352" i="93"/>
  <c r="G6378" i="93"/>
  <c r="G6404" i="93"/>
  <c r="G6430" i="93"/>
  <c r="G6456" i="93"/>
  <c r="G5648" i="93"/>
  <c r="G5692" i="93"/>
  <c r="G5718" i="93"/>
  <c r="G5744" i="93"/>
  <c r="G5770" i="93"/>
  <c r="G5796" i="93"/>
  <c r="G5822" i="93"/>
  <c r="G5848" i="93"/>
  <c r="G5874" i="93"/>
  <c r="G5900" i="93"/>
  <c r="G5926" i="93"/>
  <c r="G5952" i="93"/>
  <c r="G5978" i="93"/>
  <c r="G6004" i="93"/>
  <c r="G6030" i="93"/>
  <c r="G6056" i="93"/>
  <c r="G6082" i="93"/>
  <c r="G6108" i="93"/>
  <c r="G6134" i="93"/>
  <c r="G6160" i="93"/>
  <c r="G6186" i="93"/>
  <c r="G6212" i="93"/>
  <c r="G6238" i="93"/>
  <c r="G6264" i="93"/>
  <c r="G6290" i="93"/>
  <c r="G6316" i="93"/>
  <c r="G6342" i="93"/>
  <c r="G6368" i="93"/>
  <c r="G6394" i="93"/>
  <c r="G6420" i="93"/>
  <c r="G6446" i="93"/>
  <c r="G5678" i="93"/>
  <c r="G5707" i="93"/>
  <c r="G5733" i="93"/>
  <c r="G5759" i="93"/>
  <c r="G5785" i="93"/>
  <c r="G5811" i="93"/>
  <c r="G5837" i="93"/>
  <c r="G5863" i="93"/>
  <c r="G5889" i="93"/>
  <c r="G5915" i="93"/>
  <c r="G5941" i="93"/>
  <c r="G5967" i="93"/>
  <c r="G5993" i="93"/>
  <c r="G6019" i="93"/>
  <c r="G6045" i="93"/>
  <c r="G6071" i="93"/>
  <c r="G6097" i="93"/>
  <c r="G6123" i="93"/>
  <c r="G6149" i="93"/>
  <c r="G6175" i="93"/>
  <c r="G6201" i="93"/>
  <c r="G6227" i="93"/>
  <c r="G6253" i="93"/>
  <c r="G6279" i="93"/>
  <c r="G6305" i="93"/>
  <c r="G6331" i="93"/>
  <c r="G6357" i="93"/>
  <c r="G6383" i="93"/>
  <c r="G6409" i="93"/>
  <c r="G6435" i="93"/>
  <c r="G6461" i="93"/>
  <c r="G5650" i="93"/>
  <c r="G5693" i="93"/>
  <c r="G5719" i="93"/>
  <c r="G5745" i="93"/>
  <c r="G5771" i="93"/>
  <c r="G5797" i="93"/>
  <c r="G5823" i="93"/>
  <c r="G5849" i="93"/>
  <c r="G5875" i="93"/>
  <c r="G5901" i="93"/>
  <c r="G5927" i="93"/>
  <c r="G5953" i="93"/>
  <c r="G5979" i="93"/>
  <c r="G6005" i="93"/>
  <c r="G6031" i="93"/>
  <c r="G6057" i="93"/>
  <c r="G6083" i="93"/>
  <c r="G6109" i="93"/>
  <c r="G6135" i="93"/>
  <c r="G6161" i="93"/>
  <c r="G6187" i="93"/>
  <c r="G6213" i="93"/>
  <c r="G6239" i="93"/>
  <c r="G6265" i="93"/>
  <c r="G6291" i="93"/>
  <c r="G6317" i="93"/>
  <c r="G6343" i="93"/>
  <c r="G6369" i="93"/>
  <c r="G6395" i="93"/>
  <c r="G6421" i="93"/>
  <c r="G6447" i="93"/>
  <c r="G5670" i="93"/>
  <c r="G5703" i="93"/>
  <c r="G5729" i="93"/>
  <c r="G5755" i="93"/>
  <c r="G5781" i="93"/>
  <c r="G5807" i="93"/>
  <c r="G5833" i="93"/>
  <c r="G5859" i="93"/>
  <c r="G5885" i="93"/>
  <c r="G5911" i="93"/>
  <c r="G5937" i="93"/>
  <c r="G5963" i="93"/>
  <c r="G5989" i="93"/>
  <c r="G6015" i="93"/>
  <c r="G6041" i="93"/>
  <c r="G6067" i="93"/>
  <c r="G6093" i="93"/>
  <c r="G6119" i="93"/>
  <c r="G6145" i="93"/>
  <c r="G6171" i="93"/>
  <c r="G6197" i="93"/>
  <c r="G6223" i="93"/>
  <c r="G6249" i="93"/>
  <c r="G6275" i="93"/>
  <c r="G6301" i="93"/>
  <c r="G6327" i="93"/>
  <c r="G6353" i="93"/>
  <c r="G6379" i="93"/>
  <c r="G6405" i="93"/>
  <c r="G6431" i="93"/>
  <c r="G6457" i="93"/>
  <c r="G5680" i="93"/>
  <c r="G5708" i="93"/>
  <c r="G5734" i="93"/>
  <c r="G5760" i="93"/>
  <c r="G5786" i="93"/>
  <c r="G5812" i="93"/>
  <c r="G5838" i="93"/>
  <c r="G5864" i="93"/>
  <c r="G5890" i="93"/>
  <c r="G5916" i="93"/>
  <c r="G5942" i="93"/>
  <c r="G5968" i="93"/>
  <c r="G5994" i="93"/>
  <c r="G6020" i="93"/>
  <c r="G6046" i="93"/>
  <c r="G6072" i="93"/>
  <c r="G6098" i="93"/>
  <c r="G6124" i="93"/>
  <c r="G6150" i="93"/>
  <c r="G6176" i="93"/>
  <c r="G6202" i="93"/>
  <c r="G6228" i="93"/>
  <c r="G6254" i="93"/>
  <c r="G6280" i="93"/>
  <c r="G6306" i="93"/>
  <c r="G6332" i="93"/>
  <c r="G6358" i="93"/>
  <c r="G6384" i="93"/>
  <c r="G6410" i="93"/>
  <c r="G6436" i="93"/>
  <c r="G6462" i="93"/>
  <c r="G5662" i="93"/>
  <c r="G5699" i="93"/>
  <c r="G5725" i="93"/>
  <c r="G5751" i="93"/>
  <c r="G5777" i="93"/>
  <c r="G5803" i="93"/>
  <c r="G5829" i="93"/>
  <c r="G5855" i="93"/>
  <c r="G5881" i="93"/>
  <c r="G5907" i="93"/>
  <c r="G5933" i="93"/>
  <c r="G5959" i="93"/>
  <c r="G5985" i="93"/>
  <c r="G6011" i="93"/>
  <c r="G6037" i="93"/>
  <c r="G6063" i="93"/>
  <c r="G6089" i="93"/>
  <c r="G6115" i="93"/>
  <c r="G6141" i="93"/>
  <c r="G6167" i="93"/>
  <c r="G6193" i="93"/>
  <c r="G6219" i="93"/>
  <c r="G6245" i="93"/>
  <c r="G6271" i="93"/>
  <c r="G6297" i="93"/>
  <c r="G6323" i="93"/>
  <c r="G6349" i="93"/>
  <c r="G6375" i="93"/>
  <c r="G6401" i="93"/>
  <c r="G6427" i="93"/>
  <c r="G6453" i="93"/>
  <c r="G5666" i="93"/>
  <c r="G5701" i="93"/>
  <c r="G5727" i="93"/>
  <c r="G5753" i="93"/>
  <c r="G5779" i="93"/>
  <c r="G5805" i="93"/>
  <c r="G5831" i="93"/>
  <c r="G5857" i="93"/>
  <c r="G5883" i="93"/>
  <c r="G5909" i="93"/>
  <c r="G5935" i="93"/>
  <c r="G5961" i="93"/>
  <c r="G5987" i="93"/>
  <c r="G6013" i="93"/>
  <c r="G6039" i="93"/>
  <c r="G6065" i="93"/>
  <c r="G6091" i="93"/>
  <c r="G6117" i="93"/>
  <c r="G6143" i="93"/>
  <c r="G6169" i="93"/>
  <c r="G6195" i="93"/>
  <c r="G6221" i="93"/>
  <c r="G6247" i="93"/>
  <c r="G6273" i="93"/>
  <c r="G6299" i="93"/>
  <c r="G6325" i="93"/>
  <c r="G6351" i="93"/>
  <c r="G6377" i="93"/>
  <c r="G6403" i="93"/>
  <c r="G6429" i="93"/>
  <c r="G6455" i="93"/>
  <c r="G5674" i="93"/>
  <c r="G5705" i="93"/>
  <c r="G5731" i="93"/>
  <c r="G5757" i="93"/>
  <c r="G5783" i="93"/>
  <c r="G5809" i="93"/>
  <c r="G5835" i="93"/>
  <c r="G5861" i="93"/>
  <c r="G5887" i="93"/>
  <c r="G5913" i="93"/>
  <c r="G5939" i="93"/>
  <c r="G5965" i="93"/>
  <c r="G5991" i="93"/>
  <c r="G6017" i="93"/>
  <c r="G6043" i="93"/>
  <c r="G6069" i="93"/>
  <c r="G6095" i="93"/>
  <c r="G6121" i="93"/>
  <c r="G6147" i="93"/>
  <c r="G6173" i="93"/>
  <c r="G6199" i="93"/>
  <c r="G6225" i="93"/>
  <c r="G6251" i="93"/>
  <c r="G6277" i="93"/>
  <c r="G6303" i="93"/>
  <c r="G6329" i="93"/>
  <c r="G6355" i="93"/>
  <c r="G6381" i="93"/>
  <c r="G6407" i="93"/>
  <c r="G6433" i="93"/>
  <c r="G6459" i="93"/>
  <c r="G5640" i="93"/>
  <c r="G5688" i="93"/>
  <c r="G5714" i="93"/>
  <c r="G5740" i="93"/>
  <c r="G5766" i="93"/>
  <c r="G5792" i="93"/>
  <c r="G5818" i="93"/>
  <c r="G5844" i="93"/>
  <c r="G5870" i="93"/>
  <c r="G5896" i="93"/>
  <c r="G5922" i="93"/>
  <c r="G5948" i="93"/>
  <c r="G5974" i="93"/>
  <c r="G6000" i="93"/>
  <c r="G6026" i="93"/>
  <c r="G6052" i="93"/>
  <c r="G6078" i="93"/>
  <c r="G6104" i="93"/>
  <c r="G6130" i="93"/>
  <c r="G6156" i="93"/>
  <c r="G6182" i="93"/>
  <c r="G6208" i="93"/>
  <c r="G6234" i="93"/>
  <c r="G6260" i="93"/>
  <c r="G6286" i="93"/>
  <c r="G6312" i="93"/>
  <c r="G6338" i="93"/>
  <c r="G6364" i="93"/>
  <c r="G6390" i="93"/>
  <c r="G6416" i="93"/>
  <c r="G6442" i="93"/>
  <c r="G5676" i="93"/>
  <c r="G5706" i="93"/>
  <c r="G5732" i="93"/>
  <c r="G5758" i="93"/>
  <c r="G5784" i="93"/>
  <c r="G5810" i="93"/>
  <c r="G5836" i="93"/>
  <c r="G5862" i="93"/>
  <c r="G5888" i="93"/>
  <c r="G5914" i="93"/>
  <c r="G5940" i="93"/>
  <c r="G5966" i="93"/>
  <c r="G5992" i="93"/>
  <c r="G6018" i="93"/>
  <c r="G6044" i="93"/>
  <c r="G6070" i="93"/>
  <c r="G6096" i="93"/>
  <c r="G6122" i="93"/>
  <c r="G6148" i="93"/>
  <c r="G6174" i="93"/>
  <c r="G6200" i="93"/>
  <c r="G6226" i="93"/>
  <c r="G6252" i="93"/>
  <c r="G6278" i="93"/>
  <c r="G6304" i="93"/>
  <c r="G6330" i="93"/>
  <c r="G6356" i="93"/>
  <c r="G6382" i="93"/>
  <c r="G6408" i="93"/>
  <c r="G6434" i="93"/>
  <c r="G6460" i="93"/>
  <c r="G6471" i="93"/>
  <c r="G6497" i="93"/>
  <c r="G6523" i="93"/>
  <c r="G6549" i="93"/>
  <c r="G6575" i="93"/>
  <c r="G6601" i="93"/>
  <c r="G6627" i="93"/>
  <c r="G6653" i="93"/>
  <c r="G6679" i="93"/>
  <c r="G6705" i="93"/>
  <c r="G6731" i="93"/>
  <c r="G6757" i="93"/>
  <c r="G6783" i="93"/>
  <c r="G6809" i="93"/>
  <c r="G6835" i="93"/>
  <c r="G6861" i="93"/>
  <c r="G6887" i="93"/>
  <c r="G6913" i="93"/>
  <c r="G6939" i="93"/>
  <c r="G6965" i="93"/>
  <c r="G6991" i="93"/>
  <c r="G7017" i="93"/>
  <c r="G7043" i="93"/>
  <c r="G7069" i="93"/>
  <c r="G7095" i="93"/>
  <c r="G7121" i="93"/>
  <c r="G7147" i="93"/>
  <c r="G7173" i="93"/>
  <c r="G7199" i="93"/>
  <c r="G7225" i="93"/>
  <c r="G7251" i="93"/>
  <c r="G6475" i="93"/>
  <c r="G6501" i="93"/>
  <c r="G6527" i="93"/>
  <c r="G6553" i="93"/>
  <c r="G6579" i="93"/>
  <c r="G6605" i="93"/>
  <c r="G6631" i="93"/>
  <c r="G6657" i="93"/>
  <c r="G6683" i="93"/>
  <c r="G6709" i="93"/>
  <c r="G6735" i="93"/>
  <c r="G6761" i="93"/>
  <c r="G6787" i="93"/>
  <c r="G6813" i="93"/>
  <c r="G6839" i="93"/>
  <c r="G6865" i="93"/>
  <c r="G6891" i="93"/>
  <c r="G6917" i="93"/>
  <c r="G6943" i="93"/>
  <c r="G6969" i="93"/>
  <c r="G6995" i="93"/>
  <c r="G7021" i="93"/>
  <c r="G7047" i="93"/>
  <c r="G7073" i="93"/>
  <c r="G7099" i="93"/>
  <c r="G7125" i="93"/>
  <c r="G7151" i="93"/>
  <c r="G7177" i="93"/>
  <c r="G7203" i="93"/>
  <c r="G7229" i="93"/>
  <c r="G7255" i="93"/>
  <c r="G6477" i="93"/>
  <c r="G6503" i="93"/>
  <c r="G6529" i="93"/>
  <c r="G6555" i="93"/>
  <c r="G6581" i="93"/>
  <c r="G6607" i="93"/>
  <c r="G6633" i="93"/>
  <c r="G6659" i="93"/>
  <c r="G6685" i="93"/>
  <c r="G6711" i="93"/>
  <c r="G6737" i="93"/>
  <c r="G6763" i="93"/>
  <c r="G6789" i="93"/>
  <c r="G6815" i="93"/>
  <c r="G6841" i="93"/>
  <c r="G6867" i="93"/>
  <c r="G6893" i="93"/>
  <c r="G6919" i="93"/>
  <c r="G6945" i="93"/>
  <c r="G6971" i="93"/>
  <c r="G6997" i="93"/>
  <c r="G7023" i="93"/>
  <c r="G7049" i="93"/>
  <c r="G7075" i="93"/>
  <c r="G7101" i="93"/>
  <c r="G7127" i="93"/>
  <c r="G7153" i="93"/>
  <c r="G7179" i="93"/>
  <c r="G7205" i="93"/>
  <c r="G7231" i="93"/>
  <c r="G7257" i="93"/>
  <c r="G6476" i="93"/>
  <c r="G6502" i="93"/>
  <c r="G6528" i="93"/>
  <c r="G6554" i="93"/>
  <c r="G6580" i="93"/>
  <c r="G6606" i="93"/>
  <c r="G6632" i="93"/>
  <c r="G6658" i="93"/>
  <c r="G6684" i="93"/>
  <c r="G6710" i="93"/>
  <c r="G6736" i="93"/>
  <c r="G6762" i="93"/>
  <c r="G6788" i="93"/>
  <c r="G6814" i="93"/>
  <c r="G6840" i="93"/>
  <c r="G6866" i="93"/>
  <c r="G6892" i="93"/>
  <c r="G6918" i="93"/>
  <c r="G6944" i="93"/>
  <c r="G6970" i="93"/>
  <c r="G6996" i="93"/>
  <c r="G7022" i="93"/>
  <c r="G7048" i="93"/>
  <c r="G7074" i="93"/>
  <c r="G7100" i="93"/>
  <c r="G7126" i="93"/>
  <c r="G7152" i="93"/>
  <c r="G7178" i="93"/>
  <c r="G7204" i="93"/>
  <c r="G7230" i="93"/>
  <c r="G7256" i="93"/>
  <c r="G6465" i="93"/>
  <c r="G6491" i="93"/>
  <c r="G6517" i="93"/>
  <c r="G6543" i="93"/>
  <c r="G6569" i="93"/>
  <c r="G6595" i="93"/>
  <c r="G6621" i="93"/>
  <c r="G6647" i="93"/>
  <c r="G6673" i="93"/>
  <c r="G6699" i="93"/>
  <c r="G6725" i="93"/>
  <c r="G6751" i="93"/>
  <c r="G6777" i="93"/>
  <c r="G6803" i="93"/>
  <c r="G6829" i="93"/>
  <c r="G6855" i="93"/>
  <c r="G6881" i="93"/>
  <c r="G6907" i="93"/>
  <c r="G6933" i="93"/>
  <c r="G6959" i="93"/>
  <c r="G6985" i="93"/>
  <c r="G7011" i="93"/>
  <c r="G7037" i="93"/>
  <c r="G7063" i="93"/>
  <c r="G7089" i="93"/>
  <c r="G7115" i="93"/>
  <c r="G7141" i="93"/>
  <c r="G7167" i="93"/>
  <c r="G7193" i="93"/>
  <c r="G7219" i="93"/>
  <c r="G7245" i="93"/>
  <c r="G6490" i="93"/>
  <c r="G6516" i="93"/>
  <c r="G6542" i="93"/>
  <c r="G6568" i="93"/>
  <c r="G6594" i="93"/>
  <c r="G6620" i="93"/>
  <c r="G6646" i="93"/>
  <c r="G6672" i="93"/>
  <c r="G6698" i="93"/>
  <c r="G6724" i="93"/>
  <c r="G6750" i="93"/>
  <c r="G6776" i="93"/>
  <c r="G6802" i="93"/>
  <c r="G6828" i="93"/>
  <c r="G6854" i="93"/>
  <c r="G6880" i="93"/>
  <c r="G6906" i="93"/>
  <c r="G6932" i="93"/>
  <c r="G6958" i="93"/>
  <c r="G6984" i="93"/>
  <c r="G7010" i="93"/>
  <c r="G7036" i="93"/>
  <c r="G7062" i="93"/>
  <c r="G7088" i="93"/>
  <c r="G7114" i="93"/>
  <c r="G7140" i="93"/>
  <c r="G7166" i="93"/>
  <c r="G7192" i="93"/>
  <c r="G7218" i="93"/>
  <c r="G7244" i="93"/>
  <c r="G7270" i="93"/>
  <c r="G6466" i="93"/>
  <c r="G6492" i="93"/>
  <c r="G6518" i="93"/>
  <c r="G6544" i="93"/>
  <c r="G6570" i="93"/>
  <c r="G6596" i="93"/>
  <c r="G6622" i="93"/>
  <c r="G6648" i="93"/>
  <c r="G6674" i="93"/>
  <c r="G6700" i="93"/>
  <c r="G6726" i="93"/>
  <c r="G6752" i="93"/>
  <c r="G6778" i="93"/>
  <c r="G6804" i="93"/>
  <c r="G6830" i="93"/>
  <c r="G6856" i="93"/>
  <c r="G6882" i="93"/>
  <c r="G6908" i="93"/>
  <c r="G6934" i="93"/>
  <c r="G6960" i="93"/>
  <c r="G6986" i="93"/>
  <c r="G7012" i="93"/>
  <c r="G7038" i="93"/>
  <c r="G7064" i="93"/>
  <c r="G7090" i="93"/>
  <c r="G7116" i="93"/>
  <c r="G7142" i="93"/>
  <c r="G7168" i="93"/>
  <c r="G7194" i="93"/>
  <c r="G7220" i="93"/>
  <c r="G7246" i="93"/>
  <c r="G6478" i="93"/>
  <c r="G6504" i="93"/>
  <c r="G6530" i="93"/>
  <c r="G6556" i="93"/>
  <c r="G6582" i="93"/>
  <c r="G6608" i="93"/>
  <c r="G6634" i="93"/>
  <c r="G6660" i="93"/>
  <c r="G6686" i="93"/>
  <c r="G6712" i="93"/>
  <c r="G6738" i="93"/>
  <c r="G6764" i="93"/>
  <c r="G6790" i="93"/>
  <c r="G6816" i="93"/>
  <c r="G6842" i="93"/>
  <c r="G6868" i="93"/>
  <c r="G6894" i="93"/>
  <c r="G6920" i="93"/>
  <c r="G6946" i="93"/>
  <c r="G6972" i="93"/>
  <c r="G6998" i="93"/>
  <c r="G7024" i="93"/>
  <c r="G7050" i="93"/>
  <c r="G7076" i="93"/>
  <c r="G7102" i="93"/>
  <c r="G7128" i="93"/>
  <c r="G7154" i="93"/>
  <c r="G7180" i="93"/>
  <c r="G7206" i="93"/>
  <c r="G7232" i="93"/>
  <c r="G7258" i="93"/>
  <c r="G6480" i="93"/>
  <c r="G6506" i="93"/>
  <c r="G6532" i="93"/>
  <c r="G6558" i="93"/>
  <c r="G6584" i="93"/>
  <c r="G6610" i="93"/>
  <c r="G6636" i="93"/>
  <c r="G6662" i="93"/>
  <c r="G6688" i="93"/>
  <c r="G6714" i="93"/>
  <c r="G6740" i="93"/>
  <c r="G6766" i="93"/>
  <c r="G6792" i="93"/>
  <c r="G6818" i="93"/>
  <c r="G6844" i="93"/>
  <c r="G6870" i="93"/>
  <c r="G6896" i="93"/>
  <c r="G6922" i="93"/>
  <c r="G6948" i="93"/>
  <c r="G6974" i="93"/>
  <c r="G7000" i="93"/>
  <c r="G7026" i="93"/>
  <c r="G7052" i="93"/>
  <c r="G7078" i="93"/>
  <c r="G7104" i="93"/>
  <c r="G7130" i="93"/>
  <c r="G7156" i="93"/>
  <c r="G7182" i="93"/>
  <c r="G7208" i="93"/>
  <c r="G7234" i="93"/>
  <c r="G7260" i="93"/>
  <c r="G6489" i="93"/>
  <c r="G6515" i="93"/>
  <c r="G6541" i="93"/>
  <c r="G6567" i="93"/>
  <c r="G6593" i="93"/>
  <c r="G6619" i="93"/>
  <c r="G6645" i="93"/>
  <c r="G6671" i="93"/>
  <c r="G6697" i="93"/>
  <c r="G6723" i="93"/>
  <c r="G6749" i="93"/>
  <c r="G6775" i="93"/>
  <c r="G6801" i="93"/>
  <c r="G6827" i="93"/>
  <c r="G6853" i="93"/>
  <c r="G6879" i="93"/>
  <c r="G6905" i="93"/>
  <c r="G6931" i="93"/>
  <c r="G6957" i="93"/>
  <c r="G6983" i="93"/>
  <c r="G7009" i="93"/>
  <c r="G7035" i="93"/>
  <c r="G7061" i="93"/>
  <c r="G7087" i="93"/>
  <c r="G7113" i="93"/>
  <c r="G7139" i="93"/>
  <c r="G7165" i="93"/>
  <c r="G7191" i="93"/>
  <c r="G7217" i="93"/>
  <c r="G7243" i="93"/>
  <c r="G7269" i="93"/>
  <c r="G6484" i="93"/>
  <c r="G6510" i="93"/>
  <c r="G6536" i="93"/>
  <c r="G6562" i="93"/>
  <c r="G6588" i="93"/>
  <c r="G6614" i="93"/>
  <c r="G6640" i="93"/>
  <c r="G6666" i="93"/>
  <c r="G6692" i="93"/>
  <c r="G6718" i="93"/>
  <c r="G6744" i="93"/>
  <c r="G6770" i="93"/>
  <c r="G6796" i="93"/>
  <c r="G6822" i="93"/>
  <c r="G6848" i="93"/>
  <c r="G6874" i="93"/>
  <c r="G6900" i="93"/>
  <c r="G6926" i="93"/>
  <c r="G6952" i="93"/>
  <c r="G6978" i="93"/>
  <c r="G7004" i="93"/>
  <c r="G7030" i="93"/>
  <c r="G7056" i="93"/>
  <c r="G7082" i="93"/>
  <c r="G7108" i="93"/>
  <c r="G7134" i="93"/>
  <c r="G7160" i="93"/>
  <c r="G7186" i="93"/>
  <c r="G7212" i="93"/>
  <c r="G7238" i="93"/>
  <c r="G7264" i="93"/>
  <c r="G6467" i="93"/>
  <c r="G6493" i="93"/>
  <c r="G6519" i="93"/>
  <c r="G6545" i="93"/>
  <c r="G6571" i="93"/>
  <c r="G6597" i="93"/>
  <c r="G6623" i="93"/>
  <c r="G6649" i="93"/>
  <c r="G6675" i="93"/>
  <c r="G6701" i="93"/>
  <c r="G6727" i="93"/>
  <c r="G6753" i="93"/>
  <c r="G6779" i="93"/>
  <c r="G6805" i="93"/>
  <c r="G6831" i="93"/>
  <c r="G6857" i="93"/>
  <c r="G6883" i="93"/>
  <c r="G6909" i="93"/>
  <c r="G6935" i="93"/>
  <c r="G6961" i="93"/>
  <c r="G6987" i="93"/>
  <c r="G7013" i="93"/>
  <c r="G7039" i="93"/>
  <c r="G7065" i="93"/>
  <c r="G7091" i="93"/>
  <c r="G7117" i="93"/>
  <c r="G7143" i="93"/>
  <c r="G7169" i="93"/>
  <c r="G7195" i="93"/>
  <c r="G7221" i="93"/>
  <c r="G7247" i="93"/>
  <c r="G6470" i="93"/>
  <c r="G6496" i="93"/>
  <c r="G6522" i="93"/>
  <c r="G6548" i="93"/>
  <c r="G6574" i="93"/>
  <c r="G6600" i="93"/>
  <c r="G6626" i="93"/>
  <c r="G6652" i="93"/>
  <c r="G6678" i="93"/>
  <c r="G6704" i="93"/>
  <c r="G6730" i="93"/>
  <c r="G6756" i="93"/>
  <c r="G6782" i="93"/>
  <c r="G6808" i="93"/>
  <c r="G6834" i="93"/>
  <c r="G6860" i="93"/>
  <c r="G6886" i="93"/>
  <c r="G6912" i="93"/>
  <c r="G6938" i="93"/>
  <c r="G6964" i="93"/>
  <c r="G6990" i="93"/>
  <c r="G7016" i="93"/>
  <c r="G7042" i="93"/>
  <c r="G7068" i="93"/>
  <c r="G7094" i="93"/>
  <c r="G7120" i="93"/>
  <c r="G7146" i="93"/>
  <c r="G7172" i="93"/>
  <c r="G7198" i="93"/>
  <c r="G7224" i="93"/>
  <c r="G7250" i="93"/>
  <c r="G6474" i="93"/>
  <c r="G6500" i="93"/>
  <c r="G6526" i="93"/>
  <c r="G6552" i="93"/>
  <c r="G6578" i="93"/>
  <c r="G6604" i="93"/>
  <c r="G6630" i="93"/>
  <c r="G6656" i="93"/>
  <c r="G6682" i="93"/>
  <c r="G6708" i="93"/>
  <c r="G6734" i="93"/>
  <c r="G6760" i="93"/>
  <c r="G6786" i="93"/>
  <c r="G6812" i="93"/>
  <c r="G6838" i="93"/>
  <c r="G6864" i="93"/>
  <c r="G6890" i="93"/>
  <c r="G6916" i="93"/>
  <c r="G6942" i="93"/>
  <c r="G6968" i="93"/>
  <c r="G6994" i="93"/>
  <c r="G7020" i="93"/>
  <c r="G7046" i="93"/>
  <c r="G7072" i="93"/>
  <c r="G7098" i="93"/>
  <c r="G7124" i="93"/>
  <c r="G7150" i="93"/>
  <c r="G7176" i="93"/>
  <c r="G7202" i="93"/>
  <c r="G7228" i="93"/>
  <c r="G7254" i="93"/>
  <c r="G6469" i="93"/>
  <c r="G6495" i="93"/>
  <c r="G6521" i="93"/>
  <c r="G6547" i="93"/>
  <c r="G6573" i="93"/>
  <c r="G6599" i="93"/>
  <c r="G6625" i="93"/>
  <c r="G6651" i="93"/>
  <c r="G6677" i="93"/>
  <c r="G6703" i="93"/>
  <c r="G6729" i="93"/>
  <c r="G6755" i="93"/>
  <c r="G6781" i="93"/>
  <c r="G6807" i="93"/>
  <c r="G6833" i="93"/>
  <c r="G6859" i="93"/>
  <c r="G6885" i="93"/>
  <c r="G6911" i="93"/>
  <c r="G6937" i="93"/>
  <c r="G6963" i="93"/>
  <c r="G6989" i="93"/>
  <c r="G7015" i="93"/>
  <c r="G7041" i="93"/>
  <c r="G7067" i="93"/>
  <c r="G7093" i="93"/>
  <c r="G7119" i="93"/>
  <c r="G7145" i="93"/>
  <c r="G7171" i="93"/>
  <c r="G7197" i="93"/>
  <c r="G7223" i="93"/>
  <c r="G7249" i="93"/>
  <c r="G6482" i="93"/>
  <c r="G6508" i="93"/>
  <c r="G6534" i="93"/>
  <c r="G6560" i="93"/>
  <c r="G6586" i="93"/>
  <c r="G6612" i="93"/>
  <c r="G6638" i="93"/>
  <c r="G6664" i="93"/>
  <c r="G6690" i="93"/>
  <c r="G6716" i="93"/>
  <c r="G6742" i="93"/>
  <c r="G6768" i="93"/>
  <c r="G6794" i="93"/>
  <c r="G6820" i="93"/>
  <c r="G6846" i="93"/>
  <c r="G6872" i="93"/>
  <c r="G6898" i="93"/>
  <c r="G6924" i="93"/>
  <c r="G6950" i="93"/>
  <c r="G6976" i="93"/>
  <c r="G7002" i="93"/>
  <c r="G7028" i="93"/>
  <c r="G7054" i="93"/>
  <c r="G7080" i="93"/>
  <c r="G7106" i="93"/>
  <c r="G7132" i="93"/>
  <c r="G7158" i="93"/>
  <c r="G7184" i="93"/>
  <c r="G7210" i="93"/>
  <c r="G7236" i="93"/>
  <c r="G7262" i="93"/>
  <c r="G6472" i="93"/>
  <c r="G6498" i="93"/>
  <c r="G6524" i="93"/>
  <c r="G6550" i="93"/>
  <c r="G6576" i="93"/>
  <c r="G6602" i="93"/>
  <c r="G6628" i="93"/>
  <c r="G6654" i="93"/>
  <c r="G6680" i="93"/>
  <c r="G6706" i="93"/>
  <c r="G6732" i="93"/>
  <c r="G6758" i="93"/>
  <c r="G6784" i="93"/>
  <c r="G6810" i="93"/>
  <c r="G6836" i="93"/>
  <c r="G6862" i="93"/>
  <c r="G6888" i="93"/>
  <c r="G6914" i="93"/>
  <c r="G6940" i="93"/>
  <c r="G6966" i="93"/>
  <c r="G6992" i="93"/>
  <c r="G7018" i="93"/>
  <c r="G7044" i="93"/>
  <c r="G7070" i="93"/>
  <c r="G7096" i="93"/>
  <c r="G7122" i="93"/>
  <c r="G7148" i="93"/>
  <c r="G7174" i="93"/>
  <c r="G7200" i="93"/>
  <c r="G7226" i="93"/>
  <c r="G7252" i="93"/>
  <c r="G6487" i="93"/>
  <c r="G6513" i="93"/>
  <c r="G6539" i="93"/>
  <c r="G6565" i="93"/>
  <c r="G6591" i="93"/>
  <c r="G6617" i="93"/>
  <c r="G6643" i="93"/>
  <c r="G6669" i="93"/>
  <c r="G6695" i="93"/>
  <c r="G6721" i="93"/>
  <c r="G6747" i="93"/>
  <c r="G6773" i="93"/>
  <c r="G6799" i="93"/>
  <c r="G6825" i="93"/>
  <c r="G6851" i="93"/>
  <c r="G6877" i="93"/>
  <c r="G6903" i="93"/>
  <c r="G6929" i="93"/>
  <c r="G6955" i="93"/>
  <c r="G6981" i="93"/>
  <c r="G7007" i="93"/>
  <c r="G7033" i="93"/>
  <c r="G7059" i="93"/>
  <c r="G7085" i="93"/>
  <c r="G7111" i="93"/>
  <c r="G7137" i="93"/>
  <c r="G7163" i="93"/>
  <c r="G7189" i="93"/>
  <c r="G7215" i="93"/>
  <c r="G7241" i="93"/>
  <c r="G7267" i="93"/>
  <c r="G6473" i="93"/>
  <c r="G6499" i="93"/>
  <c r="G6525" i="93"/>
  <c r="G6551" i="93"/>
  <c r="G6577" i="93"/>
  <c r="G6603" i="93"/>
  <c r="G6629" i="93"/>
  <c r="G6655" i="93"/>
  <c r="G6681" i="93"/>
  <c r="G6707" i="93"/>
  <c r="G6733" i="93"/>
  <c r="G6759" i="93"/>
  <c r="G6785" i="93"/>
  <c r="G6811" i="93"/>
  <c r="G6837" i="93"/>
  <c r="G6863" i="93"/>
  <c r="G6889" i="93"/>
  <c r="G6915" i="93"/>
  <c r="G6941" i="93"/>
  <c r="G6967" i="93"/>
  <c r="G6993" i="93"/>
  <c r="G7019" i="93"/>
  <c r="G7045" i="93"/>
  <c r="G7071" i="93"/>
  <c r="G7097" i="93"/>
  <c r="G7123" i="93"/>
  <c r="G7149" i="93"/>
  <c r="G7175" i="93"/>
  <c r="G7201" i="93"/>
  <c r="G7227" i="93"/>
  <c r="G7253" i="93"/>
  <c r="G6483" i="93"/>
  <c r="G6509" i="93"/>
  <c r="G6535" i="93"/>
  <c r="G6561" i="93"/>
  <c r="G6587" i="93"/>
  <c r="G6613" i="93"/>
  <c r="G6639" i="93"/>
  <c r="G6665" i="93"/>
  <c r="G6691" i="93"/>
  <c r="G6717" i="93"/>
  <c r="G6743" i="93"/>
  <c r="G6769" i="93"/>
  <c r="G6795" i="93"/>
  <c r="G6821" i="93"/>
  <c r="G6847" i="93"/>
  <c r="G6873" i="93"/>
  <c r="G6899" i="93"/>
  <c r="G6925" i="93"/>
  <c r="G6951" i="93"/>
  <c r="G6977" i="93"/>
  <c r="G7003" i="93"/>
  <c r="G7029" i="93"/>
  <c r="G7055" i="93"/>
  <c r="G7081" i="93"/>
  <c r="G7107" i="93"/>
  <c r="G7133" i="93"/>
  <c r="G7159" i="93"/>
  <c r="G7185" i="93"/>
  <c r="G7211" i="93"/>
  <c r="G7237" i="93"/>
  <c r="G7263" i="93"/>
  <c r="G6488" i="93"/>
  <c r="G6514" i="93"/>
  <c r="G6540" i="93"/>
  <c r="G6566" i="93"/>
  <c r="G6592" i="93"/>
  <c r="G6618" i="93"/>
  <c r="G6644" i="93"/>
  <c r="G6670" i="93"/>
  <c r="G6696" i="93"/>
  <c r="G6722" i="93"/>
  <c r="G6748" i="93"/>
  <c r="G6774" i="93"/>
  <c r="G6800" i="93"/>
  <c r="G6826" i="93"/>
  <c r="G6852" i="93"/>
  <c r="G6878" i="93"/>
  <c r="G6904" i="93"/>
  <c r="G6930" i="93"/>
  <c r="G6956" i="93"/>
  <c r="G6982" i="93"/>
  <c r="G7008" i="93"/>
  <c r="G7034" i="93"/>
  <c r="G7060" i="93"/>
  <c r="G7086" i="93"/>
  <c r="G7112" i="93"/>
  <c r="G7138" i="93"/>
  <c r="G7164" i="93"/>
  <c r="G7190" i="93"/>
  <c r="G7216" i="93"/>
  <c r="G7242" i="93"/>
  <c r="G7268" i="93"/>
  <c r="G6479" i="93"/>
  <c r="G6505" i="93"/>
  <c r="G6531" i="93"/>
  <c r="G6557" i="93"/>
  <c r="G6583" i="93"/>
  <c r="G6609" i="93"/>
  <c r="G6635" i="93"/>
  <c r="G6661" i="93"/>
  <c r="G6687" i="93"/>
  <c r="G6713" i="93"/>
  <c r="G6739" i="93"/>
  <c r="G6765" i="93"/>
  <c r="G6791" i="93"/>
  <c r="G6817" i="93"/>
  <c r="G6843" i="93"/>
  <c r="G6869" i="93"/>
  <c r="G6895" i="93"/>
  <c r="G6921" i="93"/>
  <c r="G6947" i="93"/>
  <c r="G6973" i="93"/>
  <c r="G6999" i="93"/>
  <c r="G7025" i="93"/>
  <c r="G7051" i="93"/>
  <c r="G7077" i="93"/>
  <c r="G7103" i="93"/>
  <c r="G7129" i="93"/>
  <c r="G7155" i="93"/>
  <c r="G7181" i="93"/>
  <c r="G7207" i="93"/>
  <c r="G7233" i="93"/>
  <c r="G7259" i="93"/>
  <c r="G6481" i="93"/>
  <c r="G6507" i="93"/>
  <c r="G6533" i="93"/>
  <c r="G6559" i="93"/>
  <c r="G6585" i="93"/>
  <c r="G6611" i="93"/>
  <c r="G6637" i="93"/>
  <c r="G6663" i="93"/>
  <c r="G6689" i="93"/>
  <c r="G6715" i="93"/>
  <c r="G6741" i="93"/>
  <c r="G6767" i="93"/>
  <c r="G6793" i="93"/>
  <c r="G6819" i="93"/>
  <c r="G6845" i="93"/>
  <c r="G6871" i="93"/>
  <c r="G6897" i="93"/>
  <c r="G6923" i="93"/>
  <c r="G6949" i="93"/>
  <c r="G6975" i="93"/>
  <c r="G7001" i="93"/>
  <c r="G7027" i="93"/>
  <c r="G7053" i="93"/>
  <c r="G7079" i="93"/>
  <c r="G7105" i="93"/>
  <c r="G7131" i="93"/>
  <c r="G7157" i="93"/>
  <c r="G7183" i="93"/>
  <c r="G7209" i="93"/>
  <c r="G7235" i="93"/>
  <c r="G7261" i="93"/>
  <c r="G6485" i="93"/>
  <c r="G6511" i="93"/>
  <c r="G6537" i="93"/>
  <c r="G6563" i="93"/>
  <c r="G6589" i="93"/>
  <c r="G6615" i="93"/>
  <c r="G6641" i="93"/>
  <c r="G6667" i="93"/>
  <c r="G6693" i="93"/>
  <c r="G6719" i="93"/>
  <c r="G6745" i="93"/>
  <c r="G6771" i="93"/>
  <c r="G6797" i="93"/>
  <c r="G6823" i="93"/>
  <c r="G6849" i="93"/>
  <c r="G6875" i="93"/>
  <c r="G6901" i="93"/>
  <c r="G6927" i="93"/>
  <c r="G6953" i="93"/>
  <c r="G6979" i="93"/>
  <c r="G7005" i="93"/>
  <c r="G7031" i="93"/>
  <c r="G7057" i="93"/>
  <c r="G7083" i="93"/>
  <c r="G7109" i="93"/>
  <c r="G7135" i="93"/>
  <c r="G7161" i="93"/>
  <c r="G7187" i="93"/>
  <c r="G7213" i="93"/>
  <c r="G7239" i="93"/>
  <c r="G7265" i="93"/>
  <c r="G6468" i="93"/>
  <c r="G6494" i="93"/>
  <c r="G6520" i="93"/>
  <c r="G6546" i="93"/>
  <c r="G6572" i="93"/>
  <c r="G6598" i="93"/>
  <c r="G6624" i="93"/>
  <c r="G6650" i="93"/>
  <c r="G6676" i="93"/>
  <c r="G6702" i="93"/>
  <c r="G6728" i="93"/>
  <c r="G6754" i="93"/>
  <c r="G6780" i="93"/>
  <c r="G6806" i="93"/>
  <c r="G6832" i="93"/>
  <c r="G6858" i="93"/>
  <c r="G6884" i="93"/>
  <c r="G6910" i="93"/>
  <c r="G6936" i="93"/>
  <c r="G6962" i="93"/>
  <c r="G6988" i="93"/>
  <c r="G7014" i="93"/>
  <c r="G7040" i="93"/>
  <c r="G7066" i="93"/>
  <c r="G7092" i="93"/>
  <c r="G7118" i="93"/>
  <c r="G7144" i="93"/>
  <c r="G7170" i="93"/>
  <c r="G7196" i="93"/>
  <c r="G7222" i="93"/>
  <c r="G7248" i="93"/>
  <c r="G6486" i="93"/>
  <c r="G6512" i="93"/>
  <c r="G6538" i="93"/>
  <c r="G6564" i="93"/>
  <c r="G6590" i="93"/>
  <c r="G6616" i="93"/>
  <c r="G6642" i="93"/>
  <c r="G6668" i="93"/>
  <c r="G6694" i="93"/>
  <c r="G6720" i="93"/>
  <c r="G6746" i="93"/>
  <c r="G6772" i="93"/>
  <c r="G6798" i="93"/>
  <c r="G6824" i="93"/>
  <c r="G6850" i="93"/>
  <c r="G6876" i="93"/>
  <c r="G6902" i="93"/>
  <c r="G6928" i="93"/>
  <c r="G6954" i="93"/>
  <c r="G6980" i="93"/>
  <c r="G7006" i="93"/>
  <c r="G7032" i="93"/>
  <c r="G7058" i="93"/>
  <c r="G7084" i="93"/>
  <c r="G7110" i="93"/>
  <c r="G7136" i="93"/>
  <c r="G7162" i="93"/>
  <c r="G7188" i="93"/>
  <c r="G7214" i="93"/>
  <c r="G7240" i="93"/>
  <c r="G7266" i="93"/>
  <c r="G14540" i="93"/>
</calcChain>
</file>

<file path=xl/sharedStrings.xml><?xml version="1.0" encoding="utf-8"?>
<sst xmlns="http://schemas.openxmlformats.org/spreadsheetml/2006/main" count="130949" uniqueCount="21904">
  <si>
    <t>Alabama</t>
  </si>
  <si>
    <t> Alaska</t>
  </si>
  <si>
    <t> Arizona</t>
  </si>
  <si>
    <t> Arkansas</t>
  </si>
  <si>
    <t> California</t>
  </si>
  <si>
    <t> Colorado</t>
  </si>
  <si>
    <t> Connecticut</t>
  </si>
  <si>
    <t> Delaware</t>
  </si>
  <si>
    <t> Florida</t>
  </si>
  <si>
    <t> Georgia</t>
  </si>
  <si>
    <t> Hawaii</t>
  </si>
  <si>
    <t> Idaho</t>
  </si>
  <si>
    <t> Illinois</t>
  </si>
  <si>
    <t> Indiana</t>
  </si>
  <si>
    <t> Iowa</t>
  </si>
  <si>
    <t> Kansas</t>
  </si>
  <si>
    <t> Kentucky</t>
  </si>
  <si>
    <t> Louisiana</t>
  </si>
  <si>
    <t> Maine</t>
  </si>
  <si>
    <t> Maryland</t>
  </si>
  <si>
    <t> Massachusetts</t>
  </si>
  <si>
    <t> Michigan</t>
  </si>
  <si>
    <t> Minnesota</t>
  </si>
  <si>
    <t> Mississippi</t>
  </si>
  <si>
    <t> Missouri</t>
  </si>
  <si>
    <t> Montana</t>
  </si>
  <si>
    <t> Nebraska</t>
  </si>
  <si>
    <t> Nevada</t>
  </si>
  <si>
    <t> New Hampshire</t>
  </si>
  <si>
    <t> New Jersey</t>
  </si>
  <si>
    <t> New Mexico</t>
  </si>
  <si>
    <t> New York</t>
  </si>
  <si>
    <t> North Carolina</t>
  </si>
  <si>
    <t> North Dakota</t>
  </si>
  <si>
    <t> Ohio</t>
  </si>
  <si>
    <t> Oklahoma</t>
  </si>
  <si>
    <t> Oregon</t>
  </si>
  <si>
    <t> Pennsylvania</t>
  </si>
  <si>
    <t> Rhode Island</t>
  </si>
  <si>
    <t> South Carolina</t>
  </si>
  <si>
    <t> South Dakota</t>
  </si>
  <si>
    <t> Tennessee</t>
  </si>
  <si>
    <t> Texas</t>
  </si>
  <si>
    <t> Utah</t>
  </si>
  <si>
    <t> Vermont</t>
  </si>
  <si>
    <t> Virginia</t>
  </si>
  <si>
    <t> Washington</t>
  </si>
  <si>
    <t> West Virginia</t>
  </si>
  <si>
    <t> Wisconsin</t>
  </si>
  <si>
    <t> Wyoming</t>
  </si>
  <si>
    <t>Training Name</t>
  </si>
  <si>
    <t>Package Price</t>
  </si>
  <si>
    <t>Total Revenue</t>
  </si>
  <si>
    <t>Training ID</t>
  </si>
  <si>
    <t>Training Location</t>
  </si>
  <si>
    <t>Training Type</t>
  </si>
  <si>
    <t>Training Date</t>
  </si>
  <si>
    <t>AT-001</t>
  </si>
  <si>
    <t>AT-002</t>
  </si>
  <si>
    <t>AT-003</t>
  </si>
  <si>
    <t>AT-004</t>
  </si>
  <si>
    <t>AT-005</t>
  </si>
  <si>
    <t>AT-006</t>
  </si>
  <si>
    <t>AT-007</t>
  </si>
  <si>
    <t>AT-008</t>
  </si>
  <si>
    <t>AT-009</t>
  </si>
  <si>
    <t>AT-010</t>
  </si>
  <si>
    <t>AT-011</t>
  </si>
  <si>
    <t>AT-012</t>
  </si>
  <si>
    <t>AT-013</t>
  </si>
  <si>
    <t>AT-014</t>
  </si>
  <si>
    <t>AT-015</t>
  </si>
  <si>
    <t>AT-016</t>
  </si>
  <si>
    <t>AT-017</t>
  </si>
  <si>
    <t>AT-018</t>
  </si>
  <si>
    <t>AT-019</t>
  </si>
  <si>
    <t>AT-020</t>
  </si>
  <si>
    <t>AT-021</t>
  </si>
  <si>
    <t>AT-022</t>
  </si>
  <si>
    <t>AT-023</t>
  </si>
  <si>
    <t>AT-024</t>
  </si>
  <si>
    <t>AT-025</t>
  </si>
  <si>
    <t>AT-026</t>
  </si>
  <si>
    <t>AT-027</t>
  </si>
  <si>
    <t>AT-028</t>
  </si>
  <si>
    <t>AT-029</t>
  </si>
  <si>
    <t>AT-030</t>
  </si>
  <si>
    <t>AT-031</t>
  </si>
  <si>
    <t>AT-032</t>
  </si>
  <si>
    <t>AT-033</t>
  </si>
  <si>
    <t>AT-034</t>
  </si>
  <si>
    <t>AT-035</t>
  </si>
  <si>
    <t>AT-036</t>
  </si>
  <si>
    <t>AT-037</t>
  </si>
  <si>
    <t>AT-038</t>
  </si>
  <si>
    <t>AT-039</t>
  </si>
  <si>
    <t>AT-040</t>
  </si>
  <si>
    <t>AT-041</t>
  </si>
  <si>
    <t>AT-042</t>
  </si>
  <si>
    <t>AT-043</t>
  </si>
  <si>
    <t>AT-044</t>
  </si>
  <si>
    <t>AT-045</t>
  </si>
  <si>
    <t>AT-046</t>
  </si>
  <si>
    <t>AT-047</t>
  </si>
  <si>
    <t>AT-048</t>
  </si>
  <si>
    <t>AT-049</t>
  </si>
  <si>
    <t>AT-050</t>
  </si>
  <si>
    <t>AT-051</t>
  </si>
  <si>
    <t>AT-052</t>
  </si>
  <si>
    <t>AT-053</t>
  </si>
  <si>
    <t>AT-054</t>
  </si>
  <si>
    <t>AT-055</t>
  </si>
  <si>
    <t>AT-056</t>
  </si>
  <si>
    <t>AT-057</t>
  </si>
  <si>
    <t>AT-058</t>
  </si>
  <si>
    <t>AT-059</t>
  </si>
  <si>
    <t>AT-060</t>
  </si>
  <si>
    <t>AT-061</t>
  </si>
  <si>
    <t>AT-062</t>
  </si>
  <si>
    <t>AT-063</t>
  </si>
  <si>
    <t>AT-064</t>
  </si>
  <si>
    <t>AT-065</t>
  </si>
  <si>
    <t>AT-066</t>
  </si>
  <si>
    <t>AT-067</t>
  </si>
  <si>
    <t>AT-068</t>
  </si>
  <si>
    <t>AT-069</t>
  </si>
  <si>
    <t>AT-070</t>
  </si>
  <si>
    <t>AT-071</t>
  </si>
  <si>
    <t>AT-072</t>
  </si>
  <si>
    <t>AT-073</t>
  </si>
  <si>
    <t>AT-074</t>
  </si>
  <si>
    <t>AT-075</t>
  </si>
  <si>
    <t>AT-076</t>
  </si>
  <si>
    <t>AT-077</t>
  </si>
  <si>
    <t>AT-078</t>
  </si>
  <si>
    <t>AT-079</t>
  </si>
  <si>
    <t>AT-080</t>
  </si>
  <si>
    <t>AT-081</t>
  </si>
  <si>
    <t>AT-082</t>
  </si>
  <si>
    <t>AT-083</t>
  </si>
  <si>
    <t>AT-084</t>
  </si>
  <si>
    <t>AT-085</t>
  </si>
  <si>
    <t>AT-086</t>
  </si>
  <si>
    <t>AT-087</t>
  </si>
  <si>
    <t>AT-088</t>
  </si>
  <si>
    <t>AT-089</t>
  </si>
  <si>
    <t>AT-090</t>
  </si>
  <si>
    <t>AT-091</t>
  </si>
  <si>
    <t>AT-092</t>
  </si>
  <si>
    <t>AT-093</t>
  </si>
  <si>
    <t>AT-094</t>
  </si>
  <si>
    <t>AT-095</t>
  </si>
  <si>
    <t>AT-096</t>
  </si>
  <si>
    <t>AT-097</t>
  </si>
  <si>
    <t>AT-098</t>
  </si>
  <si>
    <t>AT-099</t>
  </si>
  <si>
    <t>AT-100</t>
  </si>
  <si>
    <t>AT-101</t>
  </si>
  <si>
    <t>AT-102</t>
  </si>
  <si>
    <t>AT-103</t>
  </si>
  <si>
    <t>AT-104</t>
  </si>
  <si>
    <t>AT-105</t>
  </si>
  <si>
    <t>AT-106</t>
  </si>
  <si>
    <t>AT-107</t>
  </si>
  <si>
    <t>AT-108</t>
  </si>
  <si>
    <t>AT-109</t>
  </si>
  <si>
    <t>AT-110</t>
  </si>
  <si>
    <t>AT-111</t>
  </si>
  <si>
    <t>AT-112</t>
  </si>
  <si>
    <t>AT-113</t>
  </si>
  <si>
    <t>AT-114</t>
  </si>
  <si>
    <t>AT-115</t>
  </si>
  <si>
    <t>AT-116</t>
  </si>
  <si>
    <t>AT-117</t>
  </si>
  <si>
    <t>AT-118</t>
  </si>
  <si>
    <t>AT-119</t>
  </si>
  <si>
    <t>AT-120</t>
  </si>
  <si>
    <t>AT-121</t>
  </si>
  <si>
    <t>AT-122</t>
  </si>
  <si>
    <t>AT-123</t>
  </si>
  <si>
    <t>AT-124</t>
  </si>
  <si>
    <t>AT-125</t>
  </si>
  <si>
    <t>AT-126</t>
  </si>
  <si>
    <t>AT-127</t>
  </si>
  <si>
    <t>AT-128</t>
  </si>
  <si>
    <t>AT-129</t>
  </si>
  <si>
    <t>AT-130</t>
  </si>
  <si>
    <t>AT-131</t>
  </si>
  <si>
    <t>AT-132</t>
  </si>
  <si>
    <t>AT-133</t>
  </si>
  <si>
    <t>AT-134</t>
  </si>
  <si>
    <t>AT-135</t>
  </si>
  <si>
    <t>AT-136</t>
  </si>
  <si>
    <t>AT-137</t>
  </si>
  <si>
    <t>AT-138</t>
  </si>
  <si>
    <t>AT-139</t>
  </si>
  <si>
    <t>AT-140</t>
  </si>
  <si>
    <t>AT-141</t>
  </si>
  <si>
    <t>AT-142</t>
  </si>
  <si>
    <t>AT-143</t>
  </si>
  <si>
    <t>AT-144</t>
  </si>
  <si>
    <t>AT-145</t>
  </si>
  <si>
    <t>AT-146</t>
  </si>
  <si>
    <t>AT-147</t>
  </si>
  <si>
    <t>AT-148</t>
  </si>
  <si>
    <t>AT-149</t>
  </si>
  <si>
    <t>AT-150</t>
  </si>
  <si>
    <t>AT-151</t>
  </si>
  <si>
    <t>AT-152</t>
  </si>
  <si>
    <t>AT-153</t>
  </si>
  <si>
    <t>AT-154</t>
  </si>
  <si>
    <t>AT-155</t>
  </si>
  <si>
    <t>AT-156</t>
  </si>
  <si>
    <t>AT-157</t>
  </si>
  <si>
    <t>AT-158</t>
  </si>
  <si>
    <t>AT-159</t>
  </si>
  <si>
    <t>AT-160</t>
  </si>
  <si>
    <t>AT-161</t>
  </si>
  <si>
    <t>AT-162</t>
  </si>
  <si>
    <t>AT-163</t>
  </si>
  <si>
    <t>AT-164</t>
  </si>
  <si>
    <t>AT-165</t>
  </si>
  <si>
    <t>AT-166</t>
  </si>
  <si>
    <t>AT-167</t>
  </si>
  <si>
    <t>AT-168</t>
  </si>
  <si>
    <t>AT-169</t>
  </si>
  <si>
    <t>AT-170</t>
  </si>
  <si>
    <t>AT-171</t>
  </si>
  <si>
    <t>AT-172</t>
  </si>
  <si>
    <t>AT-173</t>
  </si>
  <si>
    <t>AT-174</t>
  </si>
  <si>
    <t>AT-175</t>
  </si>
  <si>
    <t>AT-176</t>
  </si>
  <si>
    <t>AT-177</t>
  </si>
  <si>
    <t>AT-178</t>
  </si>
  <si>
    <t>AT-179</t>
  </si>
  <si>
    <t>AT-180</t>
  </si>
  <si>
    <t>AT-181</t>
  </si>
  <si>
    <t>AT-182</t>
  </si>
  <si>
    <t>AT-183</t>
  </si>
  <si>
    <t>AT-184</t>
  </si>
  <si>
    <t>AT-185</t>
  </si>
  <si>
    <t>AT-186</t>
  </si>
  <si>
    <t>AT-187</t>
  </si>
  <si>
    <t>AT-188</t>
  </si>
  <si>
    <t>AT-189</t>
  </si>
  <si>
    <t>AT-190</t>
  </si>
  <si>
    <t>AT-191</t>
  </si>
  <si>
    <t>AT-192</t>
  </si>
  <si>
    <t>AT-193</t>
  </si>
  <si>
    <t>AT-194</t>
  </si>
  <si>
    <t>AT-195</t>
  </si>
  <si>
    <t>AT-196</t>
  </si>
  <si>
    <t>AT-197</t>
  </si>
  <si>
    <t>AT-198</t>
  </si>
  <si>
    <t>AT-199</t>
  </si>
  <si>
    <t>AT-200</t>
  </si>
  <si>
    <t>AT-201</t>
  </si>
  <si>
    <t>AT-202</t>
  </si>
  <si>
    <t>AT-203</t>
  </si>
  <si>
    <t>AT-204</t>
  </si>
  <si>
    <t>AT-205</t>
  </si>
  <si>
    <t>AT-206</t>
  </si>
  <si>
    <t>AT-207</t>
  </si>
  <si>
    <t>AT-208</t>
  </si>
  <si>
    <t>AT-209</t>
  </si>
  <si>
    <t>AT-210</t>
  </si>
  <si>
    <t>AT-211</t>
  </si>
  <si>
    <t>AT-212</t>
  </si>
  <si>
    <t>AT-213</t>
  </si>
  <si>
    <t>AT-214</t>
  </si>
  <si>
    <t>AT-215</t>
  </si>
  <si>
    <t>AT-216</t>
  </si>
  <si>
    <t>AT-217</t>
  </si>
  <si>
    <t>AT-218</t>
  </si>
  <si>
    <t>AT-219</t>
  </si>
  <si>
    <t>AT-220</t>
  </si>
  <si>
    <t>AT-221</t>
  </si>
  <si>
    <t>AT-222</t>
  </si>
  <si>
    <t>AT-223</t>
  </si>
  <si>
    <t>AT-224</t>
  </si>
  <si>
    <t>AT-225</t>
  </si>
  <si>
    <t>AT-226</t>
  </si>
  <si>
    <t>AT-227</t>
  </si>
  <si>
    <t>AT-228</t>
  </si>
  <si>
    <t>AT-229</t>
  </si>
  <si>
    <t>AT-230</t>
  </si>
  <si>
    <t>AT-231</t>
  </si>
  <si>
    <t>AT-232</t>
  </si>
  <si>
    <t>AT-233</t>
  </si>
  <si>
    <t>AT-234</t>
  </si>
  <si>
    <t>AT-235</t>
  </si>
  <si>
    <t>AT-236</t>
  </si>
  <si>
    <t>AT-237</t>
  </si>
  <si>
    <t>AT-238</t>
  </si>
  <si>
    <t>AT-239</t>
  </si>
  <si>
    <t>AT-240</t>
  </si>
  <si>
    <t>AT-241</t>
  </si>
  <si>
    <t>AT-242</t>
  </si>
  <si>
    <t>AT-243</t>
  </si>
  <si>
    <t>AT-244</t>
  </si>
  <si>
    <t>AT-245</t>
  </si>
  <si>
    <t>AT-246</t>
  </si>
  <si>
    <t>AT-247</t>
  </si>
  <si>
    <t>AT-248</t>
  </si>
  <si>
    <t>AT-249</t>
  </si>
  <si>
    <t>AT-250</t>
  </si>
  <si>
    <t>AT-251</t>
  </si>
  <si>
    <t>AT-252</t>
  </si>
  <si>
    <t>AT-253</t>
  </si>
  <si>
    <t>AT-254</t>
  </si>
  <si>
    <t>AT-255</t>
  </si>
  <si>
    <t>AT-256</t>
  </si>
  <si>
    <t>AT-257</t>
  </si>
  <si>
    <t>AT-258</t>
  </si>
  <si>
    <t>AT-259</t>
  </si>
  <si>
    <t>AT-260</t>
  </si>
  <si>
    <t>AT-261</t>
  </si>
  <si>
    <t>AT-262</t>
  </si>
  <si>
    <t>AT-263</t>
  </si>
  <si>
    <t>AT-264</t>
  </si>
  <si>
    <t>AT-265</t>
  </si>
  <si>
    <t>AT-266</t>
  </si>
  <si>
    <t>AT-267</t>
  </si>
  <si>
    <t>AT-268</t>
  </si>
  <si>
    <t>AT-269</t>
  </si>
  <si>
    <t>AT-270</t>
  </si>
  <si>
    <t>AT-271</t>
  </si>
  <si>
    <t>AT-272</t>
  </si>
  <si>
    <t>AT-273</t>
  </si>
  <si>
    <t>AT-274</t>
  </si>
  <si>
    <t>AT-275</t>
  </si>
  <si>
    <t>AT-276</t>
  </si>
  <si>
    <t>AT-277</t>
  </si>
  <si>
    <t>AT-278</t>
  </si>
  <si>
    <t>AT-279</t>
  </si>
  <si>
    <t>AT-280</t>
  </si>
  <si>
    <t>AT-281</t>
  </si>
  <si>
    <t>AT-282</t>
  </si>
  <si>
    <t>AT-283</t>
  </si>
  <si>
    <t>AT-284</t>
  </si>
  <si>
    <t>AT-285</t>
  </si>
  <si>
    <t>AT-286</t>
  </si>
  <si>
    <t>AT-287</t>
  </si>
  <si>
    <t>AT-288</t>
  </si>
  <si>
    <t>AT-289</t>
  </si>
  <si>
    <t>AT-290</t>
  </si>
  <si>
    <t>AT-291</t>
  </si>
  <si>
    <t>AT-292</t>
  </si>
  <si>
    <t>AT-293</t>
  </si>
  <si>
    <t>AT-294</t>
  </si>
  <si>
    <t>AT-295</t>
  </si>
  <si>
    <t>AT-296</t>
  </si>
  <si>
    <t>AT-297</t>
  </si>
  <si>
    <t>AT-298</t>
  </si>
  <si>
    <t>AT-299</t>
  </si>
  <si>
    <t>AT-300</t>
  </si>
  <si>
    <t>AT-301</t>
  </si>
  <si>
    <t>AT-302</t>
  </si>
  <si>
    <t>AT-303</t>
  </si>
  <si>
    <t>AT-304</t>
  </si>
  <si>
    <t>AT-305</t>
  </si>
  <si>
    <t>AT-306</t>
  </si>
  <si>
    <t>AT-307</t>
  </si>
  <si>
    <t>AT-308</t>
  </si>
  <si>
    <t>AT-309</t>
  </si>
  <si>
    <t>AT-310</t>
  </si>
  <si>
    <t>AT-311</t>
  </si>
  <si>
    <t>AT-312</t>
  </si>
  <si>
    <t>AT-313</t>
  </si>
  <si>
    <t>AT-314</t>
  </si>
  <si>
    <t>AT-315</t>
  </si>
  <si>
    <t>AT-316</t>
  </si>
  <si>
    <t>AT-317</t>
  </si>
  <si>
    <t>AT-318</t>
  </si>
  <si>
    <t>AT-319</t>
  </si>
  <si>
    <t>AT-320</t>
  </si>
  <si>
    <t>AT-321</t>
  </si>
  <si>
    <t>AT-322</t>
  </si>
  <si>
    <t>AT-323</t>
  </si>
  <si>
    <t>AT-324</t>
  </si>
  <si>
    <t>AT-325</t>
  </si>
  <si>
    <t>AT-326</t>
  </si>
  <si>
    <t>AT-327</t>
  </si>
  <si>
    <t>AT-328</t>
  </si>
  <si>
    <t>AT-329</t>
  </si>
  <si>
    <t>AT-330</t>
  </si>
  <si>
    <t>AT-331</t>
  </si>
  <si>
    <t>AT-332</t>
  </si>
  <si>
    <t>AT-333</t>
  </si>
  <si>
    <t>AT-334</t>
  </si>
  <si>
    <t>AT-335</t>
  </si>
  <si>
    <t>AT-336</t>
  </si>
  <si>
    <t>AT-337</t>
  </si>
  <si>
    <t>AT-338</t>
  </si>
  <si>
    <t>AT-339</t>
  </si>
  <si>
    <t>AT-340</t>
  </si>
  <si>
    <t>AT-341</t>
  </si>
  <si>
    <t>AT-342</t>
  </si>
  <si>
    <t>AT-343</t>
  </si>
  <si>
    <t>AT-344</t>
  </si>
  <si>
    <t>AT-345</t>
  </si>
  <si>
    <t>AT-346</t>
  </si>
  <si>
    <t>AT-347</t>
  </si>
  <si>
    <t>AT-348</t>
  </si>
  <si>
    <t>AT-349</t>
  </si>
  <si>
    <t>AT-350</t>
  </si>
  <si>
    <t>AT-351</t>
  </si>
  <si>
    <t>AT-352</t>
  </si>
  <si>
    <t>AT-353</t>
  </si>
  <si>
    <t>AT-354</t>
  </si>
  <si>
    <t>AT-355</t>
  </si>
  <si>
    <t>AT-356</t>
  </si>
  <si>
    <t>AT-357</t>
  </si>
  <si>
    <t>AT-358</t>
  </si>
  <si>
    <t>AT-359</t>
  </si>
  <si>
    <t>AT-360</t>
  </si>
  <si>
    <t>AT-361</t>
  </si>
  <si>
    <t>AT-362</t>
  </si>
  <si>
    <t>AT-363</t>
  </si>
  <si>
    <t>AT-364</t>
  </si>
  <si>
    <t>AT-365</t>
  </si>
  <si>
    <t>AT-366</t>
  </si>
  <si>
    <t>AT-367</t>
  </si>
  <si>
    <t>AT-368</t>
  </si>
  <si>
    <t>AT-369</t>
  </si>
  <si>
    <t>AT-370</t>
  </si>
  <si>
    <t>AT-371</t>
  </si>
  <si>
    <t>AT-372</t>
  </si>
  <si>
    <t>AT-373</t>
  </si>
  <si>
    <t>AT-374</t>
  </si>
  <si>
    <t>AT-375</t>
  </si>
  <si>
    <t>AT-376</t>
  </si>
  <si>
    <t>AT-377</t>
  </si>
  <si>
    <t>AT-378</t>
  </si>
  <si>
    <t>AT-379</t>
  </si>
  <si>
    <t>AT-380</t>
  </si>
  <si>
    <t>AT-381</t>
  </si>
  <si>
    <t>AT-382</t>
  </si>
  <si>
    <t>AT-383</t>
  </si>
  <si>
    <t>AT-384</t>
  </si>
  <si>
    <t>AT-385</t>
  </si>
  <si>
    <t>AT-386</t>
  </si>
  <si>
    <t>AT-387</t>
  </si>
  <si>
    <t>AT-388</t>
  </si>
  <si>
    <t>AT-389</t>
  </si>
  <si>
    <t>AT-390</t>
  </si>
  <si>
    <t>AT-391</t>
  </si>
  <si>
    <t>AT-392</t>
  </si>
  <si>
    <t>AT-393</t>
  </si>
  <si>
    <t>AT-394</t>
  </si>
  <si>
    <t>AT-395</t>
  </si>
  <si>
    <t>AT-396</t>
  </si>
  <si>
    <t>AT-397</t>
  </si>
  <si>
    <t>AT-398</t>
  </si>
  <si>
    <t>AT-399</t>
  </si>
  <si>
    <t>AT-400</t>
  </si>
  <si>
    <t>AT-401</t>
  </si>
  <si>
    <t>AT-402</t>
  </si>
  <si>
    <t>AT-403</t>
  </si>
  <si>
    <t>AT-404</t>
  </si>
  <si>
    <t>AT-405</t>
  </si>
  <si>
    <t>AT-406</t>
  </si>
  <si>
    <t>AT-407</t>
  </si>
  <si>
    <t>AT-408</t>
  </si>
  <si>
    <t>AT-409</t>
  </si>
  <si>
    <t>AT-410</t>
  </si>
  <si>
    <t>AT-411</t>
  </si>
  <si>
    <t>AT-412</t>
  </si>
  <si>
    <t>AT-413</t>
  </si>
  <si>
    <t>AT-414</t>
  </si>
  <si>
    <t>AT-415</t>
  </si>
  <si>
    <t>AT-416</t>
  </si>
  <si>
    <t>AT-417</t>
  </si>
  <si>
    <t>AT-418</t>
  </si>
  <si>
    <t>AT-419</t>
  </si>
  <si>
    <t>AT-420</t>
  </si>
  <si>
    <t>AT-421</t>
  </si>
  <si>
    <t>AT-422</t>
  </si>
  <si>
    <t>AT-423</t>
  </si>
  <si>
    <t>AT-424</t>
  </si>
  <si>
    <t>AT-425</t>
  </si>
  <si>
    <t>AT-426</t>
  </si>
  <si>
    <t>AT-427</t>
  </si>
  <si>
    <t>AT-428</t>
  </si>
  <si>
    <t>AT-429</t>
  </si>
  <si>
    <t>AT-430</t>
  </si>
  <si>
    <t>AT-431</t>
  </si>
  <si>
    <t>AT-432</t>
  </si>
  <si>
    <t>AT-433</t>
  </si>
  <si>
    <t>AT-434</t>
  </si>
  <si>
    <t>AT-435</t>
  </si>
  <si>
    <t>AT-436</t>
  </si>
  <si>
    <t>AT-437</t>
  </si>
  <si>
    <t>AT-438</t>
  </si>
  <si>
    <t>AT-439</t>
  </si>
  <si>
    <t>AT-440</t>
  </si>
  <si>
    <t>AT-441</t>
  </si>
  <si>
    <t>AT-442</t>
  </si>
  <si>
    <t>AT-443</t>
  </si>
  <si>
    <t>AT-444</t>
  </si>
  <si>
    <t>AT-445</t>
  </si>
  <si>
    <t>AT-446</t>
  </si>
  <si>
    <t>AT-447</t>
  </si>
  <si>
    <t>AT-448</t>
  </si>
  <si>
    <t>AT-449</t>
  </si>
  <si>
    <t>AT-450</t>
  </si>
  <si>
    <t>AT-451</t>
  </si>
  <si>
    <t>AT-452</t>
  </si>
  <si>
    <t>AT-453</t>
  </si>
  <si>
    <t>AT-454</t>
  </si>
  <si>
    <t>AT-455</t>
  </si>
  <si>
    <t>AT-456</t>
  </si>
  <si>
    <t>AT-457</t>
  </si>
  <si>
    <t>AT-458</t>
  </si>
  <si>
    <t>AT-459</t>
  </si>
  <si>
    <t>AT-460</t>
  </si>
  <si>
    <t>AT-461</t>
  </si>
  <si>
    <t>AT-462</t>
  </si>
  <si>
    <t>AT-463</t>
  </si>
  <si>
    <t>AT-464</t>
  </si>
  <si>
    <t>AT-465</t>
  </si>
  <si>
    <t>AT-466</t>
  </si>
  <si>
    <t>AT-467</t>
  </si>
  <si>
    <t>AT-468</t>
  </si>
  <si>
    <t>AT-469</t>
  </si>
  <si>
    <t>AT-470</t>
  </si>
  <si>
    <t>AT-471</t>
  </si>
  <si>
    <t>AT-472</t>
  </si>
  <si>
    <t>AT-473</t>
  </si>
  <si>
    <t>AT-474</t>
  </si>
  <si>
    <t>AT-475</t>
  </si>
  <si>
    <t>AT-476</t>
  </si>
  <si>
    <t>AT-477</t>
  </si>
  <si>
    <t>AT-478</t>
  </si>
  <si>
    <t>AT-479</t>
  </si>
  <si>
    <t>AT-480</t>
  </si>
  <si>
    <t>AT-481</t>
  </si>
  <si>
    <t>AT-482</t>
  </si>
  <si>
    <t>AT-483</t>
  </si>
  <si>
    <t>AT-484</t>
  </si>
  <si>
    <t>AT-485</t>
  </si>
  <si>
    <t>AT-486</t>
  </si>
  <si>
    <t>AT-487</t>
  </si>
  <si>
    <t>AT-488</t>
  </si>
  <si>
    <t>AT-489</t>
  </si>
  <si>
    <t>AT-490</t>
  </si>
  <si>
    <t>AT-491</t>
  </si>
  <si>
    <t>AT-492</t>
  </si>
  <si>
    <t>AT-493</t>
  </si>
  <si>
    <t>AT-494</t>
  </si>
  <si>
    <t>AT-495</t>
  </si>
  <si>
    <t>AT-496</t>
  </si>
  <si>
    <t>AT-497</t>
  </si>
  <si>
    <t>AT-498</t>
  </si>
  <si>
    <t>AT-499</t>
  </si>
  <si>
    <t>AT-500</t>
  </si>
  <si>
    <t>AT-501</t>
  </si>
  <si>
    <t>AT-502</t>
  </si>
  <si>
    <t>AT-503</t>
  </si>
  <si>
    <t>AT-504</t>
  </si>
  <si>
    <t>AT-505</t>
  </si>
  <si>
    <t>AT-506</t>
  </si>
  <si>
    <t>AT-507</t>
  </si>
  <si>
    <t>AT-508</t>
  </si>
  <si>
    <t>AT-509</t>
  </si>
  <si>
    <t>AT-510</t>
  </si>
  <si>
    <t>AT-511</t>
  </si>
  <si>
    <t>AT-512</t>
  </si>
  <si>
    <t>AT-513</t>
  </si>
  <si>
    <t>AT-514</t>
  </si>
  <si>
    <t>AT-515</t>
  </si>
  <si>
    <t>AT-516</t>
  </si>
  <si>
    <t>AT-517</t>
  </si>
  <si>
    <t>AT-518</t>
  </si>
  <si>
    <t>AT-519</t>
  </si>
  <si>
    <t>AT-520</t>
  </si>
  <si>
    <t>AT-521</t>
  </si>
  <si>
    <t>AT-522</t>
  </si>
  <si>
    <t>AT-523</t>
  </si>
  <si>
    <t>AT-524</t>
  </si>
  <si>
    <t>AT-525</t>
  </si>
  <si>
    <t>AT-526</t>
  </si>
  <si>
    <t>AT-527</t>
  </si>
  <si>
    <t>AT-528</t>
  </si>
  <si>
    <t>AT-529</t>
  </si>
  <si>
    <t>AT-530</t>
  </si>
  <si>
    <t>AT-531</t>
  </si>
  <si>
    <t>AT-532</t>
  </si>
  <si>
    <t>AT-533</t>
  </si>
  <si>
    <t>AT-534</t>
  </si>
  <si>
    <t>AT-535</t>
  </si>
  <si>
    <t>AT-536</t>
  </si>
  <si>
    <t>AT-537</t>
  </si>
  <si>
    <t>AT-538</t>
  </si>
  <si>
    <t>AT-539</t>
  </si>
  <si>
    <t>AT-540</t>
  </si>
  <si>
    <t>AT-541</t>
  </si>
  <si>
    <t>AT-542</t>
  </si>
  <si>
    <t>AT-543</t>
  </si>
  <si>
    <t>AT-544</t>
  </si>
  <si>
    <t>AT-545</t>
  </si>
  <si>
    <t>AT-546</t>
  </si>
  <si>
    <t>AT-547</t>
  </si>
  <si>
    <t>AT-548</t>
  </si>
  <si>
    <t>AT-549</t>
  </si>
  <si>
    <t>AT-550</t>
  </si>
  <si>
    <t>AT-551</t>
  </si>
  <si>
    <t>AT-552</t>
  </si>
  <si>
    <t>AT-553</t>
  </si>
  <si>
    <t>AT-554</t>
  </si>
  <si>
    <t>AT-555</t>
  </si>
  <si>
    <t>AT-556</t>
  </si>
  <si>
    <t>AT-557</t>
  </si>
  <si>
    <t>AT-558</t>
  </si>
  <si>
    <t>AT-559</t>
  </si>
  <si>
    <t>AT-560</t>
  </si>
  <si>
    <t>AT-561</t>
  </si>
  <si>
    <t>AT-562</t>
  </si>
  <si>
    <t>AT-563</t>
  </si>
  <si>
    <t>AT-564</t>
  </si>
  <si>
    <t>AT-565</t>
  </si>
  <si>
    <t>AT-566</t>
  </si>
  <si>
    <t>AT-567</t>
  </si>
  <si>
    <t>AT-568</t>
  </si>
  <si>
    <t>AT-569</t>
  </si>
  <si>
    <t>AT-570</t>
  </si>
  <si>
    <t>AT-571</t>
  </si>
  <si>
    <t>AT-572</t>
  </si>
  <si>
    <t>AT-573</t>
  </si>
  <si>
    <t>AT-574</t>
  </si>
  <si>
    <t>AT-575</t>
  </si>
  <si>
    <t>AT-576</t>
  </si>
  <si>
    <t>AT-577</t>
  </si>
  <si>
    <t>AT-578</t>
  </si>
  <si>
    <t>AT-579</t>
  </si>
  <si>
    <t>AT-580</t>
  </si>
  <si>
    <t>AT-581</t>
  </si>
  <si>
    <t>AT-582</t>
  </si>
  <si>
    <t>AT-583</t>
  </si>
  <si>
    <t>AT-584</t>
  </si>
  <si>
    <t>AT-585</t>
  </si>
  <si>
    <t>AT-586</t>
  </si>
  <si>
    <t>AT-587</t>
  </si>
  <si>
    <t>AT-588</t>
  </si>
  <si>
    <t>AT-589</t>
  </si>
  <si>
    <t>AT-590</t>
  </si>
  <si>
    <t>AT-591</t>
  </si>
  <si>
    <t>AT-592</t>
  </si>
  <si>
    <t>AT-593</t>
  </si>
  <si>
    <t>AT-594</t>
  </si>
  <si>
    <t>AT-595</t>
  </si>
  <si>
    <t>AT-596</t>
  </si>
  <si>
    <t>AT-597</t>
  </si>
  <si>
    <t>AT-598</t>
  </si>
  <si>
    <t>AT-599</t>
  </si>
  <si>
    <t>AT-600</t>
  </si>
  <si>
    <t>AT-601</t>
  </si>
  <si>
    <t>AT-602</t>
  </si>
  <si>
    <t>AT-603</t>
  </si>
  <si>
    <t>AT-604</t>
  </si>
  <si>
    <t>AT-605</t>
  </si>
  <si>
    <t>AT-606</t>
  </si>
  <si>
    <t>AT-607</t>
  </si>
  <si>
    <t>AT-608</t>
  </si>
  <si>
    <t>AT-609</t>
  </si>
  <si>
    <t>AT-610</t>
  </si>
  <si>
    <t>AT-611</t>
  </si>
  <si>
    <t>AT-612</t>
  </si>
  <si>
    <t>AT-613</t>
  </si>
  <si>
    <t>AT-614</t>
  </si>
  <si>
    <t>AT-615</t>
  </si>
  <si>
    <t>AT-616</t>
  </si>
  <si>
    <t>AT-617</t>
  </si>
  <si>
    <t>AT-618</t>
  </si>
  <si>
    <t>AT-619</t>
  </si>
  <si>
    <t>AT-620</t>
  </si>
  <si>
    <t>AT-621</t>
  </si>
  <si>
    <t>AT-622</t>
  </si>
  <si>
    <t>AT-623</t>
  </si>
  <si>
    <t>AT-624</t>
  </si>
  <si>
    <t>AT-625</t>
  </si>
  <si>
    <t>AT-626</t>
  </si>
  <si>
    <t>AT-627</t>
  </si>
  <si>
    <t>AT-628</t>
  </si>
  <si>
    <t>AT-629</t>
  </si>
  <si>
    <t>AT-630</t>
  </si>
  <si>
    <t>AT-631</t>
  </si>
  <si>
    <t>AT-632</t>
  </si>
  <si>
    <t>AT-633</t>
  </si>
  <si>
    <t>AT-634</t>
  </si>
  <si>
    <t>AT-635</t>
  </si>
  <si>
    <t>AT-636</t>
  </si>
  <si>
    <t>AT-637</t>
  </si>
  <si>
    <t>AT-638</t>
  </si>
  <si>
    <t>AT-639</t>
  </si>
  <si>
    <t>AT-640</t>
  </si>
  <si>
    <t>AT-641</t>
  </si>
  <si>
    <t>AT-642</t>
  </si>
  <si>
    <t>AT-643</t>
  </si>
  <si>
    <t>AT-644</t>
  </si>
  <si>
    <t>AT-645</t>
  </si>
  <si>
    <t>AT-646</t>
  </si>
  <si>
    <t>AT-647</t>
  </si>
  <si>
    <t>AT-648</t>
  </si>
  <si>
    <t>AT-649</t>
  </si>
  <si>
    <t>AT-650</t>
  </si>
  <si>
    <t>AT-651</t>
  </si>
  <si>
    <t>AT-652</t>
  </si>
  <si>
    <t>AT-653</t>
  </si>
  <si>
    <t>AT-654</t>
  </si>
  <si>
    <t>AT-655</t>
  </si>
  <si>
    <t>AT-656</t>
  </si>
  <si>
    <t>AT-657</t>
  </si>
  <si>
    <t>AT-658</t>
  </si>
  <si>
    <t>AT-659</t>
  </si>
  <si>
    <t>AT-660</t>
  </si>
  <si>
    <t>AT-661</t>
  </si>
  <si>
    <t>AT-662</t>
  </si>
  <si>
    <t>AT-663</t>
  </si>
  <si>
    <t>AT-664</t>
  </si>
  <si>
    <t>AT-665</t>
  </si>
  <si>
    <t>AT-666</t>
  </si>
  <si>
    <t>AT-667</t>
  </si>
  <si>
    <t>AT-668</t>
  </si>
  <si>
    <t>AT-669</t>
  </si>
  <si>
    <t>AT-670</t>
  </si>
  <si>
    <t>AT-671</t>
  </si>
  <si>
    <t>AT-672</t>
  </si>
  <si>
    <t>AT-673</t>
  </si>
  <si>
    <t>AT-674</t>
  </si>
  <si>
    <t>AT-675</t>
  </si>
  <si>
    <t>AT-676</t>
  </si>
  <si>
    <t>AT-677</t>
  </si>
  <si>
    <t>AT-678</t>
  </si>
  <si>
    <t>AT-679</t>
  </si>
  <si>
    <t>AT-680</t>
  </si>
  <si>
    <t>AT-681</t>
  </si>
  <si>
    <t>AT-682</t>
  </si>
  <si>
    <t>AT-683</t>
  </si>
  <si>
    <t>AT-684</t>
  </si>
  <si>
    <t>AT-685</t>
  </si>
  <si>
    <t>AT-686</t>
  </si>
  <si>
    <t>AT-687</t>
  </si>
  <si>
    <t>AT-688</t>
  </si>
  <si>
    <t>AT-689</t>
  </si>
  <si>
    <t>AT-690</t>
  </si>
  <si>
    <t>AT-691</t>
  </si>
  <si>
    <t>AT-692</t>
  </si>
  <si>
    <t>AT-693</t>
  </si>
  <si>
    <t>AT-694</t>
  </si>
  <si>
    <t>AT-695</t>
  </si>
  <si>
    <t>AT-696</t>
  </si>
  <si>
    <t>AT-697</t>
  </si>
  <si>
    <t>AT-698</t>
  </si>
  <si>
    <t>AT-699</t>
  </si>
  <si>
    <t>AT-700</t>
  </si>
  <si>
    <t>AT-701</t>
  </si>
  <si>
    <t>AT-702</t>
  </si>
  <si>
    <t>AT-703</t>
  </si>
  <si>
    <t>AT-704</t>
  </si>
  <si>
    <t>AT-705</t>
  </si>
  <si>
    <t>AT-706</t>
  </si>
  <si>
    <t>AT-707</t>
  </si>
  <si>
    <t>AT-708</t>
  </si>
  <si>
    <t>AT-709</t>
  </si>
  <si>
    <t>AT-710</t>
  </si>
  <si>
    <t>AT-711</t>
  </si>
  <si>
    <t>AT-712</t>
  </si>
  <si>
    <t>AT-713</t>
  </si>
  <si>
    <t>AT-714</t>
  </si>
  <si>
    <t>AT-715</t>
  </si>
  <si>
    <t>AT-716</t>
  </si>
  <si>
    <t>AT-717</t>
  </si>
  <si>
    <t>AT-718</t>
  </si>
  <si>
    <t>AT-719</t>
  </si>
  <si>
    <t>AT-720</t>
  </si>
  <si>
    <t>AT-721</t>
  </si>
  <si>
    <t>AT-722</t>
  </si>
  <si>
    <t>AT-723</t>
  </si>
  <si>
    <t>AT-724</t>
  </si>
  <si>
    <t>AT-725</t>
  </si>
  <si>
    <t>AT-726</t>
  </si>
  <si>
    <t>AT-727</t>
  </si>
  <si>
    <t>AT-728</t>
  </si>
  <si>
    <t>AT-729</t>
  </si>
  <si>
    <t>AT-730</t>
  </si>
  <si>
    <t>AT-731</t>
  </si>
  <si>
    <t>AT-732</t>
  </si>
  <si>
    <t>AT-733</t>
  </si>
  <si>
    <t>AT-734</t>
  </si>
  <si>
    <t>AT-735</t>
  </si>
  <si>
    <t>AT-736</t>
  </si>
  <si>
    <t>AT-737</t>
  </si>
  <si>
    <t>AT-738</t>
  </si>
  <si>
    <t>AT-739</t>
  </si>
  <si>
    <t>AT-740</t>
  </si>
  <si>
    <t>AT-741</t>
  </si>
  <si>
    <t>AT-742</t>
  </si>
  <si>
    <t>AT-743</t>
  </si>
  <si>
    <t>AT-744</t>
  </si>
  <si>
    <t>AT-745</t>
  </si>
  <si>
    <t>AT-746</t>
  </si>
  <si>
    <t>AT-747</t>
  </si>
  <si>
    <t>AT-748</t>
  </si>
  <si>
    <t>AT-749</t>
  </si>
  <si>
    <t>AT-750</t>
  </si>
  <si>
    <t>AT-751</t>
  </si>
  <si>
    <t>AT-752</t>
  </si>
  <si>
    <t>AT-753</t>
  </si>
  <si>
    <t>AT-754</t>
  </si>
  <si>
    <t>AT-755</t>
  </si>
  <si>
    <t>AT-756</t>
  </si>
  <si>
    <t>AT-757</t>
  </si>
  <si>
    <t>AT-758</t>
  </si>
  <si>
    <t>AT-759</t>
  </si>
  <si>
    <t>AT-760</t>
  </si>
  <si>
    <t>AT-761</t>
  </si>
  <si>
    <t>AT-762</t>
  </si>
  <si>
    <t>AT-763</t>
  </si>
  <si>
    <t>AT-764</t>
  </si>
  <si>
    <t>AT-765</t>
  </si>
  <si>
    <t>AT-766</t>
  </si>
  <si>
    <t>AT-767</t>
  </si>
  <si>
    <t>AT-768</t>
  </si>
  <si>
    <t>AT-769</t>
  </si>
  <si>
    <t>AT-770</t>
  </si>
  <si>
    <t>AT-771</t>
  </si>
  <si>
    <t>AT-772</t>
  </si>
  <si>
    <t>AT-773</t>
  </si>
  <si>
    <t>AT-774</t>
  </si>
  <si>
    <t>AT-775</t>
  </si>
  <si>
    <t>AT-776</t>
  </si>
  <si>
    <t>AT-777</t>
  </si>
  <si>
    <t>AT-778</t>
  </si>
  <si>
    <t>AT-779</t>
  </si>
  <si>
    <t>AT-780</t>
  </si>
  <si>
    <t>AT-781</t>
  </si>
  <si>
    <t>AT-782</t>
  </si>
  <si>
    <t>AT-783</t>
  </si>
  <si>
    <t>AT-784</t>
  </si>
  <si>
    <t>AT-785</t>
  </si>
  <si>
    <t>AT-786</t>
  </si>
  <si>
    <t>AT-787</t>
  </si>
  <si>
    <t>AT-788</t>
  </si>
  <si>
    <t>AT-789</t>
  </si>
  <si>
    <t>AT-790</t>
  </si>
  <si>
    <t>AT-791</t>
  </si>
  <si>
    <t>AT-792</t>
  </si>
  <si>
    <t>AT-793</t>
  </si>
  <si>
    <t>AT-794</t>
  </si>
  <si>
    <t>AT-795</t>
  </si>
  <si>
    <t>AT-796</t>
  </si>
  <si>
    <t>AT-797</t>
  </si>
  <si>
    <t>AT-798</t>
  </si>
  <si>
    <t>AT-799</t>
  </si>
  <si>
    <t>AT-800</t>
  </si>
  <si>
    <t>AT-801</t>
  </si>
  <si>
    <t>AT-802</t>
  </si>
  <si>
    <t>AT-803</t>
  </si>
  <si>
    <t>AT-804</t>
  </si>
  <si>
    <t>AT-805</t>
  </si>
  <si>
    <t>AT-806</t>
  </si>
  <si>
    <t>AT-807</t>
  </si>
  <si>
    <t>AT-808</t>
  </si>
  <si>
    <t>AT-809</t>
  </si>
  <si>
    <t>AT-810</t>
  </si>
  <si>
    <t>AT-811</t>
  </si>
  <si>
    <t>AT-812</t>
  </si>
  <si>
    <t>AT-813</t>
  </si>
  <si>
    <t>AT-814</t>
  </si>
  <si>
    <t>AT-815</t>
  </si>
  <si>
    <t>AT-816</t>
  </si>
  <si>
    <t>AT-817</t>
  </si>
  <si>
    <t>AT-818</t>
  </si>
  <si>
    <t>AT-819</t>
  </si>
  <si>
    <t>AT-820</t>
  </si>
  <si>
    <t>AT-821</t>
  </si>
  <si>
    <t>AT-822</t>
  </si>
  <si>
    <t>AT-823</t>
  </si>
  <si>
    <t>AT-824</t>
  </si>
  <si>
    <t>AT-825</t>
  </si>
  <si>
    <t>AT-826</t>
  </si>
  <si>
    <t>AT-827</t>
  </si>
  <si>
    <t>AT-828</t>
  </si>
  <si>
    <t>AT-829</t>
  </si>
  <si>
    <t>AT-830</t>
  </si>
  <si>
    <t>AT-831</t>
  </si>
  <si>
    <t>AT-832</t>
  </si>
  <si>
    <t>AT-833</t>
  </si>
  <si>
    <t>AT-834</t>
  </si>
  <si>
    <t>AT-835</t>
  </si>
  <si>
    <t>AT-836</t>
  </si>
  <si>
    <t>AT-837</t>
  </si>
  <si>
    <t>AT-838</t>
  </si>
  <si>
    <t>AT-839</t>
  </si>
  <si>
    <t>AT-840</t>
  </si>
  <si>
    <t>AT-841</t>
  </si>
  <si>
    <t>AT-842</t>
  </si>
  <si>
    <t>AT-843</t>
  </si>
  <si>
    <t>AT-844</t>
  </si>
  <si>
    <t>AT-845</t>
  </si>
  <si>
    <t>AT-846</t>
  </si>
  <si>
    <t>AT-847</t>
  </si>
  <si>
    <t>AT-848</t>
  </si>
  <si>
    <t>AT-849</t>
  </si>
  <si>
    <t>AT-850</t>
  </si>
  <si>
    <t>AT-851</t>
  </si>
  <si>
    <t>AT-852</t>
  </si>
  <si>
    <t>AT-854</t>
  </si>
  <si>
    <t>AT-855</t>
  </si>
  <si>
    <t>AT-856</t>
  </si>
  <si>
    <t>AT-857</t>
  </si>
  <si>
    <t>AT-858</t>
  </si>
  <si>
    <t>AT-859</t>
  </si>
  <si>
    <t>AT-860</t>
  </si>
  <si>
    <t>AT-861</t>
  </si>
  <si>
    <t>AT-862</t>
  </si>
  <si>
    <t>AT-863</t>
  </si>
  <si>
    <t>AT-864</t>
  </si>
  <si>
    <t>AT-865</t>
  </si>
  <si>
    <t>AT-866</t>
  </si>
  <si>
    <t>AT-867</t>
  </si>
  <si>
    <t>AT-868</t>
  </si>
  <si>
    <t>AT-869</t>
  </si>
  <si>
    <t>AT-871</t>
  </si>
  <si>
    <t>AT-872</t>
  </si>
  <si>
    <t>AT-873</t>
  </si>
  <si>
    <t>AT-874</t>
  </si>
  <si>
    <t>AT-875</t>
  </si>
  <si>
    <t>AT-876</t>
  </si>
  <si>
    <t>AT-877</t>
  </si>
  <si>
    <t>AT-878</t>
  </si>
  <si>
    <t>AT-879</t>
  </si>
  <si>
    <t>AT-880</t>
  </si>
  <si>
    <t>AT-881</t>
  </si>
  <si>
    <t>AT-882</t>
  </si>
  <si>
    <t>AT-883</t>
  </si>
  <si>
    <t>AT-884</t>
  </si>
  <si>
    <t>AT-885</t>
  </si>
  <si>
    <t>AT-886</t>
  </si>
  <si>
    <t>AT-888</t>
  </si>
  <si>
    <t>AT-889</t>
  </si>
  <si>
    <t>AT-890</t>
  </si>
  <si>
    <t>AT-891</t>
  </si>
  <si>
    <t>AT-892</t>
  </si>
  <si>
    <t>AT-893</t>
  </si>
  <si>
    <t>AT-894</t>
  </si>
  <si>
    <t>AT-895</t>
  </si>
  <si>
    <t>AT-896</t>
  </si>
  <si>
    <t>AT-897</t>
  </si>
  <si>
    <t>AT-898</t>
  </si>
  <si>
    <t>AT-899</t>
  </si>
  <si>
    <t>AT-900</t>
  </si>
  <si>
    <t>AT-901</t>
  </si>
  <si>
    <t>AT-902</t>
  </si>
  <si>
    <t>AT-903</t>
  </si>
  <si>
    <t>AT-905</t>
  </si>
  <si>
    <t>AT-906</t>
  </si>
  <si>
    <t>AT-907</t>
  </si>
  <si>
    <t>AT-908</t>
  </si>
  <si>
    <t>AT-909</t>
  </si>
  <si>
    <t>AT-910</t>
  </si>
  <si>
    <t>AT-911</t>
  </si>
  <si>
    <t>AT-912</t>
  </si>
  <si>
    <t>AT-913</t>
  </si>
  <si>
    <t>AT-914</t>
  </si>
  <si>
    <t>AT-915</t>
  </si>
  <si>
    <t>AT-916</t>
  </si>
  <si>
    <t>AT-917</t>
  </si>
  <si>
    <t>AT-918</t>
  </si>
  <si>
    <t>AT-919</t>
  </si>
  <si>
    <t>AT-920</t>
  </si>
  <si>
    <t>AT-922</t>
  </si>
  <si>
    <t>AT-923</t>
  </si>
  <si>
    <t>AT-924</t>
  </si>
  <si>
    <t>AT-925</t>
  </si>
  <si>
    <t>AT-926</t>
  </si>
  <si>
    <t>AT-927</t>
  </si>
  <si>
    <t>AT-928</t>
  </si>
  <si>
    <t>AT-929</t>
  </si>
  <si>
    <t>AT-930</t>
  </si>
  <si>
    <t>AT-931</t>
  </si>
  <si>
    <t>AT-932</t>
  </si>
  <si>
    <t>AT-933</t>
  </si>
  <si>
    <t>AT-934</t>
  </si>
  <si>
    <t>AT-935</t>
  </si>
  <si>
    <t>AT-936</t>
  </si>
  <si>
    <t>AT-937</t>
  </si>
  <si>
    <t>AT-939</t>
  </si>
  <si>
    <t>AT-940</t>
  </si>
  <si>
    <t>AT-941</t>
  </si>
  <si>
    <t>AT-942</t>
  </si>
  <si>
    <t>AT-943</t>
  </si>
  <si>
    <t>AT-944</t>
  </si>
  <si>
    <t>AT-945</t>
  </si>
  <si>
    <t>AT-946</t>
  </si>
  <si>
    <t>AT-947</t>
  </si>
  <si>
    <t>AT-948</t>
  </si>
  <si>
    <t>AT-949</t>
  </si>
  <si>
    <t>AT-950</t>
  </si>
  <si>
    <t>AT-951</t>
  </si>
  <si>
    <t>AT-952</t>
  </si>
  <si>
    <t>AT-953</t>
  </si>
  <si>
    <t>AT-954</t>
  </si>
  <si>
    <t>AT-956</t>
  </si>
  <si>
    <t>AT-957</t>
  </si>
  <si>
    <t>AT-958</t>
  </si>
  <si>
    <t>AT-959</t>
  </si>
  <si>
    <t>AT-960</t>
  </si>
  <si>
    <t>AT-961</t>
  </si>
  <si>
    <t>AT-962</t>
  </si>
  <si>
    <t>AT-963</t>
  </si>
  <si>
    <t>AT-964</t>
  </si>
  <si>
    <t>AT-965</t>
  </si>
  <si>
    <t>AT-966</t>
  </si>
  <si>
    <t>AT-967</t>
  </si>
  <si>
    <t>AT-968</t>
  </si>
  <si>
    <t>AT-969</t>
  </si>
  <si>
    <t>AT-970</t>
  </si>
  <si>
    <t>AT-971</t>
  </si>
  <si>
    <t>AT-973</t>
  </si>
  <si>
    <t>AT-974</t>
  </si>
  <si>
    <t>AT-975</t>
  </si>
  <si>
    <t>AT-976</t>
  </si>
  <si>
    <t>AT-977</t>
  </si>
  <si>
    <t>AT-978</t>
  </si>
  <si>
    <t>AT-979</t>
  </si>
  <si>
    <t>AT-980</t>
  </si>
  <si>
    <t>AT-981</t>
  </si>
  <si>
    <t>AT-982</t>
  </si>
  <si>
    <t>AT-983</t>
  </si>
  <si>
    <t>AT-984</t>
  </si>
  <si>
    <t>AT-985</t>
  </si>
  <si>
    <t>AT-986</t>
  </si>
  <si>
    <t>AT-987</t>
  </si>
  <si>
    <t>AT-988</t>
  </si>
  <si>
    <t>AT-990</t>
  </si>
  <si>
    <t>AT-991</t>
  </si>
  <si>
    <t>AT-992</t>
  </si>
  <si>
    <t>AT-993</t>
  </si>
  <si>
    <t>AT-994</t>
  </si>
  <si>
    <t>AT-995</t>
  </si>
  <si>
    <t>AT-996</t>
  </si>
  <si>
    <t>AT-997</t>
  </si>
  <si>
    <t>AT-998</t>
  </si>
  <si>
    <t>AT-999</t>
  </si>
  <si>
    <t>AT-1000</t>
  </si>
  <si>
    <t>AT-1001</t>
  </si>
  <si>
    <t>AT-1002</t>
  </si>
  <si>
    <t>AT-1003</t>
  </si>
  <si>
    <t>AT-1004</t>
  </si>
  <si>
    <t>AT-1005</t>
  </si>
  <si>
    <t>AT-1007</t>
  </si>
  <si>
    <t>AT-1008</t>
  </si>
  <si>
    <t>AT-1009</t>
  </si>
  <si>
    <t>AT-1010</t>
  </si>
  <si>
    <t>AT-1011</t>
  </si>
  <si>
    <t>AT-1012</t>
  </si>
  <si>
    <t>AT-1013</t>
  </si>
  <si>
    <t>AT-1014</t>
  </si>
  <si>
    <t>AT-1015</t>
  </si>
  <si>
    <t>AT-1016</t>
  </si>
  <si>
    <t>AT-1017</t>
  </si>
  <si>
    <t>AT-1018</t>
  </si>
  <si>
    <t>AT-1019</t>
  </si>
  <si>
    <t>AT-1020</t>
  </si>
  <si>
    <t>AT-1021</t>
  </si>
  <si>
    <t>AT-1022</t>
  </si>
  <si>
    <t>AT-1024</t>
  </si>
  <si>
    <t>AT-1025</t>
  </si>
  <si>
    <t>AT-1026</t>
  </si>
  <si>
    <t>AT-1027</t>
  </si>
  <si>
    <t>AT-1028</t>
  </si>
  <si>
    <t>AT-1029</t>
  </si>
  <si>
    <t>AT-1030</t>
  </si>
  <si>
    <t>AT-1031</t>
  </si>
  <si>
    <t>AT-1032</t>
  </si>
  <si>
    <t>AT-1033</t>
  </si>
  <si>
    <t>AT-1034</t>
  </si>
  <si>
    <t>AT-1035</t>
  </si>
  <si>
    <t>AT-1036</t>
  </si>
  <si>
    <t>AT-1037</t>
  </si>
  <si>
    <t>AT-1038</t>
  </si>
  <si>
    <t>AT-1039</t>
  </si>
  <si>
    <t>AT-1041</t>
  </si>
  <si>
    <t>AT-1042</t>
  </si>
  <si>
    <t>AT-1043</t>
  </si>
  <si>
    <t>AT-1044</t>
  </si>
  <si>
    <t>AT-1045</t>
  </si>
  <si>
    <t>AT-1046</t>
  </si>
  <si>
    <t>AT-1047</t>
  </si>
  <si>
    <t>AT-1048</t>
  </si>
  <si>
    <t>AT-1049</t>
  </si>
  <si>
    <t>AT-1050</t>
  </si>
  <si>
    <t>AT-1051</t>
  </si>
  <si>
    <t>AT-1052</t>
  </si>
  <si>
    <t>AT-1053</t>
  </si>
  <si>
    <t>AT-1054</t>
  </si>
  <si>
    <t>AT-1055</t>
  </si>
  <si>
    <t>AT-1056</t>
  </si>
  <si>
    <t>AT-1058</t>
  </si>
  <si>
    <t>AT-1059</t>
  </si>
  <si>
    <t>AT-1060</t>
  </si>
  <si>
    <t>AT-1061</t>
  </si>
  <si>
    <t>AT-1062</t>
  </si>
  <si>
    <t>AT-1063</t>
  </si>
  <si>
    <t>AT-1064</t>
  </si>
  <si>
    <t>AT-1065</t>
  </si>
  <si>
    <t>AT-1066</t>
  </si>
  <si>
    <t>AT-1067</t>
  </si>
  <si>
    <t>AT-1068</t>
  </si>
  <si>
    <t>AT-1069</t>
  </si>
  <si>
    <t>AT-1070</t>
  </si>
  <si>
    <t>AT-1071</t>
  </si>
  <si>
    <t>AT-1072</t>
  </si>
  <si>
    <t>AT-1073</t>
  </si>
  <si>
    <t>AT-1075</t>
  </si>
  <si>
    <t>AT-1076</t>
  </si>
  <si>
    <t>AT-1077</t>
  </si>
  <si>
    <t>AT-1078</t>
  </si>
  <si>
    <t>AT-1079</t>
  </si>
  <si>
    <t>AT-1080</t>
  </si>
  <si>
    <t>AT-1081</t>
  </si>
  <si>
    <t>AT-1082</t>
  </si>
  <si>
    <t>AT-1083</t>
  </si>
  <si>
    <t>AT-1084</t>
  </si>
  <si>
    <t>AT-1085</t>
  </si>
  <si>
    <t>AT-1086</t>
  </si>
  <si>
    <t>AT-1087</t>
  </si>
  <si>
    <t>AT-1088</t>
  </si>
  <si>
    <t>AT-1089</t>
  </si>
  <si>
    <t>AT-1090</t>
  </si>
  <si>
    <t>AT-1092</t>
  </si>
  <si>
    <t>AT-1093</t>
  </si>
  <si>
    <t>AT-1094</t>
  </si>
  <si>
    <t>AT-1095</t>
  </si>
  <si>
    <t>AT-1096</t>
  </si>
  <si>
    <t>AT-1097</t>
  </si>
  <si>
    <t>AT-1098</t>
  </si>
  <si>
    <t>AT-1099</t>
  </si>
  <si>
    <t>AT-1100</t>
  </si>
  <si>
    <t>AT-1101</t>
  </si>
  <si>
    <t>AT-1102</t>
  </si>
  <si>
    <t>AT-1103</t>
  </si>
  <si>
    <t>AT-1104</t>
  </si>
  <si>
    <t>AT-1105</t>
  </si>
  <si>
    <t>AT-1106</t>
  </si>
  <si>
    <t>AT-1107</t>
  </si>
  <si>
    <t>AT-1109</t>
  </si>
  <si>
    <t>AT-1110</t>
  </si>
  <si>
    <t>AT-1111</t>
  </si>
  <si>
    <t>AT-1112</t>
  </si>
  <si>
    <t>AT-1113</t>
  </si>
  <si>
    <t>AT-1114</t>
  </si>
  <si>
    <t>AT-1115</t>
  </si>
  <si>
    <t>AT-1116</t>
  </si>
  <si>
    <t>AT-1117</t>
  </si>
  <si>
    <t>AT-1118</t>
  </si>
  <si>
    <t>AT-1119</t>
  </si>
  <si>
    <t>AT-1120</t>
  </si>
  <si>
    <t>AT-1121</t>
  </si>
  <si>
    <t>AT-1122</t>
  </si>
  <si>
    <t>AT-1123</t>
  </si>
  <si>
    <t>AT-1124</t>
  </si>
  <si>
    <t>AT-1126</t>
  </si>
  <si>
    <t>AT-1127</t>
  </si>
  <si>
    <t>AT-1128</t>
  </si>
  <si>
    <t>AT-1129</t>
  </si>
  <si>
    <t>AT-1130</t>
  </si>
  <si>
    <t>AT-1131</t>
  </si>
  <si>
    <t>AT-1132</t>
  </si>
  <si>
    <t>AT-1133</t>
  </si>
  <si>
    <t>AT-1134</t>
  </si>
  <si>
    <t>AT-1135</t>
  </si>
  <si>
    <t>AT-1136</t>
  </si>
  <si>
    <t>AT-1137</t>
  </si>
  <si>
    <t>AT-1138</t>
  </si>
  <si>
    <t>AT-1139</t>
  </si>
  <si>
    <t>AT-1140</t>
  </si>
  <si>
    <t>AT-1141</t>
  </si>
  <si>
    <t>AT-1143</t>
  </si>
  <si>
    <t>AT-1144</t>
  </si>
  <si>
    <t>AT-1145</t>
  </si>
  <si>
    <t>AT-1146</t>
  </si>
  <si>
    <t>AT-1147</t>
  </si>
  <si>
    <t>AT-1148</t>
  </si>
  <si>
    <t>AT-1149</t>
  </si>
  <si>
    <t>AT-1150</t>
  </si>
  <si>
    <t>AT-1151</t>
  </si>
  <si>
    <t>AT-1152</t>
  </si>
  <si>
    <t>AT-1153</t>
  </si>
  <si>
    <t>AT-1154</t>
  </si>
  <si>
    <t>AT-1155</t>
  </si>
  <si>
    <t>AT-1156</t>
  </si>
  <si>
    <t>AT-1157</t>
  </si>
  <si>
    <t>AT-1158</t>
  </si>
  <si>
    <t>AT-1160</t>
  </si>
  <si>
    <t>AT-1161</t>
  </si>
  <si>
    <t>AT-1162</t>
  </si>
  <si>
    <t>AT-1163</t>
  </si>
  <si>
    <t>AT-1164</t>
  </si>
  <si>
    <t>AT-1165</t>
  </si>
  <si>
    <t>AT-1166</t>
  </si>
  <si>
    <t>AT-1167</t>
  </si>
  <si>
    <t>AT-1168</t>
  </si>
  <si>
    <t>AT-1169</t>
  </si>
  <si>
    <t>AT-1170</t>
  </si>
  <si>
    <t>AT-1171</t>
  </si>
  <si>
    <t>AT-1172</t>
  </si>
  <si>
    <t>AT-1173</t>
  </si>
  <si>
    <t>AT-1174</t>
  </si>
  <si>
    <t>AT-1175</t>
  </si>
  <si>
    <t>AT-1177</t>
  </si>
  <si>
    <t>AT-1178</t>
  </si>
  <si>
    <t>AT-1179</t>
  </si>
  <si>
    <t>AT-1180</t>
  </si>
  <si>
    <t>AT-1181</t>
  </si>
  <si>
    <t>AT-1182</t>
  </si>
  <si>
    <t>AT-1183</t>
  </si>
  <si>
    <t>AT-1184</t>
  </si>
  <si>
    <t>AT-1185</t>
  </si>
  <si>
    <t>AT-1186</t>
  </si>
  <si>
    <t>AT-1187</t>
  </si>
  <si>
    <t>AT-1188</t>
  </si>
  <si>
    <t>AT-1189</t>
  </si>
  <si>
    <t>AT-1190</t>
  </si>
  <si>
    <t>AT-1191</t>
  </si>
  <si>
    <t>AT-1192</t>
  </si>
  <si>
    <t>AT-1194</t>
  </si>
  <si>
    <t>AT-1195</t>
  </si>
  <si>
    <t>AT-1196</t>
  </si>
  <si>
    <t>AT-1197</t>
  </si>
  <si>
    <t>AT-1198</t>
  </si>
  <si>
    <t>AT-1199</t>
  </si>
  <si>
    <t>AT-1200</t>
  </si>
  <si>
    <t>AT-1201</t>
  </si>
  <si>
    <t>AT-1202</t>
  </si>
  <si>
    <t>AT-1203</t>
  </si>
  <si>
    <t>AT-1204</t>
  </si>
  <si>
    <t>AT-1205</t>
  </si>
  <si>
    <t>AT-1206</t>
  </si>
  <si>
    <t>AT-1207</t>
  </si>
  <si>
    <t>AT-1208</t>
  </si>
  <si>
    <t>AT-1209</t>
  </si>
  <si>
    <t>AT-1211</t>
  </si>
  <si>
    <t>AT-1212</t>
  </si>
  <si>
    <t>AT-1213</t>
  </si>
  <si>
    <t>AT-1214</t>
  </si>
  <si>
    <t>AT-1215</t>
  </si>
  <si>
    <t>AT-1216</t>
  </si>
  <si>
    <t>AT-1217</t>
  </si>
  <si>
    <t>AT-1218</t>
  </si>
  <si>
    <t>AT-1219</t>
  </si>
  <si>
    <t>AT-1220</t>
  </si>
  <si>
    <t>AT-1221</t>
  </si>
  <si>
    <t>AT-1222</t>
  </si>
  <si>
    <t>AT-1223</t>
  </si>
  <si>
    <t>AT-1224</t>
  </si>
  <si>
    <t>AT-1225</t>
  </si>
  <si>
    <t>AT-1226</t>
  </si>
  <si>
    <t>AT-1228</t>
  </si>
  <si>
    <t>AT-1229</t>
  </si>
  <si>
    <t>AT-1230</t>
  </si>
  <si>
    <t>AT-1231</t>
  </si>
  <si>
    <t>AT-1232</t>
  </si>
  <si>
    <t>AT-1233</t>
  </si>
  <si>
    <t>AT-1234</t>
  </si>
  <si>
    <t>AT-1235</t>
  </si>
  <si>
    <t>AT-1236</t>
  </si>
  <si>
    <t>AT-1237</t>
  </si>
  <si>
    <t>AT-1238</t>
  </si>
  <si>
    <t>AT-1239</t>
  </si>
  <si>
    <t>AT-1240</t>
  </si>
  <si>
    <t>AT-1241</t>
  </si>
  <si>
    <t>AT-1242</t>
  </si>
  <si>
    <t>AT-1243</t>
  </si>
  <si>
    <t>AT-1245</t>
  </si>
  <si>
    <t>AT-1246</t>
  </si>
  <si>
    <t>AT-1247</t>
  </si>
  <si>
    <t>AT-1248</t>
  </si>
  <si>
    <t>AT-1249</t>
  </si>
  <si>
    <t>AT-1250</t>
  </si>
  <si>
    <t>AT-1251</t>
  </si>
  <si>
    <t>AT-1252</t>
  </si>
  <si>
    <t>AT-1253</t>
  </si>
  <si>
    <t>AT-1254</t>
  </si>
  <si>
    <t>AT-1255</t>
  </si>
  <si>
    <t>AT-1256</t>
  </si>
  <si>
    <t>AT-1257</t>
  </si>
  <si>
    <t>AT-1258</t>
  </si>
  <si>
    <t>AT-1259</t>
  </si>
  <si>
    <t>AT-1260</t>
  </si>
  <si>
    <t>AT-1262</t>
  </si>
  <si>
    <t>AT-1263</t>
  </si>
  <si>
    <t>AT-1264</t>
  </si>
  <si>
    <t>AT-1265</t>
  </si>
  <si>
    <t>AT-1266</t>
  </si>
  <si>
    <t>AT-1267</t>
  </si>
  <si>
    <t>AT-1268</t>
  </si>
  <si>
    <t>AT-1269</t>
  </si>
  <si>
    <t>AT-1270</t>
  </si>
  <si>
    <t>AT-1271</t>
  </si>
  <si>
    <t>AT-1272</t>
  </si>
  <si>
    <t>AT-1273</t>
  </si>
  <si>
    <t>AT-1274</t>
  </si>
  <si>
    <t>AT-1275</t>
  </si>
  <si>
    <t>AT-1276</t>
  </si>
  <si>
    <t>AT-1277</t>
  </si>
  <si>
    <t>AT-1279</t>
  </si>
  <si>
    <t>AT-1280</t>
  </si>
  <si>
    <t>AT-1281</t>
  </si>
  <si>
    <t>AT-1282</t>
  </si>
  <si>
    <t>AT-1283</t>
  </si>
  <si>
    <t>AT-1284</t>
  </si>
  <si>
    <t>AT-1285</t>
  </si>
  <si>
    <t>AT-1286</t>
  </si>
  <si>
    <t>AT-1287</t>
  </si>
  <si>
    <t>AT-1288</t>
  </si>
  <si>
    <t>AT-1289</t>
  </si>
  <si>
    <t>AT-1290</t>
  </si>
  <si>
    <t>AT-1291</t>
  </si>
  <si>
    <t>AT-1292</t>
  </si>
  <si>
    <t>AT-1293</t>
  </si>
  <si>
    <t>AT-1294</t>
  </si>
  <si>
    <t>AT-1296</t>
  </si>
  <si>
    <t>AT-1297</t>
  </si>
  <si>
    <t>AT-1298</t>
  </si>
  <si>
    <t>AT-1299</t>
  </si>
  <si>
    <t>AT-1300</t>
  </si>
  <si>
    <t>AT-1301</t>
  </si>
  <si>
    <t>AT-1302</t>
  </si>
  <si>
    <t>AT-1303</t>
  </si>
  <si>
    <t>AT-1304</t>
  </si>
  <si>
    <t>AT-1305</t>
  </si>
  <si>
    <t>AT-1306</t>
  </si>
  <si>
    <t>AT-1307</t>
  </si>
  <si>
    <t>AT-1308</t>
  </si>
  <si>
    <t>AT-1309</t>
  </si>
  <si>
    <t>AT-1310</t>
  </si>
  <si>
    <t>AT-1311</t>
  </si>
  <si>
    <t>AT-1313</t>
  </si>
  <si>
    <t>AT-1314</t>
  </si>
  <si>
    <t>AT-1315</t>
  </si>
  <si>
    <t>AT-1316</t>
  </si>
  <si>
    <t>AT-1317</t>
  </si>
  <si>
    <t>AT-1318</t>
  </si>
  <si>
    <t>AT-1319</t>
  </si>
  <si>
    <t>AT-1320</t>
  </si>
  <si>
    <t>AT-1321</t>
  </si>
  <si>
    <t>AT-1322</t>
  </si>
  <si>
    <t>AT-1323</t>
  </si>
  <si>
    <t>AT-1324</t>
  </si>
  <si>
    <t>AT-1325</t>
  </si>
  <si>
    <t>AT-1326</t>
  </si>
  <si>
    <t>AT-1327</t>
  </si>
  <si>
    <t>AT-1328</t>
  </si>
  <si>
    <t>AT-1330</t>
  </si>
  <si>
    <t>AT-1331</t>
  </si>
  <si>
    <t>AT-1332</t>
  </si>
  <si>
    <t>AT-1333</t>
  </si>
  <si>
    <t>AT-1334</t>
  </si>
  <si>
    <t>AT-1335</t>
  </si>
  <si>
    <t>AT-1336</t>
  </si>
  <si>
    <t>AT-1337</t>
  </si>
  <si>
    <t>AT-1338</t>
  </si>
  <si>
    <t>AT-1339</t>
  </si>
  <si>
    <t>AT-1340</t>
  </si>
  <si>
    <t>AT-1341</t>
  </si>
  <si>
    <t>AT-1342</t>
  </si>
  <si>
    <t>AT-1343</t>
  </si>
  <si>
    <t>AT-1344</t>
  </si>
  <si>
    <t>AT-1345</t>
  </si>
  <si>
    <t>AT-1347</t>
  </si>
  <si>
    <t>AT-1348</t>
  </si>
  <si>
    <t>AT-1349</t>
  </si>
  <si>
    <t>AT-1350</t>
  </si>
  <si>
    <t>AT-1351</t>
  </si>
  <si>
    <t>AT-1352</t>
  </si>
  <si>
    <t>AT-1353</t>
  </si>
  <si>
    <t>AT-1354</t>
  </si>
  <si>
    <t>AT-1355</t>
  </si>
  <si>
    <t>AT-1356</t>
  </si>
  <si>
    <t>AT-1357</t>
  </si>
  <si>
    <t>AT-1358</t>
  </si>
  <si>
    <t>AT-1359</t>
  </si>
  <si>
    <t>AT-1360</t>
  </si>
  <si>
    <t>AT-1361</t>
  </si>
  <si>
    <t>AT-1362</t>
  </si>
  <si>
    <t>AT-1364</t>
  </si>
  <si>
    <t>AT-1365</t>
  </si>
  <si>
    <t>AT-1366</t>
  </si>
  <si>
    <t>AT-1367</t>
  </si>
  <si>
    <t>AT-1368</t>
  </si>
  <si>
    <t>AT-1369</t>
  </si>
  <si>
    <t>AT-1370</t>
  </si>
  <si>
    <t>AT-1371</t>
  </si>
  <si>
    <t>AT-1372</t>
  </si>
  <si>
    <t>AT-1373</t>
  </si>
  <si>
    <t>AT-1374</t>
  </si>
  <si>
    <t>AT-1375</t>
  </si>
  <si>
    <t>AT-1376</t>
  </si>
  <si>
    <t>AT-1377</t>
  </si>
  <si>
    <t>AT-1378</t>
  </si>
  <si>
    <t>AT-1379</t>
  </si>
  <si>
    <t>AT-1381</t>
  </si>
  <si>
    <t>AT-1382</t>
  </si>
  <si>
    <t>AT-1383</t>
  </si>
  <si>
    <t>AT-1384</t>
  </si>
  <si>
    <t>AT-1385</t>
  </si>
  <si>
    <t>AT-1386</t>
  </si>
  <si>
    <t>AT-1387</t>
  </si>
  <si>
    <t>AT-1388</t>
  </si>
  <si>
    <t>AT-1389</t>
  </si>
  <si>
    <t>AT-1390</t>
  </si>
  <si>
    <t>AT-1391</t>
  </si>
  <si>
    <t>AT-1392</t>
  </si>
  <si>
    <t>AT-1393</t>
  </si>
  <si>
    <t>AT-1394</t>
  </si>
  <si>
    <t>AT-1395</t>
  </si>
  <si>
    <t>AT-1396</t>
  </si>
  <si>
    <t>AT-1397</t>
  </si>
  <si>
    <t>AT-1398</t>
  </si>
  <si>
    <t>AT-1400</t>
  </si>
  <si>
    <t>AT-1401</t>
  </si>
  <si>
    <t>AT-1402</t>
  </si>
  <si>
    <t>AT-1403</t>
  </si>
  <si>
    <t>AT-1404</t>
  </si>
  <si>
    <t>AT-1405</t>
  </si>
  <si>
    <t>AT-1406</t>
  </si>
  <si>
    <t>AT-1407</t>
  </si>
  <si>
    <t>AT-1408</t>
  </si>
  <si>
    <t>AT-1409</t>
  </si>
  <si>
    <t>AT-1410</t>
  </si>
  <si>
    <t>AT-1411</t>
  </si>
  <si>
    <t>AT-1412</t>
  </si>
  <si>
    <t>AT-1413</t>
  </si>
  <si>
    <t>AT-1414</t>
  </si>
  <si>
    <t>AT-1415</t>
  </si>
  <si>
    <t>AT-1416</t>
  </si>
  <si>
    <t>AT-1417</t>
  </si>
  <si>
    <t>AT-1419</t>
  </si>
  <si>
    <t>AT-1420</t>
  </si>
  <si>
    <t>AT-1421</t>
  </si>
  <si>
    <t>AT-1422</t>
  </si>
  <si>
    <t>AT-1423</t>
  </si>
  <si>
    <t>AT-1424</t>
  </si>
  <si>
    <t>AT-1425</t>
  </si>
  <si>
    <t>AT-1426</t>
  </si>
  <si>
    <t>AT-1427</t>
  </si>
  <si>
    <t>AT-1428</t>
  </si>
  <si>
    <t>AT-1429</t>
  </si>
  <si>
    <t>AT-1430</t>
  </si>
  <si>
    <t>AT-1431</t>
  </si>
  <si>
    <t>AT-1432</t>
  </si>
  <si>
    <t>AT-1433</t>
  </si>
  <si>
    <t>AT-1434</t>
  </si>
  <si>
    <t>AT-1435</t>
  </si>
  <si>
    <t>AT-1436</t>
  </si>
  <si>
    <t>AT-1438</t>
  </si>
  <si>
    <t>AT-1439</t>
  </si>
  <si>
    <t>AT-1440</t>
  </si>
  <si>
    <t>AT-1441</t>
  </si>
  <si>
    <t>AT-1442</t>
  </si>
  <si>
    <t>AT-1443</t>
  </si>
  <si>
    <t>AT-1444</t>
  </si>
  <si>
    <t>AT-1445</t>
  </si>
  <si>
    <t>AT-1446</t>
  </si>
  <si>
    <t>AT-1447</t>
  </si>
  <si>
    <t>AT-1448</t>
  </si>
  <si>
    <t>AT-1449</t>
  </si>
  <si>
    <t>AT-1450</t>
  </si>
  <si>
    <t>AT-1451</t>
  </si>
  <si>
    <t>AT-1452</t>
  </si>
  <si>
    <t>AT-1453</t>
  </si>
  <si>
    <t>AT-1454</t>
  </si>
  <si>
    <t>AT-1455</t>
  </si>
  <si>
    <t>AT-1457</t>
  </si>
  <si>
    <t>AT-1458</t>
  </si>
  <si>
    <t>AT-1459</t>
  </si>
  <si>
    <t>AT-1460</t>
  </si>
  <si>
    <t>AT-1461</t>
  </si>
  <si>
    <t>AT-1462</t>
  </si>
  <si>
    <t>AT-1463</t>
  </si>
  <si>
    <t>AT-1464</t>
  </si>
  <si>
    <t>AT-1465</t>
  </si>
  <si>
    <t>AT-1466</t>
  </si>
  <si>
    <t>AT-1467</t>
  </si>
  <si>
    <t>AT-1468</t>
  </si>
  <si>
    <t>AT-1469</t>
  </si>
  <si>
    <t>AT-1470</t>
  </si>
  <si>
    <t>AT-1471</t>
  </si>
  <si>
    <t>AT-1472</t>
  </si>
  <si>
    <t>AT-1473</t>
  </si>
  <si>
    <t>AT-1474</t>
  </si>
  <si>
    <t>AT-1476</t>
  </si>
  <si>
    <t>AT-1477</t>
  </si>
  <si>
    <t>AT-1478</t>
  </si>
  <si>
    <t>AT-1479</t>
  </si>
  <si>
    <t>AT-1480</t>
  </si>
  <si>
    <t>AT-1481</t>
  </si>
  <si>
    <t>AT-1482</t>
  </si>
  <si>
    <t>AT-1483</t>
  </si>
  <si>
    <t>AT-1484</t>
  </si>
  <si>
    <t>AT-1485</t>
  </si>
  <si>
    <t>AT-1486</t>
  </si>
  <si>
    <t>AT-1487</t>
  </si>
  <si>
    <t>AT-1488</t>
  </si>
  <si>
    <t>AT-1489</t>
  </si>
  <si>
    <t>AT-1490</t>
  </si>
  <si>
    <t>AT-1491</t>
  </si>
  <si>
    <t>AT-1492</t>
  </si>
  <si>
    <t>AT-1493</t>
  </si>
  <si>
    <t>AT-1495</t>
  </si>
  <si>
    <t>AT-1496</t>
  </si>
  <si>
    <t>AT-1497</t>
  </si>
  <si>
    <t>AT-1498</t>
  </si>
  <si>
    <t>AT-1499</t>
  </si>
  <si>
    <t>AT-1500</t>
  </si>
  <si>
    <t>AT-1501</t>
  </si>
  <si>
    <t>AT-1502</t>
  </si>
  <si>
    <t>AT-1503</t>
  </si>
  <si>
    <t>AT-1504</t>
  </si>
  <si>
    <t>AT-1505</t>
  </si>
  <si>
    <t>AT-1506</t>
  </si>
  <si>
    <t>AT-1507</t>
  </si>
  <si>
    <t>AT-1508</t>
  </si>
  <si>
    <t>AT-1509</t>
  </si>
  <si>
    <t>AT-1510</t>
  </si>
  <si>
    <t>AT-1511</t>
  </si>
  <si>
    <t>AT-1512</t>
  </si>
  <si>
    <t>AT-1514</t>
  </si>
  <si>
    <t>AT-1515</t>
  </si>
  <si>
    <t>AT-1516</t>
  </si>
  <si>
    <t>AT-1517</t>
  </si>
  <si>
    <t>AT-1518</t>
  </si>
  <si>
    <t>AT-1519</t>
  </si>
  <si>
    <t>AT-1520</t>
  </si>
  <si>
    <t>AT-1521</t>
  </si>
  <si>
    <t>AT-1522</t>
  </si>
  <si>
    <t>AT-1523</t>
  </si>
  <si>
    <t>AT-1524</t>
  </si>
  <si>
    <t>AT-1525</t>
  </si>
  <si>
    <t>AT-1526</t>
  </si>
  <si>
    <t>AT-1527</t>
  </si>
  <si>
    <t>AT-1528</t>
  </si>
  <si>
    <t>AT-1529</t>
  </si>
  <si>
    <t>AT-1530</t>
  </si>
  <si>
    <t>AT-1531</t>
  </si>
  <si>
    <t>AT-1533</t>
  </si>
  <si>
    <t>AT-1534</t>
  </si>
  <si>
    <t>AT-1535</t>
  </si>
  <si>
    <t>AT-1536</t>
  </si>
  <si>
    <t>AT-1537</t>
  </si>
  <si>
    <t>AT-1538</t>
  </si>
  <si>
    <t>AT-1539</t>
  </si>
  <si>
    <t>AT-1540</t>
  </si>
  <si>
    <t>AT-1541</t>
  </si>
  <si>
    <t>AT-1542</t>
  </si>
  <si>
    <t>AT-1543</t>
  </si>
  <si>
    <t>AT-1544</t>
  </si>
  <si>
    <t>AT-1545</t>
  </si>
  <si>
    <t>AT-1546</t>
  </si>
  <si>
    <t>AT-1547</t>
  </si>
  <si>
    <t>AT-1548</t>
  </si>
  <si>
    <t>AT-1549</t>
  </si>
  <si>
    <t>AT-1550</t>
  </si>
  <si>
    <t>AT-1552</t>
  </si>
  <si>
    <t>AT-1553</t>
  </si>
  <si>
    <t>AT-1554</t>
  </si>
  <si>
    <t>AT-1555</t>
  </si>
  <si>
    <t>AT-1556</t>
  </si>
  <si>
    <t>AT-1557</t>
  </si>
  <si>
    <t>AT-1558</t>
  </si>
  <si>
    <t>AT-1559</t>
  </si>
  <si>
    <t>AT-1560</t>
  </si>
  <si>
    <t>AT-1561</t>
  </si>
  <si>
    <t>AT-1562</t>
  </si>
  <si>
    <t>AT-1563</t>
  </si>
  <si>
    <t>AT-1564</t>
  </si>
  <si>
    <t>AT-1565</t>
  </si>
  <si>
    <t>AT-1566</t>
  </si>
  <si>
    <t>AT-1567</t>
  </si>
  <si>
    <t>AT-1568</t>
  </si>
  <si>
    <t>AT-1569</t>
  </si>
  <si>
    <t>AT-1571</t>
  </si>
  <si>
    <t>AT-1572</t>
  </si>
  <si>
    <t>AT-1573</t>
  </si>
  <si>
    <t>AT-1574</t>
  </si>
  <si>
    <t>AT-1575</t>
  </si>
  <si>
    <t>AT-1576</t>
  </si>
  <si>
    <t>AT-1577</t>
  </si>
  <si>
    <t>AT-1578</t>
  </si>
  <si>
    <t>AT-1579</t>
  </si>
  <si>
    <t>AT-1580</t>
  </si>
  <si>
    <t>AT-1581</t>
  </si>
  <si>
    <t>AT-1582</t>
  </si>
  <si>
    <t>AT-1583</t>
  </si>
  <si>
    <t>AT-1584</t>
  </si>
  <si>
    <t>AT-1585</t>
  </si>
  <si>
    <t>AT-1586</t>
  </si>
  <si>
    <t>AT-1587</t>
  </si>
  <si>
    <t>AT-1588</t>
  </si>
  <si>
    <t>AT-1590</t>
  </si>
  <si>
    <t>AT-1591</t>
  </si>
  <si>
    <t>AT-1592</t>
  </si>
  <si>
    <t>AT-1593</t>
  </si>
  <si>
    <t>AT-1594</t>
  </si>
  <si>
    <t>AT-1595</t>
  </si>
  <si>
    <t>AT-1596</t>
  </si>
  <si>
    <t>AT-1597</t>
  </si>
  <si>
    <t>AT-1598</t>
  </si>
  <si>
    <t>AT-1599</t>
  </si>
  <si>
    <t>AT-1600</t>
  </si>
  <si>
    <t>AT-1601</t>
  </si>
  <si>
    <t>AT-1602</t>
  </si>
  <si>
    <t>AT-1603</t>
  </si>
  <si>
    <t>AT-1604</t>
  </si>
  <si>
    <t>AT-1605</t>
  </si>
  <si>
    <t>AT-1606</t>
  </si>
  <si>
    <t>AT-1607</t>
  </si>
  <si>
    <t>AT-1609</t>
  </si>
  <si>
    <t>AT-1610</t>
  </si>
  <si>
    <t>AT-1611</t>
  </si>
  <si>
    <t>AT-1612</t>
  </si>
  <si>
    <t>AT-1613</t>
  </si>
  <si>
    <t>AT-1614</t>
  </si>
  <si>
    <t>AT-1615</t>
  </si>
  <si>
    <t>AT-1616</t>
  </si>
  <si>
    <t>AT-1617</t>
  </si>
  <si>
    <t>AT-1618</t>
  </si>
  <si>
    <t>AT-1619</t>
  </si>
  <si>
    <t>AT-1620</t>
  </si>
  <si>
    <t>AT-1621</t>
  </si>
  <si>
    <t>AT-1622</t>
  </si>
  <si>
    <t>AT-1623</t>
  </si>
  <si>
    <t>AT-1624</t>
  </si>
  <si>
    <t>AT-1625</t>
  </si>
  <si>
    <t>AT-1626</t>
  </si>
  <si>
    <t>AT-1628</t>
  </si>
  <si>
    <t>AT-1629</t>
  </si>
  <si>
    <t>AT-1630</t>
  </si>
  <si>
    <t>AT-1631</t>
  </si>
  <si>
    <t>AT-1632</t>
  </si>
  <si>
    <t>AT-1633</t>
  </si>
  <si>
    <t>AT-1634</t>
  </si>
  <si>
    <t>AT-1635</t>
  </si>
  <si>
    <t>AT-1636</t>
  </si>
  <si>
    <t>AT-1637</t>
  </si>
  <si>
    <t>AT-1638</t>
  </si>
  <si>
    <t>AT-1639</t>
  </si>
  <si>
    <t>AT-1640</t>
  </si>
  <si>
    <t>AT-1641</t>
  </si>
  <si>
    <t>AT-1642</t>
  </si>
  <si>
    <t>AT-1643</t>
  </si>
  <si>
    <t>AT-1644</t>
  </si>
  <si>
    <t>AT-1645</t>
  </si>
  <si>
    <t>AT-1647</t>
  </si>
  <si>
    <t>AT-1648</t>
  </si>
  <si>
    <t>AT-1649</t>
  </si>
  <si>
    <t>AT-1650</t>
  </si>
  <si>
    <t>AT-1651</t>
  </si>
  <si>
    <t>AT-1652</t>
  </si>
  <si>
    <t>AT-1653</t>
  </si>
  <si>
    <t>AT-1654</t>
  </si>
  <si>
    <t>AT-1655</t>
  </si>
  <si>
    <t>AT-1656</t>
  </si>
  <si>
    <t>AT-1657</t>
  </si>
  <si>
    <t>AT-1658</t>
  </si>
  <si>
    <t>AT-1659</t>
  </si>
  <si>
    <t>AT-1660</t>
  </si>
  <si>
    <t>AT-1661</t>
  </si>
  <si>
    <t>AT-1662</t>
  </si>
  <si>
    <t>AT-1663</t>
  </si>
  <si>
    <t>AT-1664</t>
  </si>
  <si>
    <t>AT-1666</t>
  </si>
  <si>
    <t>AT-1667</t>
  </si>
  <si>
    <t>AT-1668</t>
  </si>
  <si>
    <t>AT-1669</t>
  </si>
  <si>
    <t>AT-1670</t>
  </si>
  <si>
    <t>AT-1671</t>
  </si>
  <si>
    <t>AT-1672</t>
  </si>
  <si>
    <t>AT-1673</t>
  </si>
  <si>
    <t>AT-1674</t>
  </si>
  <si>
    <t>AT-1675</t>
  </si>
  <si>
    <t>AT-1676</t>
  </si>
  <si>
    <t>AT-1677</t>
  </si>
  <si>
    <t>AT-1678</t>
  </si>
  <si>
    <t>AT-1679</t>
  </si>
  <si>
    <t>AT-1680</t>
  </si>
  <si>
    <t>AT-1681</t>
  </si>
  <si>
    <t>AT-1682</t>
  </si>
  <si>
    <t>AT-1683</t>
  </si>
  <si>
    <t>AT-1685</t>
  </si>
  <si>
    <t>AT-1686</t>
  </si>
  <si>
    <t>AT-1687</t>
  </si>
  <si>
    <t>AT-1688</t>
  </si>
  <si>
    <t>AT-1689</t>
  </si>
  <si>
    <t>AT-1690</t>
  </si>
  <si>
    <t>AT-1691</t>
  </si>
  <si>
    <t>AT-1692</t>
  </si>
  <si>
    <t>AT-1693</t>
  </si>
  <si>
    <t>AT-1694</t>
  </si>
  <si>
    <t>AT-1695</t>
  </si>
  <si>
    <t>AT-1696</t>
  </si>
  <si>
    <t>AT-1697</t>
  </si>
  <si>
    <t>AT-1698</t>
  </si>
  <si>
    <t>AT-1699</t>
  </si>
  <si>
    <t>AT-1700</t>
  </si>
  <si>
    <t>AT-1701</t>
  </si>
  <si>
    <t>AT-1702</t>
  </si>
  <si>
    <t>AT-1704</t>
  </si>
  <si>
    <t>AT-1705</t>
  </si>
  <si>
    <t>AT-1706</t>
  </si>
  <si>
    <t>AT-1707</t>
  </si>
  <si>
    <t>AT-1708</t>
  </si>
  <si>
    <t>AT-1709</t>
  </si>
  <si>
    <t>AT-1710</t>
  </si>
  <si>
    <t>AT-1711</t>
  </si>
  <si>
    <t>AT-1712</t>
  </si>
  <si>
    <t>AT-1713</t>
  </si>
  <si>
    <t>AT-1714</t>
  </si>
  <si>
    <t>AT-1715</t>
  </si>
  <si>
    <t>AT-1716</t>
  </si>
  <si>
    <t>AT-1717</t>
  </si>
  <si>
    <t>AT-1718</t>
  </si>
  <si>
    <t>AT-1719</t>
  </si>
  <si>
    <t>AT-1720</t>
  </si>
  <si>
    <t>AT-1721</t>
  </si>
  <si>
    <t>AT-1723</t>
  </si>
  <si>
    <t>AT-1724</t>
  </si>
  <si>
    <t>AT-1725</t>
  </si>
  <si>
    <t>AT-1726</t>
  </si>
  <si>
    <t>AT-1727</t>
  </si>
  <si>
    <t>AT-1728</t>
  </si>
  <si>
    <t>AT-1729</t>
  </si>
  <si>
    <t>AT-1730</t>
  </si>
  <si>
    <t>AT-1731</t>
  </si>
  <si>
    <t>AT-1732</t>
  </si>
  <si>
    <t>AT-1733</t>
  </si>
  <si>
    <t>AT-1734</t>
  </si>
  <si>
    <t>AT-1735</t>
  </si>
  <si>
    <t>AT-1736</t>
  </si>
  <si>
    <t>AT-1737</t>
  </si>
  <si>
    <t>AT-1738</t>
  </si>
  <si>
    <t>AT-1739</t>
  </si>
  <si>
    <t>AT-1740</t>
  </si>
  <si>
    <t>AT-1742</t>
  </si>
  <si>
    <t>AT-1743</t>
  </si>
  <si>
    <t>AT-1744</t>
  </si>
  <si>
    <t>AT-1745</t>
  </si>
  <si>
    <t>AT-1746</t>
  </si>
  <si>
    <t>AT-1747</t>
  </si>
  <si>
    <t>AT-1748</t>
  </si>
  <si>
    <t>AT-1749</t>
  </si>
  <si>
    <t>AT-1750</t>
  </si>
  <si>
    <t>AT-1751</t>
  </si>
  <si>
    <t>AT-1752</t>
  </si>
  <si>
    <t>AT-1753</t>
  </si>
  <si>
    <t>AT-1754</t>
  </si>
  <si>
    <t>AT-1755</t>
  </si>
  <si>
    <t>AT-1756</t>
  </si>
  <si>
    <t>AT-1757</t>
  </si>
  <si>
    <t>AT-1758</t>
  </si>
  <si>
    <t>AT-1759</t>
  </si>
  <si>
    <t>AT-1761</t>
  </si>
  <si>
    <t>AT-1762</t>
  </si>
  <si>
    <t>AT-1763</t>
  </si>
  <si>
    <t>AT-1764</t>
  </si>
  <si>
    <t>AT-1765</t>
  </si>
  <si>
    <t>AT-1766</t>
  </si>
  <si>
    <t>AT-1767</t>
  </si>
  <si>
    <t>AT-1768</t>
  </si>
  <si>
    <t>AT-1769</t>
  </si>
  <si>
    <t>AT-1770</t>
  </si>
  <si>
    <t>AT-1771</t>
  </si>
  <si>
    <t>AT-1772</t>
  </si>
  <si>
    <t>AT-1773</t>
  </si>
  <si>
    <t>AT-1774</t>
  </si>
  <si>
    <t>AT-1775</t>
  </si>
  <si>
    <t>AT-1776</t>
  </si>
  <si>
    <t>AT-1777</t>
  </si>
  <si>
    <t>AT-1778</t>
  </si>
  <si>
    <t>AT-1780</t>
  </si>
  <si>
    <t>AT-1781</t>
  </si>
  <si>
    <t>AT-1782</t>
  </si>
  <si>
    <t>AT-1783</t>
  </si>
  <si>
    <t>AT-1784</t>
  </si>
  <si>
    <t>AT-1785</t>
  </si>
  <si>
    <t>AT-1786</t>
  </si>
  <si>
    <t>AT-1787</t>
  </si>
  <si>
    <t>AT-1788</t>
  </si>
  <si>
    <t>AT-1789</t>
  </si>
  <si>
    <t>AT-1790</t>
  </si>
  <si>
    <t>AT-1791</t>
  </si>
  <si>
    <t>AT-1792</t>
  </si>
  <si>
    <t>AT-1793</t>
  </si>
  <si>
    <t>AT-1794</t>
  </si>
  <si>
    <t>AT-1795</t>
  </si>
  <si>
    <t>AT-1796</t>
  </si>
  <si>
    <t>AT-1797</t>
  </si>
  <si>
    <t>AT-1799</t>
  </si>
  <si>
    <t>AT-1800</t>
  </si>
  <si>
    <t>AT-1801</t>
  </si>
  <si>
    <t>AT-1802</t>
  </si>
  <si>
    <t>AT-1803</t>
  </si>
  <si>
    <t>AT-1804</t>
  </si>
  <si>
    <t>AT-1805</t>
  </si>
  <si>
    <t>AT-1806</t>
  </si>
  <si>
    <t>AT-1807</t>
  </si>
  <si>
    <t>AT-1808</t>
  </si>
  <si>
    <t>AT-1809</t>
  </si>
  <si>
    <t>AT-1810</t>
  </si>
  <si>
    <t>AT-1811</t>
  </si>
  <si>
    <t>AT-1812</t>
  </si>
  <si>
    <t>AT-1813</t>
  </si>
  <si>
    <t>AT-1814</t>
  </si>
  <si>
    <t>AT-1815</t>
  </si>
  <si>
    <t>AT-1816</t>
  </si>
  <si>
    <t>AT-1818</t>
  </si>
  <si>
    <t>AT-1819</t>
  </si>
  <si>
    <t>AT-1820</t>
  </si>
  <si>
    <t>AT-1821</t>
  </si>
  <si>
    <t>AT-1822</t>
  </si>
  <si>
    <t>AT-1823</t>
  </si>
  <si>
    <t>AT-1824</t>
  </si>
  <si>
    <t>AT-1825</t>
  </si>
  <si>
    <t>AT-1826</t>
  </si>
  <si>
    <t>AT-1827</t>
  </si>
  <si>
    <t>AT-1828</t>
  </si>
  <si>
    <t>AT-1829</t>
  </si>
  <si>
    <t>AT-1830</t>
  </si>
  <si>
    <t>AT-1831</t>
  </si>
  <si>
    <t>AT-1832</t>
  </si>
  <si>
    <t>AT-1833</t>
  </si>
  <si>
    <t>AT-1834</t>
  </si>
  <si>
    <t>AT-1835</t>
  </si>
  <si>
    <t>AT-1837</t>
  </si>
  <si>
    <t>AT-1838</t>
  </si>
  <si>
    <t>AT-1839</t>
  </si>
  <si>
    <t>AT-1840</t>
  </si>
  <si>
    <t>AT-1841</t>
  </si>
  <si>
    <t>AT-1842</t>
  </si>
  <si>
    <t>AT-1843</t>
  </si>
  <si>
    <t>AT-1844</t>
  </si>
  <si>
    <t>AT-1845</t>
  </si>
  <si>
    <t>AT-1846</t>
  </si>
  <si>
    <t>AT-1847</t>
  </si>
  <si>
    <t>AT-1848</t>
  </si>
  <si>
    <t>AT-1849</t>
  </si>
  <si>
    <t>AT-1850</t>
  </si>
  <si>
    <t>AT-1851</t>
  </si>
  <si>
    <t>AT-1852</t>
  </si>
  <si>
    <t>AT-1853</t>
  </si>
  <si>
    <t>AT-1854</t>
  </si>
  <si>
    <t>AT-1856</t>
  </si>
  <si>
    <t>AT-1857</t>
  </si>
  <si>
    <t>AT-1858</t>
  </si>
  <si>
    <t>AT-1859</t>
  </si>
  <si>
    <t>AT-1860</t>
  </si>
  <si>
    <t>AT-1861</t>
  </si>
  <si>
    <t>AT-1862</t>
  </si>
  <si>
    <t>AT-1863</t>
  </si>
  <si>
    <t>AT-1864</t>
  </si>
  <si>
    <t>AT-1865</t>
  </si>
  <si>
    <t>AT-1866</t>
  </si>
  <si>
    <t>AT-1867</t>
  </si>
  <si>
    <t>AT-1868</t>
  </si>
  <si>
    <t>AT-1869</t>
  </si>
  <si>
    <t>AT-1870</t>
  </si>
  <si>
    <t>AT-1871</t>
  </si>
  <si>
    <t>AT-1872</t>
  </si>
  <si>
    <t>AT-1873</t>
  </si>
  <si>
    <t>AT-1875</t>
  </si>
  <si>
    <t>AT-1876</t>
  </si>
  <si>
    <t>AT-1877</t>
  </si>
  <si>
    <t>AT-1878</t>
  </si>
  <si>
    <t>AT-1879</t>
  </si>
  <si>
    <t>AT-1880</t>
  </si>
  <si>
    <t>AT-1881</t>
  </si>
  <si>
    <t>AT-1882</t>
  </si>
  <si>
    <t>AT-1883</t>
  </si>
  <si>
    <t>AT-1884</t>
  </si>
  <si>
    <t>AT-1885</t>
  </si>
  <si>
    <t>AT-1886</t>
  </si>
  <si>
    <t>AT-1887</t>
  </si>
  <si>
    <t>AT-1888</t>
  </si>
  <si>
    <t>AT-1889</t>
  </si>
  <si>
    <t>AT-1890</t>
  </si>
  <si>
    <t>AT-1891</t>
  </si>
  <si>
    <t>AT-1892</t>
  </si>
  <si>
    <t>AT-1894</t>
  </si>
  <si>
    <t>AT-1895</t>
  </si>
  <si>
    <t>AT-1896</t>
  </si>
  <si>
    <t>AT-1897</t>
  </si>
  <si>
    <t>AT-1898</t>
  </si>
  <si>
    <t>AT-1899</t>
  </si>
  <si>
    <t>AT-1900</t>
  </si>
  <si>
    <t>AT-1901</t>
  </si>
  <si>
    <t>AT-1902</t>
  </si>
  <si>
    <t>AT-1903</t>
  </si>
  <si>
    <t>AT-1904</t>
  </si>
  <si>
    <t>AT-1905</t>
  </si>
  <si>
    <t>AT-1906</t>
  </si>
  <si>
    <t>AT-1907</t>
  </si>
  <si>
    <t>AT-1908</t>
  </si>
  <si>
    <t>AT-1909</t>
  </si>
  <si>
    <t>AT-1910</t>
  </si>
  <si>
    <t>AT-1911</t>
  </si>
  <si>
    <t>AT-1913</t>
  </si>
  <si>
    <t>AT-1914</t>
  </si>
  <si>
    <t>AT-1915</t>
  </si>
  <si>
    <t>AT-1916</t>
  </si>
  <si>
    <t>AT-1917</t>
  </si>
  <si>
    <t>AT-1918</t>
  </si>
  <si>
    <t>AT-1919</t>
  </si>
  <si>
    <t>AT-1920</t>
  </si>
  <si>
    <t>AT-1921</t>
  </si>
  <si>
    <t>AT-1922</t>
  </si>
  <si>
    <t>AT-1923</t>
  </si>
  <si>
    <t>AT-1924</t>
  </si>
  <si>
    <t>AT-1925</t>
  </si>
  <si>
    <t>AT-1926</t>
  </si>
  <si>
    <t>AT-1927</t>
  </si>
  <si>
    <t>AT-1928</t>
  </si>
  <si>
    <t>AT-1929</t>
  </si>
  <si>
    <t>AT-1930</t>
  </si>
  <si>
    <t>AT-1932</t>
  </si>
  <si>
    <t>AT-1933</t>
  </si>
  <si>
    <t>AT-1934</t>
  </si>
  <si>
    <t>AT-1935</t>
  </si>
  <si>
    <t>AT-1936</t>
  </si>
  <si>
    <t>AT-1937</t>
  </si>
  <si>
    <t>AT-1938</t>
  </si>
  <si>
    <t>AT-1939</t>
  </si>
  <si>
    <t>AT-1940</t>
  </si>
  <si>
    <t>AT-1941</t>
  </si>
  <si>
    <t>AT-1942</t>
  </si>
  <si>
    <t>AT-1943</t>
  </si>
  <si>
    <t>AT-1944</t>
  </si>
  <si>
    <t>AT-1945</t>
  </si>
  <si>
    <t>AT-1946</t>
  </si>
  <si>
    <t>AT-1947</t>
  </si>
  <si>
    <t>AT-1948</t>
  </si>
  <si>
    <t>AT-1949</t>
  </si>
  <si>
    <t>AT-1951</t>
  </si>
  <si>
    <t>AT-1952</t>
  </si>
  <si>
    <t>AT-1954</t>
  </si>
  <si>
    <t>AT-1955</t>
  </si>
  <si>
    <t>AT-1956</t>
  </si>
  <si>
    <t>AT-1957</t>
  </si>
  <si>
    <t>AT-1958</t>
  </si>
  <si>
    <t>AT-1959</t>
  </si>
  <si>
    <t>AT-1960</t>
  </si>
  <si>
    <t>AT-1961</t>
  </si>
  <si>
    <t>AT-1962</t>
  </si>
  <si>
    <t>AT-1963</t>
  </si>
  <si>
    <t>AT-1964</t>
  </si>
  <si>
    <t>AT-1965</t>
  </si>
  <si>
    <t>AT-1966</t>
  </si>
  <si>
    <t>AT-1967</t>
  </si>
  <si>
    <t>AT-1968</t>
  </si>
  <si>
    <t>AT-1969</t>
  </si>
  <si>
    <t>AT-1971</t>
  </si>
  <si>
    <t>AT-1972</t>
  </si>
  <si>
    <t>AT-1974</t>
  </si>
  <si>
    <t>AT-1975</t>
  </si>
  <si>
    <t>AT-1976</t>
  </si>
  <si>
    <t>AT-1977</t>
  </si>
  <si>
    <t>AT-1978</t>
  </si>
  <si>
    <t>AT-1979</t>
  </si>
  <si>
    <t>AT-1980</t>
  </si>
  <si>
    <t>AT-1981</t>
  </si>
  <si>
    <t>AT-1982</t>
  </si>
  <si>
    <t>AT-1983</t>
  </si>
  <si>
    <t>AT-1984</t>
  </si>
  <si>
    <t>AT-1985</t>
  </si>
  <si>
    <t>AT-1986</t>
  </si>
  <si>
    <t>AT-1987</t>
  </si>
  <si>
    <t>AT-1988</t>
  </si>
  <si>
    <t>AT-1989</t>
  </si>
  <si>
    <t>AT-1991</t>
  </si>
  <si>
    <t>AT-1992</t>
  </si>
  <si>
    <t>AT-1994</t>
  </si>
  <si>
    <t>AT-1995</t>
  </si>
  <si>
    <t>AT-1996</t>
  </si>
  <si>
    <t>AT-1997</t>
  </si>
  <si>
    <t>AT-1998</t>
  </si>
  <si>
    <t>AT-1999</t>
  </si>
  <si>
    <t>AT-2000</t>
  </si>
  <si>
    <t>AT-2001</t>
  </si>
  <si>
    <t>AT-2002</t>
  </si>
  <si>
    <t>AT-2003</t>
  </si>
  <si>
    <t>AT-2004</t>
  </si>
  <si>
    <t>AT-2005</t>
  </si>
  <si>
    <t>AT-2006</t>
  </si>
  <si>
    <t>AT-2007</t>
  </si>
  <si>
    <t>AT-2008</t>
  </si>
  <si>
    <t>AT-2009</t>
  </si>
  <si>
    <t>AT-2011</t>
  </si>
  <si>
    <t>AT-2012</t>
  </si>
  <si>
    <t>AT-2014</t>
  </si>
  <si>
    <t>AT-2015</t>
  </si>
  <si>
    <t>AT-2016</t>
  </si>
  <si>
    <t>AT-2017</t>
  </si>
  <si>
    <t>AT-2018</t>
  </si>
  <si>
    <t>AT-2019</t>
  </si>
  <si>
    <t>AT-2020</t>
  </si>
  <si>
    <t>AT-2021</t>
  </si>
  <si>
    <t>AT-2022</t>
  </si>
  <si>
    <t>AT-2023</t>
  </si>
  <si>
    <t>AT-2024</t>
  </si>
  <si>
    <t>AT-2025</t>
  </si>
  <si>
    <t>AT-2026</t>
  </si>
  <si>
    <t>AT-2027</t>
  </si>
  <si>
    <t>AT-2028</t>
  </si>
  <si>
    <t>AT-2029</t>
  </si>
  <si>
    <t>AT-2031</t>
  </si>
  <si>
    <t>AT-2032</t>
  </si>
  <si>
    <t>AT-2034</t>
  </si>
  <si>
    <t>AT-2035</t>
  </si>
  <si>
    <t>AT-2036</t>
  </si>
  <si>
    <t>AT-2037</t>
  </si>
  <si>
    <t>AT-2038</t>
  </si>
  <si>
    <t>AT-2039</t>
  </si>
  <si>
    <t>AT-2040</t>
  </si>
  <si>
    <t>AT-2041</t>
  </si>
  <si>
    <t>AT-2042</t>
  </si>
  <si>
    <t>AT-2043</t>
  </si>
  <si>
    <t>AT-2044</t>
  </si>
  <si>
    <t>AT-2045</t>
  </si>
  <si>
    <t>AT-2046</t>
  </si>
  <si>
    <t>AT-2047</t>
  </si>
  <si>
    <t>AT-2048</t>
  </si>
  <si>
    <t>AT-2049</t>
  </si>
  <si>
    <t>AT-2051</t>
  </si>
  <si>
    <t>AT-2052</t>
  </si>
  <si>
    <t>AT-2054</t>
  </si>
  <si>
    <t>AT-2055</t>
  </si>
  <si>
    <t>AT-2056</t>
  </si>
  <si>
    <t>AT-2057</t>
  </si>
  <si>
    <t>AT-2058</t>
  </si>
  <si>
    <t>AT-2059</t>
  </si>
  <si>
    <t>AT-2060</t>
  </si>
  <si>
    <t>AT-2061</t>
  </si>
  <si>
    <t>AT-2062</t>
  </si>
  <si>
    <t>AT-2063</t>
  </si>
  <si>
    <t>AT-2064</t>
  </si>
  <si>
    <t>AT-2065</t>
  </si>
  <si>
    <t>AT-2066</t>
  </si>
  <si>
    <t>AT-2067</t>
  </si>
  <si>
    <t>AT-2068</t>
  </si>
  <si>
    <t>AT-2069</t>
  </si>
  <si>
    <t>AT-2071</t>
  </si>
  <si>
    <t>AT-2072</t>
  </si>
  <si>
    <t>AT-2074</t>
  </si>
  <si>
    <t>AT-2075</t>
  </si>
  <si>
    <t>AT-2076</t>
  </si>
  <si>
    <t>AT-2077</t>
  </si>
  <si>
    <t>AT-2078</t>
  </si>
  <si>
    <t>AT-2079</t>
  </si>
  <si>
    <t>AT-2080</t>
  </si>
  <si>
    <t>AT-2081</t>
  </si>
  <si>
    <t>AT-2082</t>
  </si>
  <si>
    <t>AT-2083</t>
  </si>
  <si>
    <t>AT-2084</t>
  </si>
  <si>
    <t>AT-2085</t>
  </si>
  <si>
    <t>AT-2086</t>
  </si>
  <si>
    <t>AT-2087</t>
  </si>
  <si>
    <t>AT-2088</t>
  </si>
  <si>
    <t>AT-2089</t>
  </si>
  <si>
    <t>AT-2091</t>
  </si>
  <si>
    <t>AT-2092</t>
  </si>
  <si>
    <t>AT-2094</t>
  </si>
  <si>
    <t>AT-2095</t>
  </si>
  <si>
    <t>AT-2096</t>
  </si>
  <si>
    <t>AT-2097</t>
  </si>
  <si>
    <t>AT-2098</t>
  </si>
  <si>
    <t>AT-2099</t>
  </si>
  <si>
    <t>AT-2100</t>
  </si>
  <si>
    <t>AT-2101</t>
  </si>
  <si>
    <t>AT-2102</t>
  </si>
  <si>
    <t>AT-2103</t>
  </si>
  <si>
    <t>AT-2104</t>
  </si>
  <si>
    <t>AT-2105</t>
  </si>
  <si>
    <t>AT-2106</t>
  </si>
  <si>
    <t>AT-2107</t>
  </si>
  <si>
    <t>AT-2108</t>
  </si>
  <si>
    <t>AT-2109</t>
  </si>
  <si>
    <t>AT-2111</t>
  </si>
  <si>
    <t>AT-2112</t>
  </si>
  <si>
    <t>AT-2114</t>
  </si>
  <si>
    <t>AT-2115</t>
  </si>
  <si>
    <t>AT-2116</t>
  </si>
  <si>
    <t>AT-2117</t>
  </si>
  <si>
    <t>AT-2118</t>
  </si>
  <si>
    <t>AT-2119</t>
  </si>
  <si>
    <t>AT-2120</t>
  </si>
  <si>
    <t>AT-2121</t>
  </si>
  <si>
    <t>AT-2122</t>
  </si>
  <si>
    <t>AT-2123</t>
  </si>
  <si>
    <t>AT-2124</t>
  </si>
  <si>
    <t>AT-2125</t>
  </si>
  <si>
    <t>AT-2126</t>
  </si>
  <si>
    <t>AT-2127</t>
  </si>
  <si>
    <t>AT-2128</t>
  </si>
  <si>
    <t>AT-2129</t>
  </si>
  <si>
    <t>AT-2131</t>
  </si>
  <si>
    <t>AT-2132</t>
  </si>
  <si>
    <t>AT-2134</t>
  </si>
  <si>
    <t>AT-2135</t>
  </si>
  <si>
    <t>AT-2136</t>
  </si>
  <si>
    <t>AT-2137</t>
  </si>
  <si>
    <t>AT-2138</t>
  </si>
  <si>
    <t>AT-2139</t>
  </si>
  <si>
    <t>AT-2140</t>
  </si>
  <si>
    <t>AT-2141</t>
  </si>
  <si>
    <t>AT-2142</t>
  </si>
  <si>
    <t>AT-2143</t>
  </si>
  <si>
    <t>AT-2144</t>
  </si>
  <si>
    <t>AT-2145</t>
  </si>
  <si>
    <t>AT-2146</t>
  </si>
  <si>
    <t>AT-2147</t>
  </si>
  <si>
    <t>AT-2148</t>
  </si>
  <si>
    <t>AT-2149</t>
  </si>
  <si>
    <t>AT-2151</t>
  </si>
  <si>
    <t>AT-2152</t>
  </si>
  <si>
    <t>AT-2154</t>
  </si>
  <si>
    <t>AT-2155</t>
  </si>
  <si>
    <t>AT-2156</t>
  </si>
  <si>
    <t>AT-2157</t>
  </si>
  <si>
    <t>AT-2158</t>
  </si>
  <si>
    <t>AT-2159</t>
  </si>
  <si>
    <t>AT-2160</t>
  </si>
  <si>
    <t>AT-2161</t>
  </si>
  <si>
    <t>AT-2162</t>
  </si>
  <si>
    <t>AT-2163</t>
  </si>
  <si>
    <t>AT-2164</t>
  </si>
  <si>
    <t>AT-2165</t>
  </si>
  <si>
    <t>AT-2166</t>
  </si>
  <si>
    <t>AT-2167</t>
  </si>
  <si>
    <t>AT-2168</t>
  </si>
  <si>
    <t>AT-2169</t>
  </si>
  <si>
    <t>AT-2171</t>
  </si>
  <si>
    <t>AT-2172</t>
  </si>
  <si>
    <t>AT-2174</t>
  </si>
  <si>
    <t>AT-2175</t>
  </si>
  <si>
    <t>AT-2176</t>
  </si>
  <si>
    <t>AT-2177</t>
  </si>
  <si>
    <t>AT-2178</t>
  </si>
  <si>
    <t>AT-2179</t>
  </si>
  <si>
    <t>AT-2180</t>
  </si>
  <si>
    <t>AT-2181</t>
  </si>
  <si>
    <t>AT-2182</t>
  </si>
  <si>
    <t>AT-2183</t>
  </si>
  <si>
    <t>AT-2184</t>
  </si>
  <si>
    <t>AT-2185</t>
  </si>
  <si>
    <t>AT-2186</t>
  </si>
  <si>
    <t>AT-2187</t>
  </si>
  <si>
    <t>AT-2188</t>
  </si>
  <si>
    <t>AT-2189</t>
  </si>
  <si>
    <t>AT-2191</t>
  </si>
  <si>
    <t>AT-2192</t>
  </si>
  <si>
    <t>AT-2194</t>
  </si>
  <si>
    <t>AT-2195</t>
  </si>
  <si>
    <t>AT-2196</t>
  </si>
  <si>
    <t>AT-2197</t>
  </si>
  <si>
    <t>AT-2198</t>
  </si>
  <si>
    <t>AT-2199</t>
  </si>
  <si>
    <t>AT-2200</t>
  </si>
  <si>
    <t>AT-2201</t>
  </si>
  <si>
    <t>AT-2202</t>
  </si>
  <si>
    <t>AT-2203</t>
  </si>
  <si>
    <t>AT-2204</t>
  </si>
  <si>
    <t>AT-2205</t>
  </si>
  <si>
    <t>AT-2206</t>
  </si>
  <si>
    <t>AT-2207</t>
  </si>
  <si>
    <t>AT-2208</t>
  </si>
  <si>
    <t>AT-2209</t>
  </si>
  <si>
    <t>AT-2211</t>
  </si>
  <si>
    <t>AT-2212</t>
  </si>
  <si>
    <t>AT-2214</t>
  </si>
  <si>
    <t>AT-2215</t>
  </si>
  <si>
    <t>AT-2216</t>
  </si>
  <si>
    <t>AT-2217</t>
  </si>
  <si>
    <t>AT-2218</t>
  </si>
  <si>
    <t>AT-2219</t>
  </si>
  <si>
    <t>AT-2220</t>
  </si>
  <si>
    <t>AT-2221</t>
  </si>
  <si>
    <t>AT-2222</t>
  </si>
  <si>
    <t>AT-2223</t>
  </si>
  <si>
    <t>AT-2224</t>
  </si>
  <si>
    <t>AT-2225</t>
  </si>
  <si>
    <t>AT-2226</t>
  </si>
  <si>
    <t>AT-2227</t>
  </si>
  <si>
    <t>AT-2228</t>
  </si>
  <si>
    <t>AT-2229</t>
  </si>
  <si>
    <t>AT-2231</t>
  </si>
  <si>
    <t>AT-2232</t>
  </si>
  <si>
    <t>AT-2234</t>
  </si>
  <si>
    <t>AT-2235</t>
  </si>
  <si>
    <t>AT-2236</t>
  </si>
  <si>
    <t>AT-2237</t>
  </si>
  <si>
    <t>AT-2238</t>
  </si>
  <si>
    <t>AT-2239</t>
  </si>
  <si>
    <t>AT-2240</t>
  </si>
  <si>
    <t>AT-2241</t>
  </si>
  <si>
    <t>AT-2242</t>
  </si>
  <si>
    <t>AT-2243</t>
  </si>
  <si>
    <t>AT-2244</t>
  </si>
  <si>
    <t>AT-2245</t>
  </si>
  <si>
    <t>AT-2246</t>
  </si>
  <si>
    <t>AT-2247</t>
  </si>
  <si>
    <t>AT-2248</t>
  </si>
  <si>
    <t>AT-2249</t>
  </si>
  <si>
    <t>AT-2251</t>
  </si>
  <si>
    <t>AT-2252</t>
  </si>
  <si>
    <t>AT-2254</t>
  </si>
  <si>
    <t>AT-2255</t>
  </si>
  <si>
    <t>AT-2256</t>
  </si>
  <si>
    <t>AT-2257</t>
  </si>
  <si>
    <t>AT-2258</t>
  </si>
  <si>
    <t>AT-2259</t>
  </si>
  <si>
    <t>AT-2260</t>
  </si>
  <si>
    <t>AT-2261</t>
  </si>
  <si>
    <t>AT-2262</t>
  </si>
  <si>
    <t>AT-2263</t>
  </si>
  <si>
    <t>AT-2264</t>
  </si>
  <si>
    <t>AT-2265</t>
  </si>
  <si>
    <t>AT-2266</t>
  </si>
  <si>
    <t>AT-2267</t>
  </si>
  <si>
    <t>AT-2268</t>
  </si>
  <si>
    <t>AT-2269</t>
  </si>
  <si>
    <t>AT-2271</t>
  </si>
  <si>
    <t>AT-2272</t>
  </si>
  <si>
    <t>AT-2274</t>
  </si>
  <si>
    <t>AT-2275</t>
  </si>
  <si>
    <t>AT-2276</t>
  </si>
  <si>
    <t>AT-2277</t>
  </si>
  <si>
    <t>AT-2278</t>
  </si>
  <si>
    <t>AT-2279</t>
  </si>
  <si>
    <t>AT-2280</t>
  </si>
  <si>
    <t>AT-2281</t>
  </si>
  <si>
    <t>AT-2282</t>
  </si>
  <si>
    <t>AT-2283</t>
  </si>
  <si>
    <t>AT-2284</t>
  </si>
  <si>
    <t>AT-2285</t>
  </si>
  <si>
    <t>AT-2286</t>
  </si>
  <si>
    <t>AT-2287</t>
  </si>
  <si>
    <t>AT-2288</t>
  </si>
  <si>
    <t>AT-2289</t>
  </si>
  <si>
    <t>AT-2291</t>
  </si>
  <si>
    <t>AT-2292</t>
  </si>
  <si>
    <t>AT-2294</t>
  </si>
  <si>
    <t>AT-2295</t>
  </si>
  <si>
    <t>AT-2296</t>
  </si>
  <si>
    <t>AT-2297</t>
  </si>
  <si>
    <t>AT-2298</t>
  </si>
  <si>
    <t>AT-2299</t>
  </si>
  <si>
    <t>AT-2300</t>
  </si>
  <si>
    <t>AT-2301</t>
  </si>
  <si>
    <t>AT-2302</t>
  </si>
  <si>
    <t>AT-2303</t>
  </si>
  <si>
    <t>AT-2304</t>
  </si>
  <si>
    <t>AT-2305</t>
  </si>
  <si>
    <t>AT-2306</t>
  </si>
  <si>
    <t>AT-2307</t>
  </si>
  <si>
    <t>AT-2308</t>
  </si>
  <si>
    <t>AT-2309</t>
  </si>
  <si>
    <t>AT-2311</t>
  </si>
  <si>
    <t>AT-2312</t>
  </si>
  <si>
    <t>AT-2314</t>
  </si>
  <si>
    <t>AT-2315</t>
  </si>
  <si>
    <t>AT-2316</t>
  </si>
  <si>
    <t>AT-2317</t>
  </si>
  <si>
    <t>AT-2318</t>
  </si>
  <si>
    <t>AT-2319</t>
  </si>
  <si>
    <t>AT-2320</t>
  </si>
  <si>
    <t>AT-2321</t>
  </si>
  <si>
    <t>AT-2322</t>
  </si>
  <si>
    <t>AT-2323</t>
  </si>
  <si>
    <t>AT-2324</t>
  </si>
  <si>
    <t>AT-2325</t>
  </si>
  <si>
    <t>AT-2326</t>
  </si>
  <si>
    <t>AT-2327</t>
  </si>
  <si>
    <t>AT-2328</t>
  </si>
  <si>
    <t>AT-2329</t>
  </si>
  <si>
    <t>AT-2331</t>
  </si>
  <si>
    <t>AT-2332</t>
  </si>
  <si>
    <t>AT-2334</t>
  </si>
  <si>
    <t>AT-2335</t>
  </si>
  <si>
    <t>AT-2336</t>
  </si>
  <si>
    <t>AT-2337</t>
  </si>
  <si>
    <t>AT-2338</t>
  </si>
  <si>
    <t>AT-2339</t>
  </si>
  <si>
    <t>AT-2340</t>
  </si>
  <si>
    <t>AT-2341</t>
  </si>
  <si>
    <t>AT-2342</t>
  </si>
  <si>
    <t>AT-2343</t>
  </si>
  <si>
    <t>AT-2344</t>
  </si>
  <si>
    <t>AT-2345</t>
  </si>
  <si>
    <t>AT-2346</t>
  </si>
  <si>
    <t>AT-2347</t>
  </si>
  <si>
    <t>AT-2348</t>
  </si>
  <si>
    <t>AT-2349</t>
  </si>
  <si>
    <t>AT-2351</t>
  </si>
  <si>
    <t>AT-2352</t>
  </si>
  <si>
    <t>AT-2354</t>
  </si>
  <si>
    <t>AT-2355</t>
  </si>
  <si>
    <t>AT-2356</t>
  </si>
  <si>
    <t>AT-2357</t>
  </si>
  <si>
    <t>AT-2358</t>
  </si>
  <si>
    <t>AT-2359</t>
  </si>
  <si>
    <t>AT-2360</t>
  </si>
  <si>
    <t>AT-2361</t>
  </si>
  <si>
    <t>AT-2362</t>
  </si>
  <si>
    <t>AT-2363</t>
  </si>
  <si>
    <t>AT-2364</t>
  </si>
  <si>
    <t>AT-2365</t>
  </si>
  <si>
    <t>AT-2366</t>
  </si>
  <si>
    <t>AT-2367</t>
  </si>
  <si>
    <t>AT-2368</t>
  </si>
  <si>
    <t>AT-2369</t>
  </si>
  <si>
    <t>AT-2371</t>
  </si>
  <si>
    <t>AT-2372</t>
  </si>
  <si>
    <t>AT-2374</t>
  </si>
  <si>
    <t>AT-2375</t>
  </si>
  <si>
    <t>AT-2376</t>
  </si>
  <si>
    <t>AT-2377</t>
  </si>
  <si>
    <t>AT-2378</t>
  </si>
  <si>
    <t>AT-2379</t>
  </si>
  <si>
    <t>AT-2380</t>
  </si>
  <si>
    <t>AT-2381</t>
  </si>
  <si>
    <t>AT-2382</t>
  </si>
  <si>
    <t>AT-2383</t>
  </si>
  <si>
    <t>AT-2384</t>
  </si>
  <si>
    <t>AT-2385</t>
  </si>
  <si>
    <t>AT-2386</t>
  </si>
  <si>
    <t>AT-2387</t>
  </si>
  <si>
    <t>AT-2388</t>
  </si>
  <si>
    <t>AT-2389</t>
  </si>
  <si>
    <t>AT-2391</t>
  </si>
  <si>
    <t>AT-2392</t>
  </si>
  <si>
    <t>AT-2394</t>
  </si>
  <si>
    <t>AT-2395</t>
  </si>
  <si>
    <t>AT-2396</t>
  </si>
  <si>
    <t>AT-2397</t>
  </si>
  <si>
    <t>AT-2398</t>
  </si>
  <si>
    <t>AT-2399</t>
  </si>
  <si>
    <t>AT-2400</t>
  </si>
  <si>
    <t>AT-2401</t>
  </si>
  <si>
    <t>AT-2402</t>
  </si>
  <si>
    <t>AT-2403</t>
  </si>
  <si>
    <t>AT-2404</t>
  </si>
  <si>
    <t>AT-2405</t>
  </si>
  <si>
    <t>AT-2406</t>
  </si>
  <si>
    <t>AT-2407</t>
  </si>
  <si>
    <t>AT-2408</t>
  </si>
  <si>
    <t>AT-2409</t>
  </si>
  <si>
    <t>AT-2411</t>
  </si>
  <si>
    <t>AT-2412</t>
  </si>
  <si>
    <t>AT-2414</t>
  </si>
  <si>
    <t>AT-2415</t>
  </si>
  <si>
    <t>AT-2416</t>
  </si>
  <si>
    <t>AT-2417</t>
  </si>
  <si>
    <t>AT-2418</t>
  </si>
  <si>
    <t>AT-2419</t>
  </si>
  <si>
    <t>AT-2420</t>
  </si>
  <si>
    <t>AT-2421</t>
  </si>
  <si>
    <t>AT-2422</t>
  </si>
  <si>
    <t>AT-2423</t>
  </si>
  <si>
    <t>AT-2424</t>
  </si>
  <si>
    <t>AT-2425</t>
  </si>
  <si>
    <t>AT-2426</t>
  </si>
  <si>
    <t>AT-2427</t>
  </si>
  <si>
    <t>AT-2428</t>
  </si>
  <si>
    <t>AT-2429</t>
  </si>
  <si>
    <t>AT-2431</t>
  </si>
  <si>
    <t>AT-2432</t>
  </si>
  <si>
    <t>AT-2434</t>
  </si>
  <si>
    <t>AT-2435</t>
  </si>
  <si>
    <t>AT-2436</t>
  </si>
  <si>
    <t>AT-2437</t>
  </si>
  <si>
    <t>AT-2438</t>
  </si>
  <si>
    <t>AT-2439</t>
  </si>
  <si>
    <t>AT-2440</t>
  </si>
  <si>
    <t>AT-2441</t>
  </si>
  <si>
    <t>AT-2442</t>
  </si>
  <si>
    <t>AT-2443</t>
  </si>
  <si>
    <t>AT-2444</t>
  </si>
  <si>
    <t>AT-2445</t>
  </si>
  <si>
    <t>AT-2446</t>
  </si>
  <si>
    <t>AT-2447</t>
  </si>
  <si>
    <t>AT-2448</t>
  </si>
  <si>
    <t>AT-2449</t>
  </si>
  <si>
    <t>AT-2451</t>
  </si>
  <si>
    <t>AT-2452</t>
  </si>
  <si>
    <t>AT-2454</t>
  </si>
  <si>
    <t>AT-2455</t>
  </si>
  <si>
    <t>AT-2456</t>
  </si>
  <si>
    <t>AT-2457</t>
  </si>
  <si>
    <t>AT-2458</t>
  </si>
  <si>
    <t>AT-2459</t>
  </si>
  <si>
    <t>AT-2460</t>
  </si>
  <si>
    <t>AT-2461</t>
  </si>
  <si>
    <t>AT-2462</t>
  </si>
  <si>
    <t>AT-2463</t>
  </si>
  <si>
    <t>AT-2464</t>
  </si>
  <si>
    <t>AT-2465</t>
  </si>
  <si>
    <t>AT-2466</t>
  </si>
  <si>
    <t>AT-2467</t>
  </si>
  <si>
    <t>AT-2468</t>
  </si>
  <si>
    <t>AT-2469</t>
  </si>
  <si>
    <t>AT-2471</t>
  </si>
  <si>
    <t>AT-2472</t>
  </si>
  <si>
    <t>AT-2474</t>
  </si>
  <si>
    <t>AT-2475</t>
  </si>
  <si>
    <t>AT-2476</t>
  </si>
  <si>
    <t>AT-2477</t>
  </si>
  <si>
    <t>AT-2478</t>
  </si>
  <si>
    <t>AT-2479</t>
  </si>
  <si>
    <t>AT-2480</t>
  </si>
  <si>
    <t>AT-2481</t>
  </si>
  <si>
    <t>AT-2482</t>
  </si>
  <si>
    <t>AT-2483</t>
  </si>
  <si>
    <t>AT-2484</t>
  </si>
  <si>
    <t>AT-2485</t>
  </si>
  <si>
    <t>AT-2486</t>
  </si>
  <si>
    <t>AT-2487</t>
  </si>
  <si>
    <t>AT-2488</t>
  </si>
  <si>
    <t>AT-2489</t>
  </si>
  <si>
    <t>AT-2491</t>
  </si>
  <si>
    <t>AT-2492</t>
  </si>
  <si>
    <t>AT-2494</t>
  </si>
  <si>
    <t>AT-2495</t>
  </si>
  <si>
    <t>AT-2496</t>
  </si>
  <si>
    <t>AT-2497</t>
  </si>
  <si>
    <t>AT-2498</t>
  </si>
  <si>
    <t>AT-2499</t>
  </si>
  <si>
    <t>AT-2500</t>
  </si>
  <si>
    <t>AT-2501</t>
  </si>
  <si>
    <t>AT-2502</t>
  </si>
  <si>
    <t>AT-2503</t>
  </si>
  <si>
    <t>AT-2504</t>
  </si>
  <si>
    <t>AT-2505</t>
  </si>
  <si>
    <t>AT-2506</t>
  </si>
  <si>
    <t>AT-2507</t>
  </si>
  <si>
    <t>AT-2508</t>
  </si>
  <si>
    <t>AT-2509</t>
  </si>
  <si>
    <t>AT-2511</t>
  </si>
  <si>
    <t>AT-2512</t>
  </si>
  <si>
    <t>AT-2514</t>
  </si>
  <si>
    <t>AT-2515</t>
  </si>
  <si>
    <t>AT-2516</t>
  </si>
  <si>
    <t>AT-2517</t>
  </si>
  <si>
    <t>AT-2518</t>
  </si>
  <si>
    <t>AT-2519</t>
  </si>
  <si>
    <t>AT-2520</t>
  </si>
  <si>
    <t>AT-2521</t>
  </si>
  <si>
    <t>AT-2522</t>
  </si>
  <si>
    <t>AT-2523</t>
  </si>
  <si>
    <t>AT-2524</t>
  </si>
  <si>
    <t>AT-2525</t>
  </si>
  <si>
    <t>AT-2526</t>
  </si>
  <si>
    <t>AT-2527</t>
  </si>
  <si>
    <t>AT-2528</t>
  </si>
  <si>
    <t>AT-2529</t>
  </si>
  <si>
    <t>AT-2531</t>
  </si>
  <si>
    <t>AT-2532</t>
  </si>
  <si>
    <t>AT-2534</t>
  </si>
  <si>
    <t>AT-2535</t>
  </si>
  <si>
    <t>AT-2536</t>
  </si>
  <si>
    <t>AT-2537</t>
  </si>
  <si>
    <t>AT-2538</t>
  </si>
  <si>
    <t>AT-2539</t>
  </si>
  <si>
    <t>AT-2540</t>
  </si>
  <si>
    <t>AT-2541</t>
  </si>
  <si>
    <t>AT-2542</t>
  </si>
  <si>
    <t>AT-2543</t>
  </si>
  <si>
    <t>AT-2544</t>
  </si>
  <si>
    <t>AT-2545</t>
  </si>
  <si>
    <t>AT-2546</t>
  </si>
  <si>
    <t>AT-2547</t>
  </si>
  <si>
    <t>AT-2548</t>
  </si>
  <si>
    <t>AT-2549</t>
  </si>
  <si>
    <t>AT-2551</t>
  </si>
  <si>
    <t>AT-2552</t>
  </si>
  <si>
    <t>AT-2554</t>
  </si>
  <si>
    <t>AT-2555</t>
  </si>
  <si>
    <t>AT-2556</t>
  </si>
  <si>
    <t>AT-2557</t>
  </si>
  <si>
    <t>AT-2558</t>
  </si>
  <si>
    <t>AT-2559</t>
  </si>
  <si>
    <t>AT-2560</t>
  </si>
  <si>
    <t>AT-2561</t>
  </si>
  <si>
    <t>AT-2562</t>
  </si>
  <si>
    <t>AT-2563</t>
  </si>
  <si>
    <t>AT-2564</t>
  </si>
  <si>
    <t>AT-2565</t>
  </si>
  <si>
    <t>AT-2566</t>
  </si>
  <si>
    <t>AT-2567</t>
  </si>
  <si>
    <t>AT-2568</t>
  </si>
  <si>
    <t>AT-2569</t>
  </si>
  <si>
    <t>AT-2571</t>
  </si>
  <si>
    <t>AT-2572</t>
  </si>
  <si>
    <t>AT-2573</t>
  </si>
  <si>
    <t>AT-2574</t>
  </si>
  <si>
    <t>AT-2575</t>
  </si>
  <si>
    <t>AT-2576</t>
  </si>
  <si>
    <t>AT-2577</t>
  </si>
  <si>
    <t>AT-2578</t>
  </si>
  <si>
    <t>AT-2579</t>
  </si>
  <si>
    <t>AT-2580</t>
  </si>
  <si>
    <t>AT-2581</t>
  </si>
  <si>
    <t>AT-2582</t>
  </si>
  <si>
    <t>AT-2583</t>
  </si>
  <si>
    <t>AT-2584</t>
  </si>
  <si>
    <t>AT-2585</t>
  </si>
  <si>
    <t>AT-2586</t>
  </si>
  <si>
    <t>AT-2587</t>
  </si>
  <si>
    <t>AT-2588</t>
  </si>
  <si>
    <t>AT-2589</t>
  </si>
  <si>
    <t>AT-2590</t>
  </si>
  <si>
    <t>AT-2591</t>
  </si>
  <si>
    <t>AT-2592</t>
  </si>
  <si>
    <t>AT-2593</t>
  </si>
  <si>
    <t>AT-2594</t>
  </si>
  <si>
    <t>AT-2595</t>
  </si>
  <si>
    <t>AT-2596</t>
  </si>
  <si>
    <t>AT-2598</t>
  </si>
  <si>
    <t>AT-2599</t>
  </si>
  <si>
    <t>AT-2600</t>
  </si>
  <si>
    <t>AT-2601</t>
  </si>
  <si>
    <t>AT-2602</t>
  </si>
  <si>
    <t>AT-2603</t>
  </si>
  <si>
    <t>AT-2604</t>
  </si>
  <si>
    <t>AT-2605</t>
  </si>
  <si>
    <t>AT-2606</t>
  </si>
  <si>
    <t>AT-2607</t>
  </si>
  <si>
    <t>AT-2608</t>
  </si>
  <si>
    <t>AT-2609</t>
  </si>
  <si>
    <t>AT-2610</t>
  </si>
  <si>
    <t>AT-2611</t>
  </si>
  <si>
    <t>AT-2612</t>
  </si>
  <si>
    <t>AT-2613</t>
  </si>
  <si>
    <t>AT-2614</t>
  </si>
  <si>
    <t>AT-2615</t>
  </si>
  <si>
    <t>AT-2616</t>
  </si>
  <si>
    <t>AT-2617</t>
  </si>
  <si>
    <t>AT-2618</t>
  </si>
  <si>
    <t>AT-2619</t>
  </si>
  <si>
    <t>AT-2620</t>
  </si>
  <si>
    <t>AT-2621</t>
  </si>
  <si>
    <t>AT-2622</t>
  </si>
  <si>
    <t>AT-2623</t>
  </si>
  <si>
    <t>AT-2625</t>
  </si>
  <si>
    <t>AT-2626</t>
  </si>
  <si>
    <t>AT-2627</t>
  </si>
  <si>
    <t>AT-2628</t>
  </si>
  <si>
    <t>AT-2629</t>
  </si>
  <si>
    <t>AT-2630</t>
  </si>
  <si>
    <t>AT-2631</t>
  </si>
  <si>
    <t>AT-2632</t>
  </si>
  <si>
    <t>AT-2633</t>
  </si>
  <si>
    <t>AT-2634</t>
  </si>
  <si>
    <t>AT-2635</t>
  </si>
  <si>
    <t>AT-2636</t>
  </si>
  <si>
    <t>AT-2637</t>
  </si>
  <si>
    <t>AT-2638</t>
  </si>
  <si>
    <t>AT-2639</t>
  </si>
  <si>
    <t>AT-2640</t>
  </si>
  <si>
    <t>AT-2641</t>
  </si>
  <si>
    <t>AT-2642</t>
  </si>
  <si>
    <t>AT-2643</t>
  </si>
  <si>
    <t>AT-2644</t>
  </si>
  <si>
    <t>AT-2645</t>
  </si>
  <si>
    <t>AT-2646</t>
  </si>
  <si>
    <t>AT-2647</t>
  </si>
  <si>
    <t>AT-2648</t>
  </si>
  <si>
    <t>AT-2649</t>
  </si>
  <si>
    <t>AT-2650</t>
  </si>
  <si>
    <t>AT-2652</t>
  </si>
  <si>
    <t>AT-2653</t>
  </si>
  <si>
    <t>AT-2654</t>
  </si>
  <si>
    <t>AT-2655</t>
  </si>
  <si>
    <t>AT-2656</t>
  </si>
  <si>
    <t>AT-2657</t>
  </si>
  <si>
    <t>AT-2658</t>
  </si>
  <si>
    <t>AT-2659</t>
  </si>
  <si>
    <t>AT-2660</t>
  </si>
  <si>
    <t>AT-2661</t>
  </si>
  <si>
    <t>AT-2662</t>
  </si>
  <si>
    <t>AT-2663</t>
  </si>
  <si>
    <t>AT-2664</t>
  </si>
  <si>
    <t>AT-2665</t>
  </si>
  <si>
    <t>AT-2666</t>
  </si>
  <si>
    <t>AT-2667</t>
  </si>
  <si>
    <t>AT-2668</t>
  </si>
  <si>
    <t>AT-2669</t>
  </si>
  <si>
    <t>AT-2670</t>
  </si>
  <si>
    <t>AT-2671</t>
  </si>
  <si>
    <t>AT-2672</t>
  </si>
  <si>
    <t>AT-2673</t>
  </si>
  <si>
    <t>AT-2674</t>
  </si>
  <si>
    <t>AT-2675</t>
  </si>
  <si>
    <t>AT-2676</t>
  </si>
  <si>
    <t>AT-2677</t>
  </si>
  <si>
    <t>AT-2679</t>
  </si>
  <si>
    <t>AT-2680</t>
  </si>
  <si>
    <t>AT-2681</t>
  </si>
  <si>
    <t>AT-2682</t>
  </si>
  <si>
    <t>AT-2683</t>
  </si>
  <si>
    <t>AT-2684</t>
  </si>
  <si>
    <t>AT-2685</t>
  </si>
  <si>
    <t>AT-2686</t>
  </si>
  <si>
    <t>AT-2687</t>
  </si>
  <si>
    <t>AT-2688</t>
  </si>
  <si>
    <t>AT-2689</t>
  </si>
  <si>
    <t>AT-2690</t>
  </si>
  <si>
    <t>AT-2691</t>
  </si>
  <si>
    <t>AT-2692</t>
  </si>
  <si>
    <t>AT-2693</t>
  </si>
  <si>
    <t>AT-2694</t>
  </si>
  <si>
    <t>AT-2695</t>
  </si>
  <si>
    <t>AT-2696</t>
  </si>
  <si>
    <t>AT-2697</t>
  </si>
  <si>
    <t>AT-2698</t>
  </si>
  <si>
    <t>AT-2699</t>
  </si>
  <si>
    <t>AT-2700</t>
  </si>
  <si>
    <t>AT-2701</t>
  </si>
  <si>
    <t>AT-2702</t>
  </si>
  <si>
    <t>AT-2703</t>
  </si>
  <si>
    <t>AT-2704</t>
  </si>
  <si>
    <t>AT-2706</t>
  </si>
  <si>
    <t>AT-2707</t>
  </si>
  <si>
    <t>AT-2708</t>
  </si>
  <si>
    <t>AT-2709</t>
  </si>
  <si>
    <t>AT-2710</t>
  </si>
  <si>
    <t>AT-2711</t>
  </si>
  <si>
    <t>AT-2712</t>
  </si>
  <si>
    <t>AT-2713</t>
  </si>
  <si>
    <t>AT-2714</t>
  </si>
  <si>
    <t>AT-2715</t>
  </si>
  <si>
    <t>AT-2716</t>
  </si>
  <si>
    <t>AT-2717</t>
  </si>
  <si>
    <t>AT-2718</t>
  </si>
  <si>
    <t>AT-2719</t>
  </si>
  <si>
    <t>AT-2720</t>
  </si>
  <si>
    <t>AT-2721</t>
  </si>
  <si>
    <t>AT-2722</t>
  </si>
  <si>
    <t>AT-2723</t>
  </si>
  <si>
    <t>AT-2724</t>
  </si>
  <si>
    <t>AT-2725</t>
  </si>
  <si>
    <t>AT-2726</t>
  </si>
  <si>
    <t>AT-2727</t>
  </si>
  <si>
    <t>AT-2728</t>
  </si>
  <si>
    <t>AT-2729</t>
  </si>
  <si>
    <t>AT-2730</t>
  </si>
  <si>
    <t>AT-2731</t>
  </si>
  <si>
    <t>AT-2733</t>
  </si>
  <si>
    <t>AT-2734</t>
  </si>
  <si>
    <t>AT-2735</t>
  </si>
  <si>
    <t>AT-2736</t>
  </si>
  <si>
    <t>AT-2737</t>
  </si>
  <si>
    <t>AT-2738</t>
  </si>
  <si>
    <t>AT-2739</t>
  </si>
  <si>
    <t>AT-2740</t>
  </si>
  <si>
    <t>AT-2741</t>
  </si>
  <si>
    <t>AT-2742</t>
  </si>
  <si>
    <t>AT-2743</t>
  </si>
  <si>
    <t>AT-2744</t>
  </si>
  <si>
    <t>AT-2745</t>
  </si>
  <si>
    <t>AT-2746</t>
  </si>
  <si>
    <t>AT-2747</t>
  </si>
  <si>
    <t>AT-2748</t>
  </si>
  <si>
    <t>AT-2749</t>
  </si>
  <si>
    <t>AT-2750</t>
  </si>
  <si>
    <t>AT-2751</t>
  </si>
  <si>
    <t>AT-2752</t>
  </si>
  <si>
    <t>AT-2753</t>
  </si>
  <si>
    <t>AT-2754</t>
  </si>
  <si>
    <t>AT-2755</t>
  </si>
  <si>
    <t>AT-2756</t>
  </si>
  <si>
    <t>AT-2757</t>
  </si>
  <si>
    <t>AT-2758</t>
  </si>
  <si>
    <t>AT-2760</t>
  </si>
  <si>
    <t>AT-2761</t>
  </si>
  <si>
    <t>AT-2762</t>
  </si>
  <si>
    <t>AT-2763</t>
  </si>
  <si>
    <t>AT-2764</t>
  </si>
  <si>
    <t>AT-2765</t>
  </si>
  <si>
    <t>AT-2766</t>
  </si>
  <si>
    <t>AT-2767</t>
  </si>
  <si>
    <t>AT-2768</t>
  </si>
  <si>
    <t>AT-2769</t>
  </si>
  <si>
    <t>AT-2770</t>
  </si>
  <si>
    <t>AT-2771</t>
  </si>
  <si>
    <t>AT-2772</t>
  </si>
  <si>
    <t>AT-2773</t>
  </si>
  <si>
    <t>AT-2774</t>
  </si>
  <si>
    <t>AT-2775</t>
  </si>
  <si>
    <t>AT-2776</t>
  </si>
  <si>
    <t>AT-2777</t>
  </si>
  <si>
    <t>AT-2778</t>
  </si>
  <si>
    <t>AT-2779</t>
  </si>
  <si>
    <t>AT-2780</t>
  </si>
  <si>
    <t>AT-2781</t>
  </si>
  <si>
    <t>AT-2782</t>
  </si>
  <si>
    <t>AT-2783</t>
  </si>
  <si>
    <t>AT-2784</t>
  </si>
  <si>
    <t>AT-2785</t>
  </si>
  <si>
    <t>AT-2787</t>
  </si>
  <si>
    <t>AT-2788</t>
  </si>
  <si>
    <t>AT-2789</t>
  </si>
  <si>
    <t>AT-2790</t>
  </si>
  <si>
    <t>AT-2791</t>
  </si>
  <si>
    <t>AT-2792</t>
  </si>
  <si>
    <t>AT-2793</t>
  </si>
  <si>
    <t>AT-2794</t>
  </si>
  <si>
    <t>AT-2795</t>
  </si>
  <si>
    <t>AT-2796</t>
  </si>
  <si>
    <t>AT-2797</t>
  </si>
  <si>
    <t>AT-2798</t>
  </si>
  <si>
    <t>AT-2799</t>
  </si>
  <si>
    <t>AT-2800</t>
  </si>
  <si>
    <t>AT-2801</t>
  </si>
  <si>
    <t>AT-2802</t>
  </si>
  <si>
    <t>AT-2803</t>
  </si>
  <si>
    <t>AT-2804</t>
  </si>
  <si>
    <t>AT-2805</t>
  </si>
  <si>
    <t>AT-2806</t>
  </si>
  <si>
    <t>AT-2807</t>
  </si>
  <si>
    <t>AT-2808</t>
  </si>
  <si>
    <t>AT-2809</t>
  </si>
  <si>
    <t>AT-2810</t>
  </si>
  <si>
    <t>AT-2811</t>
  </si>
  <si>
    <t>AT-2812</t>
  </si>
  <si>
    <t>AT-2814</t>
  </si>
  <si>
    <t>AT-2815</t>
  </si>
  <si>
    <t>AT-2816</t>
  </si>
  <si>
    <t>AT-2817</t>
  </si>
  <si>
    <t>AT-2818</t>
  </si>
  <si>
    <t>AT-2819</t>
  </si>
  <si>
    <t>AT-2820</t>
  </si>
  <si>
    <t>AT-2821</t>
  </si>
  <si>
    <t>AT-2822</t>
  </si>
  <si>
    <t>AT-2823</t>
  </si>
  <si>
    <t>AT-2824</t>
  </si>
  <si>
    <t>AT-2825</t>
  </si>
  <si>
    <t>AT-2826</t>
  </si>
  <si>
    <t>AT-2827</t>
  </si>
  <si>
    <t>AT-2828</t>
  </si>
  <si>
    <t>AT-2829</t>
  </si>
  <si>
    <t>AT-2830</t>
  </si>
  <si>
    <t>AT-2831</t>
  </si>
  <si>
    <t>AT-2832</t>
  </si>
  <si>
    <t>AT-2833</t>
  </si>
  <si>
    <t>AT-2834</t>
  </si>
  <si>
    <t>AT-2835</t>
  </si>
  <si>
    <t>AT-2836</t>
  </si>
  <si>
    <t>AT-2837</t>
  </si>
  <si>
    <t>AT-2838</t>
  </si>
  <si>
    <t>AT-2839</t>
  </si>
  <si>
    <t>AT-2841</t>
  </si>
  <si>
    <t>AT-2842</t>
  </si>
  <si>
    <t>AT-2843</t>
  </si>
  <si>
    <t>AT-2844</t>
  </si>
  <si>
    <t>AT-2845</t>
  </si>
  <si>
    <t>AT-2846</t>
  </si>
  <si>
    <t>AT-2847</t>
  </si>
  <si>
    <t>AT-2848</t>
  </si>
  <si>
    <t>AT-2849</t>
  </si>
  <si>
    <t>AT-2850</t>
  </si>
  <si>
    <t>AT-2851</t>
  </si>
  <si>
    <t>AT-2852</t>
  </si>
  <si>
    <t>AT-2853</t>
  </si>
  <si>
    <t>AT-2854</t>
  </si>
  <si>
    <t>AT-2855</t>
  </si>
  <si>
    <t>AT-2856</t>
  </si>
  <si>
    <t>AT-2857</t>
  </si>
  <si>
    <t>AT-2858</t>
  </si>
  <si>
    <t>AT-2859</t>
  </si>
  <si>
    <t>AT-2860</t>
  </si>
  <si>
    <t>AT-2861</t>
  </si>
  <si>
    <t>AT-2862</t>
  </si>
  <si>
    <t>AT-2863</t>
  </si>
  <si>
    <t>AT-2864</t>
  </si>
  <si>
    <t>AT-2865</t>
  </si>
  <si>
    <t>AT-2866</t>
  </si>
  <si>
    <t>AT-2868</t>
  </si>
  <si>
    <t>AT-2869</t>
  </si>
  <si>
    <t>AT-2870</t>
  </si>
  <si>
    <t>AT-2871</t>
  </si>
  <si>
    <t>AT-2872</t>
  </si>
  <si>
    <t>AT-2873</t>
  </si>
  <si>
    <t>AT-2874</t>
  </si>
  <si>
    <t>AT-2875</t>
  </si>
  <si>
    <t>AT-2876</t>
  </si>
  <si>
    <t>AT-2877</t>
  </si>
  <si>
    <t>AT-2878</t>
  </si>
  <si>
    <t>AT-2879</t>
  </si>
  <si>
    <t>AT-2880</t>
  </si>
  <si>
    <t>AT-2881</t>
  </si>
  <si>
    <t>AT-2882</t>
  </si>
  <si>
    <t>AT-2883</t>
  </si>
  <si>
    <t>AT-2884</t>
  </si>
  <si>
    <t>AT-2885</t>
  </si>
  <si>
    <t>AT-2886</t>
  </si>
  <si>
    <t>AT-2887</t>
  </si>
  <si>
    <t>AT-2888</t>
  </si>
  <si>
    <t>AT-2889</t>
  </si>
  <si>
    <t>AT-2890</t>
  </si>
  <si>
    <t>AT-2891</t>
  </si>
  <si>
    <t>AT-2892</t>
  </si>
  <si>
    <t>AT-2893</t>
  </si>
  <si>
    <t>AT-2895</t>
  </si>
  <si>
    <t>AT-2896</t>
  </si>
  <si>
    <t>AT-2897</t>
  </si>
  <si>
    <t>AT-2898</t>
  </si>
  <si>
    <t>AT-2899</t>
  </si>
  <si>
    <t>AT-2900</t>
  </si>
  <si>
    <t>AT-2901</t>
  </si>
  <si>
    <t>AT-2902</t>
  </si>
  <si>
    <t>AT-2903</t>
  </si>
  <si>
    <t>AT-2904</t>
  </si>
  <si>
    <t>AT-2905</t>
  </si>
  <si>
    <t>AT-2906</t>
  </si>
  <si>
    <t>AT-2907</t>
  </si>
  <si>
    <t>AT-2908</t>
  </si>
  <si>
    <t>AT-2909</t>
  </si>
  <si>
    <t>AT-2910</t>
  </si>
  <si>
    <t>AT-2911</t>
  </si>
  <si>
    <t>AT-2912</t>
  </si>
  <si>
    <t>AT-2913</t>
  </si>
  <si>
    <t>AT-2914</t>
  </si>
  <si>
    <t>AT-2915</t>
  </si>
  <si>
    <t>AT-2916</t>
  </si>
  <si>
    <t>AT-2917</t>
  </si>
  <si>
    <t>AT-2918</t>
  </si>
  <si>
    <t>AT-2919</t>
  </si>
  <si>
    <t>AT-2920</t>
  </si>
  <si>
    <t>AT-2922</t>
  </si>
  <si>
    <t>AT-2923</t>
  </si>
  <si>
    <t>AT-2924</t>
  </si>
  <si>
    <t>AT-2925</t>
  </si>
  <si>
    <t>AT-2926</t>
  </si>
  <si>
    <t>AT-2927</t>
  </si>
  <si>
    <t>AT-2928</t>
  </si>
  <si>
    <t>AT-2929</t>
  </si>
  <si>
    <t>AT-2930</t>
  </si>
  <si>
    <t>AT-2931</t>
  </si>
  <si>
    <t>AT-2932</t>
  </si>
  <si>
    <t>AT-2933</t>
  </si>
  <si>
    <t>AT-2934</t>
  </si>
  <si>
    <t>AT-2935</t>
  </si>
  <si>
    <t>AT-2936</t>
  </si>
  <si>
    <t>AT-2937</t>
  </si>
  <si>
    <t>AT-2938</t>
  </si>
  <si>
    <t>AT-2939</t>
  </si>
  <si>
    <t>AT-2940</t>
  </si>
  <si>
    <t>AT-2941</t>
  </si>
  <si>
    <t>AT-2942</t>
  </si>
  <si>
    <t>AT-2943</t>
  </si>
  <si>
    <t>AT-2944</t>
  </si>
  <si>
    <t>AT-2945</t>
  </si>
  <si>
    <t>AT-2946</t>
  </si>
  <si>
    <t>AT-2947</t>
  </si>
  <si>
    <t>AT-2949</t>
  </si>
  <si>
    <t>AT-2950</t>
  </si>
  <si>
    <t>AT-2951</t>
  </si>
  <si>
    <t>AT-2952</t>
  </si>
  <si>
    <t>AT-2953</t>
  </si>
  <si>
    <t>AT-2954</t>
  </si>
  <si>
    <t>AT-2955</t>
  </si>
  <si>
    <t>AT-2956</t>
  </si>
  <si>
    <t>AT-2957</t>
  </si>
  <si>
    <t>AT-2958</t>
  </si>
  <si>
    <t>AT-2959</t>
  </si>
  <si>
    <t>AT-2960</t>
  </si>
  <si>
    <t>AT-2961</t>
  </si>
  <si>
    <t>AT-2962</t>
  </si>
  <si>
    <t>AT-2963</t>
  </si>
  <si>
    <t>AT-2964</t>
  </si>
  <si>
    <t>AT-2965</t>
  </si>
  <si>
    <t>AT-2966</t>
  </si>
  <si>
    <t>AT-2967</t>
  </si>
  <si>
    <t>AT-2968</t>
  </si>
  <si>
    <t>AT-2969</t>
  </si>
  <si>
    <t>AT-2970</t>
  </si>
  <si>
    <t>AT-2971</t>
  </si>
  <si>
    <t>AT-2972</t>
  </si>
  <si>
    <t>AT-2973</t>
  </si>
  <si>
    <t>AT-2974</t>
  </si>
  <si>
    <t>AT-2976</t>
  </si>
  <si>
    <t>AT-2977</t>
  </si>
  <si>
    <t>AT-2978</t>
  </si>
  <si>
    <t>AT-2979</t>
  </si>
  <si>
    <t>AT-2980</t>
  </si>
  <si>
    <t>AT-2981</t>
  </si>
  <si>
    <t>AT-2982</t>
  </si>
  <si>
    <t>AT-2983</t>
  </si>
  <si>
    <t>AT-2984</t>
  </si>
  <si>
    <t>AT-2985</t>
  </si>
  <si>
    <t>AT-2986</t>
  </si>
  <si>
    <t>AT-2987</t>
  </si>
  <si>
    <t>AT-2988</t>
  </si>
  <si>
    <t>AT-2989</t>
  </si>
  <si>
    <t>AT-2990</t>
  </si>
  <si>
    <t>AT-2991</t>
  </si>
  <si>
    <t>AT-2992</t>
  </si>
  <si>
    <t>AT-2993</t>
  </si>
  <si>
    <t>AT-2994</t>
  </si>
  <si>
    <t>AT-2995</t>
  </si>
  <si>
    <t>AT-2996</t>
  </si>
  <si>
    <t>AT-2997</t>
  </si>
  <si>
    <t>AT-2998</t>
  </si>
  <si>
    <t>AT-2999</t>
  </si>
  <si>
    <t>AT-3000</t>
  </si>
  <si>
    <t>AT-3001</t>
  </si>
  <si>
    <t>AT-3003</t>
  </si>
  <si>
    <t>AT-3004</t>
  </si>
  <si>
    <t>AT-3005</t>
  </si>
  <si>
    <t>AT-3006</t>
  </si>
  <si>
    <t>AT-3007</t>
  </si>
  <si>
    <t>AT-3008</t>
  </si>
  <si>
    <t>AT-3009</t>
  </si>
  <si>
    <t>AT-3010</t>
  </si>
  <si>
    <t>AT-3011</t>
  </si>
  <si>
    <t>AT-3012</t>
  </si>
  <si>
    <t>AT-3013</t>
  </si>
  <si>
    <t>AT-3014</t>
  </si>
  <si>
    <t>AT-3015</t>
  </si>
  <si>
    <t>AT-3016</t>
  </si>
  <si>
    <t>AT-3017</t>
  </si>
  <si>
    <t>AT-3018</t>
  </si>
  <si>
    <t>AT-3019</t>
  </si>
  <si>
    <t>AT-3020</t>
  </si>
  <si>
    <t>AT-3021</t>
  </si>
  <si>
    <t>AT-3022</t>
  </si>
  <si>
    <t>AT-3023</t>
  </si>
  <si>
    <t>AT-3024</t>
  </si>
  <si>
    <t>AT-3025</t>
  </si>
  <si>
    <t>AT-3026</t>
  </si>
  <si>
    <t>AT-3027</t>
  </si>
  <si>
    <t>AT-3028</t>
  </si>
  <si>
    <t>AT-3030</t>
  </si>
  <si>
    <t>AT-3031</t>
  </si>
  <si>
    <t>AT-3032</t>
  </si>
  <si>
    <t>AT-3033</t>
  </si>
  <si>
    <t>AT-3034</t>
  </si>
  <si>
    <t>AT-3035</t>
  </si>
  <si>
    <t>AT-3036</t>
  </si>
  <si>
    <t>AT-3037</t>
  </si>
  <si>
    <t>AT-3038</t>
  </si>
  <si>
    <t>AT-3039</t>
  </si>
  <si>
    <t>AT-3040</t>
  </si>
  <si>
    <t>AT-3041</t>
  </si>
  <si>
    <t>AT-3042</t>
  </si>
  <si>
    <t>AT-3043</t>
  </si>
  <si>
    <t>AT-3044</t>
  </si>
  <si>
    <t>AT-3045</t>
  </si>
  <si>
    <t>AT-3046</t>
  </si>
  <si>
    <t>AT-3047</t>
  </si>
  <si>
    <t>AT-3048</t>
  </si>
  <si>
    <t>AT-3049</t>
  </si>
  <si>
    <t>AT-3050</t>
  </si>
  <si>
    <t>AT-3051</t>
  </si>
  <si>
    <t>AT-3052</t>
  </si>
  <si>
    <t>AT-3053</t>
  </si>
  <si>
    <t>AT-3054</t>
  </si>
  <si>
    <t>AT-3055</t>
  </si>
  <si>
    <t>AT-3057</t>
  </si>
  <si>
    <t>AT-3058</t>
  </si>
  <si>
    <t>AT-3059</t>
  </si>
  <si>
    <t>AT-3060</t>
  </si>
  <si>
    <t>AT-3061</t>
  </si>
  <si>
    <t>AT-3062</t>
  </si>
  <si>
    <t>AT-3063</t>
  </si>
  <si>
    <t>AT-3064</t>
  </si>
  <si>
    <t>AT-3065</t>
  </si>
  <si>
    <t>AT-3066</t>
  </si>
  <si>
    <t>AT-3067</t>
  </si>
  <si>
    <t>AT-3068</t>
  </si>
  <si>
    <t>AT-3069</t>
  </si>
  <si>
    <t>AT-3070</t>
  </si>
  <si>
    <t>AT-3071</t>
  </si>
  <si>
    <t>AT-3072</t>
  </si>
  <si>
    <t>AT-3073</t>
  </si>
  <si>
    <t>AT-3074</t>
  </si>
  <si>
    <t>AT-3075</t>
  </si>
  <si>
    <t>AT-3076</t>
  </si>
  <si>
    <t>AT-3077</t>
  </si>
  <si>
    <t>AT-3078</t>
  </si>
  <si>
    <t>AT-3079</t>
  </si>
  <si>
    <t>AT-3080</t>
  </si>
  <si>
    <t>AT-3081</t>
  </si>
  <si>
    <t>AT-3082</t>
  </si>
  <si>
    <t>AT-3084</t>
  </si>
  <si>
    <t>AT-3085</t>
  </si>
  <si>
    <t>AT-3086</t>
  </si>
  <si>
    <t>AT-3087</t>
  </si>
  <si>
    <t>AT-3088</t>
  </si>
  <si>
    <t>AT-3089</t>
  </si>
  <si>
    <t>AT-3090</t>
  </si>
  <si>
    <t>AT-3091</t>
  </si>
  <si>
    <t>AT-3092</t>
  </si>
  <si>
    <t>AT-3093</t>
  </si>
  <si>
    <t>AT-3094</t>
  </si>
  <si>
    <t>AT-3095</t>
  </si>
  <si>
    <t>AT-3096</t>
  </si>
  <si>
    <t>AT-3097</t>
  </si>
  <si>
    <t>AT-3098</t>
  </si>
  <si>
    <t>AT-3099</t>
  </si>
  <si>
    <t>AT-3100</t>
  </si>
  <si>
    <t>AT-3101</t>
  </si>
  <si>
    <t>AT-3102</t>
  </si>
  <si>
    <t>AT-3103</t>
  </si>
  <si>
    <t>AT-3104</t>
  </si>
  <si>
    <t>AT-3105</t>
  </si>
  <si>
    <t>AT-3106</t>
  </si>
  <si>
    <t>AT-3107</t>
  </si>
  <si>
    <t>AT-3108</t>
  </si>
  <si>
    <t>AT-3109</t>
  </si>
  <si>
    <t>AT-3111</t>
  </si>
  <si>
    <t>AT-3112</t>
  </si>
  <si>
    <t>AT-3113</t>
  </si>
  <si>
    <t>AT-3114</t>
  </si>
  <si>
    <t>AT-3115</t>
  </si>
  <si>
    <t>AT-3116</t>
  </si>
  <si>
    <t>AT-3117</t>
  </si>
  <si>
    <t>AT-3118</t>
  </si>
  <si>
    <t>AT-3119</t>
  </si>
  <si>
    <t>AT-3120</t>
  </si>
  <si>
    <t>AT-3121</t>
  </si>
  <si>
    <t>AT-3122</t>
  </si>
  <si>
    <t>AT-3123</t>
  </si>
  <si>
    <t>AT-3124</t>
  </si>
  <si>
    <t>AT-3125</t>
  </si>
  <si>
    <t>AT-3126</t>
  </si>
  <si>
    <t>AT-3127</t>
  </si>
  <si>
    <t>AT-3128</t>
  </si>
  <si>
    <t>AT-3129</t>
  </si>
  <si>
    <t>AT-3130</t>
  </si>
  <si>
    <t>AT-3131</t>
  </si>
  <si>
    <t>AT-3132</t>
  </si>
  <si>
    <t>AT-3133</t>
  </si>
  <si>
    <t>AT-3134</t>
  </si>
  <si>
    <t>AT-3135</t>
  </si>
  <si>
    <t>AT-3136</t>
  </si>
  <si>
    <t>AT-3138</t>
  </si>
  <si>
    <t>AT-3139</t>
  </si>
  <si>
    <t>AT-3140</t>
  </si>
  <si>
    <t>AT-3141</t>
  </si>
  <si>
    <t>AT-3142</t>
  </si>
  <si>
    <t>AT-3143</t>
  </si>
  <si>
    <t>AT-3144</t>
  </si>
  <si>
    <t>AT-3145</t>
  </si>
  <si>
    <t>AT-3146</t>
  </si>
  <si>
    <t>AT-3147</t>
  </si>
  <si>
    <t>AT-3148</t>
  </si>
  <si>
    <t>AT-3149</t>
  </si>
  <si>
    <t>AT-3150</t>
  </si>
  <si>
    <t>AT-3151</t>
  </si>
  <si>
    <t>AT-3152</t>
  </si>
  <si>
    <t>AT-3153</t>
  </si>
  <si>
    <t>AT-3154</t>
  </si>
  <si>
    <t>AT-3155</t>
  </si>
  <si>
    <t>AT-3156</t>
  </si>
  <si>
    <t>AT-3157</t>
  </si>
  <si>
    <t>AT-3158</t>
  </si>
  <si>
    <t>AT-3159</t>
  </si>
  <si>
    <t>AT-3160</t>
  </si>
  <si>
    <t>AT-3161</t>
  </si>
  <si>
    <t>AT-3162</t>
  </si>
  <si>
    <t>AT-3163</t>
  </si>
  <si>
    <t>AT-3165</t>
  </si>
  <si>
    <t>AT-3166</t>
  </si>
  <si>
    <t>AT-3167</t>
  </si>
  <si>
    <t>AT-3168</t>
  </si>
  <si>
    <t>AT-3169</t>
  </si>
  <si>
    <t>AT-3170</t>
  </si>
  <si>
    <t>AT-3171</t>
  </si>
  <si>
    <t>AT-3172</t>
  </si>
  <si>
    <t>AT-3173</t>
  </si>
  <si>
    <t>AT-3174</t>
  </si>
  <si>
    <t>AT-3175</t>
  </si>
  <si>
    <t>AT-3176</t>
  </si>
  <si>
    <t>AT-3177</t>
  </si>
  <si>
    <t>AT-3178</t>
  </si>
  <si>
    <t>AT-3179</t>
  </si>
  <si>
    <t>AT-3180</t>
  </si>
  <si>
    <t>AT-3181</t>
  </si>
  <si>
    <t>AT-3182</t>
  </si>
  <si>
    <t>AT-3183</t>
  </si>
  <si>
    <t>AT-3184</t>
  </si>
  <si>
    <t>AT-3185</t>
  </si>
  <si>
    <t>AT-3186</t>
  </si>
  <si>
    <t>AT-3187</t>
  </si>
  <si>
    <t>AT-3188</t>
  </si>
  <si>
    <t>AT-3189</t>
  </si>
  <si>
    <t>AT-3190</t>
  </si>
  <si>
    <t>AT-3192</t>
  </si>
  <si>
    <t>AT-3193</t>
  </si>
  <si>
    <t>AT-3194</t>
  </si>
  <si>
    <t>AT-3195</t>
  </si>
  <si>
    <t>AT-3196</t>
  </si>
  <si>
    <t>AT-3197</t>
  </si>
  <si>
    <t>AT-3198</t>
  </si>
  <si>
    <t>AT-3199</t>
  </si>
  <si>
    <t>AT-3200</t>
  </si>
  <si>
    <t>AT-3201</t>
  </si>
  <si>
    <t>AT-3202</t>
  </si>
  <si>
    <t>AT-3203</t>
  </si>
  <si>
    <t>AT-3204</t>
  </si>
  <si>
    <t>AT-3205</t>
  </si>
  <si>
    <t>AT-3206</t>
  </si>
  <si>
    <t>AT-3207</t>
  </si>
  <si>
    <t>AT-3208</t>
  </si>
  <si>
    <t>AT-3209</t>
  </si>
  <si>
    <t>AT-3210</t>
  </si>
  <si>
    <t>AT-3211</t>
  </si>
  <si>
    <t>AT-3212</t>
  </si>
  <si>
    <t>AT-3213</t>
  </si>
  <si>
    <t>AT-3214</t>
  </si>
  <si>
    <t>AT-3215</t>
  </si>
  <si>
    <t>AT-3216</t>
  </si>
  <si>
    <t>AT-3217</t>
  </si>
  <si>
    <t>AT-3219</t>
  </si>
  <si>
    <t>AT-3220</t>
  </si>
  <si>
    <t>AT-3221</t>
  </si>
  <si>
    <t>AT-3222</t>
  </si>
  <si>
    <t>AT-3223</t>
  </si>
  <si>
    <t>AT-3224</t>
  </si>
  <si>
    <t>AT-3225</t>
  </si>
  <si>
    <t>AT-3226</t>
  </si>
  <si>
    <t>AT-3227</t>
  </si>
  <si>
    <t>AT-3228</t>
  </si>
  <si>
    <t>AT-3229</t>
  </si>
  <si>
    <t>AT-3230</t>
  </si>
  <si>
    <t>AT-3231</t>
  </si>
  <si>
    <t>AT-3232</t>
  </si>
  <si>
    <t>AT-3233</t>
  </si>
  <si>
    <t>AT-3234</t>
  </si>
  <si>
    <t>AT-3235</t>
  </si>
  <si>
    <t>AT-3236</t>
  </si>
  <si>
    <t>AT-3237</t>
  </si>
  <si>
    <t>AT-3238</t>
  </si>
  <si>
    <t>AT-3239</t>
  </si>
  <si>
    <t>AT-3240</t>
  </si>
  <si>
    <t>AT-3241</t>
  </si>
  <si>
    <t>AT-3242</t>
  </si>
  <si>
    <t>AT-3243</t>
  </si>
  <si>
    <t>AT-3244</t>
  </si>
  <si>
    <t>AT-3246</t>
  </si>
  <si>
    <t>AT-3247</t>
  </si>
  <si>
    <t>AT-3248</t>
  </si>
  <si>
    <t>AT-3249</t>
  </si>
  <si>
    <t>AT-3250</t>
  </si>
  <si>
    <t>AT-3251</t>
  </si>
  <si>
    <t>AT-3252</t>
  </si>
  <si>
    <t>AT-3253</t>
  </si>
  <si>
    <t>AT-3254</t>
  </si>
  <si>
    <t>AT-3255</t>
  </si>
  <si>
    <t>AT-3256</t>
  </si>
  <si>
    <t>AT-3257</t>
  </si>
  <si>
    <t>AT-3258</t>
  </si>
  <si>
    <t>AT-3259</t>
  </si>
  <si>
    <t>AT-3260</t>
  </si>
  <si>
    <t>AT-3261</t>
  </si>
  <si>
    <t>AT-3262</t>
  </si>
  <si>
    <t>AT-3263</t>
  </si>
  <si>
    <t>AT-3264</t>
  </si>
  <si>
    <t>AT-3265</t>
  </si>
  <si>
    <t>AT-3266</t>
  </si>
  <si>
    <t>AT-3267</t>
  </si>
  <si>
    <t>AT-3268</t>
  </si>
  <si>
    <t>AT-3269</t>
  </si>
  <si>
    <t>AT-3270</t>
  </si>
  <si>
    <t>AT-3271</t>
  </si>
  <si>
    <t>AT-3273</t>
  </si>
  <si>
    <t>AT-3274</t>
  </si>
  <si>
    <t>AT-3275</t>
  </si>
  <si>
    <t>AT-3276</t>
  </si>
  <si>
    <t>AT-3277</t>
  </si>
  <si>
    <t>AT-3278</t>
  </si>
  <si>
    <t>AT-3279</t>
  </si>
  <si>
    <t>AT-3280</t>
  </si>
  <si>
    <t>AT-3281</t>
  </si>
  <si>
    <t>AT-3282</t>
  </si>
  <si>
    <t>AT-3283</t>
  </si>
  <si>
    <t>AT-3284</t>
  </si>
  <si>
    <t>AT-3285</t>
  </si>
  <si>
    <t>AT-3286</t>
  </si>
  <si>
    <t>AT-3287</t>
  </si>
  <si>
    <t>AT-3288</t>
  </si>
  <si>
    <t>AT-3289</t>
  </si>
  <si>
    <t>AT-3290</t>
  </si>
  <si>
    <t>AT-3291</t>
  </si>
  <si>
    <t>AT-3292</t>
  </si>
  <si>
    <t>AT-3293</t>
  </si>
  <si>
    <t>AT-3294</t>
  </si>
  <si>
    <t>AT-3295</t>
  </si>
  <si>
    <t>AT-3296</t>
  </si>
  <si>
    <t>AT-3297</t>
  </si>
  <si>
    <t>AT-3298</t>
  </si>
  <si>
    <t>AT-3300</t>
  </si>
  <si>
    <t>AT-3301</t>
  </si>
  <si>
    <t>AT-3302</t>
  </si>
  <si>
    <t>AT-3303</t>
  </si>
  <si>
    <t>AT-3304</t>
  </si>
  <si>
    <t>AT-3305</t>
  </si>
  <si>
    <t>AT-3306</t>
  </si>
  <si>
    <t>AT-3307</t>
  </si>
  <si>
    <t>AT-3308</t>
  </si>
  <si>
    <t>AT-3309</t>
  </si>
  <si>
    <t>AT-3310</t>
  </si>
  <si>
    <t>AT-3311</t>
  </si>
  <si>
    <t>AT-3312</t>
  </si>
  <si>
    <t>AT-3313</t>
  </si>
  <si>
    <t>AT-3314</t>
  </si>
  <si>
    <t>AT-3315</t>
  </si>
  <si>
    <t>AT-3316</t>
  </si>
  <si>
    <t>AT-3317</t>
  </si>
  <si>
    <t>AT-3318</t>
  </si>
  <si>
    <t>AT-3319</t>
  </si>
  <si>
    <t>AT-3320</t>
  </si>
  <si>
    <t>AT-3321</t>
  </si>
  <si>
    <t>AT-3322</t>
  </si>
  <si>
    <t>AT-3323</t>
  </si>
  <si>
    <t>AT-3324</t>
  </si>
  <si>
    <t>AT-3325</t>
  </si>
  <si>
    <t>AT-3327</t>
  </si>
  <si>
    <t>AT-3328</t>
  </si>
  <si>
    <t>AT-3329</t>
  </si>
  <si>
    <t>AT-3330</t>
  </si>
  <si>
    <t>AT-3331</t>
  </si>
  <si>
    <t>AT-3332</t>
  </si>
  <si>
    <t>AT-3333</t>
  </si>
  <si>
    <t>AT-3334</t>
  </si>
  <si>
    <t>AT-3335</t>
  </si>
  <si>
    <t>AT-3336</t>
  </si>
  <si>
    <t>AT-3337</t>
  </si>
  <si>
    <t>AT-3338</t>
  </si>
  <si>
    <t>AT-3339</t>
  </si>
  <si>
    <t>AT-3340</t>
  </si>
  <si>
    <t>AT-3341</t>
  </si>
  <si>
    <t>AT-3342</t>
  </si>
  <si>
    <t>AT-3343</t>
  </si>
  <si>
    <t>AT-3344</t>
  </si>
  <si>
    <t>AT-3345</t>
  </si>
  <si>
    <t>AT-3346</t>
  </si>
  <si>
    <t>AT-3347</t>
  </si>
  <si>
    <t>AT-3348</t>
  </si>
  <si>
    <t>AT-3349</t>
  </si>
  <si>
    <t>AT-3350</t>
  </si>
  <si>
    <t>AT-3351</t>
  </si>
  <si>
    <t>AT-3352</t>
  </si>
  <si>
    <t>AT-3354</t>
  </si>
  <si>
    <t>AT-3355</t>
  </si>
  <si>
    <t>AT-3356</t>
  </si>
  <si>
    <t>AT-3357</t>
  </si>
  <si>
    <t>AT-3358</t>
  </si>
  <si>
    <t>AT-3359</t>
  </si>
  <si>
    <t>AT-3360</t>
  </si>
  <si>
    <t>AT-3361</t>
  </si>
  <si>
    <t>AT-3362</t>
  </si>
  <si>
    <t>AT-3363</t>
  </si>
  <si>
    <t>AT-3364</t>
  </si>
  <si>
    <t>AT-3365</t>
  </si>
  <si>
    <t>AT-3366</t>
  </si>
  <si>
    <t>AT-3367</t>
  </si>
  <si>
    <t>AT-3368</t>
  </si>
  <si>
    <t>AT-3369</t>
  </si>
  <si>
    <t>AT-3370</t>
  </si>
  <si>
    <t>AT-3371</t>
  </si>
  <si>
    <t>AT-3372</t>
  </si>
  <si>
    <t>AT-3373</t>
  </si>
  <si>
    <t>AT-3374</t>
  </si>
  <si>
    <t>AT-3375</t>
  </si>
  <si>
    <t>AT-3376</t>
  </si>
  <si>
    <t>AT-3377</t>
  </si>
  <si>
    <t>AT-3378</t>
  </si>
  <si>
    <t>AT-3379</t>
  </si>
  <si>
    <t>AT-3381</t>
  </si>
  <si>
    <t>AT-3382</t>
  </si>
  <si>
    <t>AT-3383</t>
  </si>
  <si>
    <t>AT-3384</t>
  </si>
  <si>
    <t>AT-3385</t>
  </si>
  <si>
    <t>AT-3386</t>
  </si>
  <si>
    <t>AT-3387</t>
  </si>
  <si>
    <t>AT-3388</t>
  </si>
  <si>
    <t>AT-3389</t>
  </si>
  <si>
    <t>AT-3390</t>
  </si>
  <si>
    <t>AT-3391</t>
  </si>
  <si>
    <t>AT-3392</t>
  </si>
  <si>
    <t>AT-3393</t>
  </si>
  <si>
    <t>AT-3394</t>
  </si>
  <si>
    <t>AT-3395</t>
  </si>
  <si>
    <t>AT-3396</t>
  </si>
  <si>
    <t>AT-3397</t>
  </si>
  <si>
    <t>AT-3398</t>
  </si>
  <si>
    <t>AT-3399</t>
  </si>
  <si>
    <t>AT-3400</t>
  </si>
  <si>
    <t>AT-3401</t>
  </si>
  <si>
    <t>AT-3402</t>
  </si>
  <si>
    <t>AT-3403</t>
  </si>
  <si>
    <t>AT-3404</t>
  </si>
  <si>
    <t>AT-3405</t>
  </si>
  <si>
    <t>AT-3406</t>
  </si>
  <si>
    <t>AT-3408</t>
  </si>
  <si>
    <t>AT-3409</t>
  </si>
  <si>
    <t>AT-3410</t>
  </si>
  <si>
    <t>AT-3411</t>
  </si>
  <si>
    <t>AT-3412</t>
  </si>
  <si>
    <t>AT-3413</t>
  </si>
  <si>
    <t>AT-3414</t>
  </si>
  <si>
    <t>AT-3415</t>
  </si>
  <si>
    <t>AT-3416</t>
  </si>
  <si>
    <t>AT-3417</t>
  </si>
  <si>
    <t>AT-3418</t>
  </si>
  <si>
    <t>AT-3419</t>
  </si>
  <si>
    <t>AT-3420</t>
  </si>
  <si>
    <t>AT-3421</t>
  </si>
  <si>
    <t>AT-3422</t>
  </si>
  <si>
    <t>AT-3423</t>
  </si>
  <si>
    <t>AT-3424</t>
  </si>
  <si>
    <t>AT-3425</t>
  </si>
  <si>
    <t>AT-3426</t>
  </si>
  <si>
    <t>AT-3427</t>
  </si>
  <si>
    <t>AT-3428</t>
  </si>
  <si>
    <t>AT-3429</t>
  </si>
  <si>
    <t>AT-3430</t>
  </si>
  <si>
    <t>AT-3431</t>
  </si>
  <si>
    <t>AT-3432</t>
  </si>
  <si>
    <t>AT-3433</t>
  </si>
  <si>
    <t>AT-3435</t>
  </si>
  <si>
    <t>AT-3436</t>
  </si>
  <si>
    <t>AT-3437</t>
  </si>
  <si>
    <t>AT-3438</t>
  </si>
  <si>
    <t>AT-3439</t>
  </si>
  <si>
    <t>AT-3440</t>
  </si>
  <si>
    <t>AT-3441</t>
  </si>
  <si>
    <t>AT-3442</t>
  </si>
  <si>
    <t>AT-3443</t>
  </si>
  <si>
    <t>AT-3444</t>
  </si>
  <si>
    <t>AT-3445</t>
  </si>
  <si>
    <t>AT-3446</t>
  </si>
  <si>
    <t>AT-3447</t>
  </si>
  <si>
    <t>AT-3448</t>
  </si>
  <si>
    <t>AT-3449</t>
  </si>
  <si>
    <t>AT-3450</t>
  </si>
  <si>
    <t>AT-3451</t>
  </si>
  <si>
    <t>AT-3452</t>
  </si>
  <si>
    <t>AT-3453</t>
  </si>
  <si>
    <t>AT-3454</t>
  </si>
  <si>
    <t>AT-3455</t>
  </si>
  <si>
    <t>AT-3456</t>
  </si>
  <si>
    <t>AT-3457</t>
  </si>
  <si>
    <t>AT-3458</t>
  </si>
  <si>
    <t>AT-3459</t>
  </si>
  <si>
    <t>AT-3460</t>
  </si>
  <si>
    <t>AT-3462</t>
  </si>
  <si>
    <t>AT-3463</t>
  </si>
  <si>
    <t>AT-3464</t>
  </si>
  <si>
    <t>AT-3465</t>
  </si>
  <si>
    <t>AT-3466</t>
  </si>
  <si>
    <t>AT-3467</t>
  </si>
  <si>
    <t>AT-3468</t>
  </si>
  <si>
    <t>AT-3469</t>
  </si>
  <si>
    <t>AT-3470</t>
  </si>
  <si>
    <t>AT-3471</t>
  </si>
  <si>
    <t>AT-3472</t>
  </si>
  <si>
    <t>AT-3473</t>
  </si>
  <si>
    <t>AT-3474</t>
  </si>
  <si>
    <t>AT-3475</t>
  </si>
  <si>
    <t>AT-3476</t>
  </si>
  <si>
    <t>AT-3477</t>
  </si>
  <si>
    <t>AT-3478</t>
  </si>
  <si>
    <t>AT-3479</t>
  </si>
  <si>
    <t>AT-3480</t>
  </si>
  <si>
    <t>AT-3481</t>
  </si>
  <si>
    <t>AT-3482</t>
  </si>
  <si>
    <t>AT-3483</t>
  </si>
  <si>
    <t>AT-3484</t>
  </si>
  <si>
    <t>AT-3485</t>
  </si>
  <si>
    <t>AT-3486</t>
  </si>
  <si>
    <t>AT-3487</t>
  </si>
  <si>
    <t>AT-3489</t>
  </si>
  <si>
    <t>AT-3490</t>
  </si>
  <si>
    <t>AT-3491</t>
  </si>
  <si>
    <t>AT-3492</t>
  </si>
  <si>
    <t>AT-3493</t>
  </si>
  <si>
    <t>AT-3494</t>
  </si>
  <si>
    <t>AT-3495</t>
  </si>
  <si>
    <t>AT-3496</t>
  </si>
  <si>
    <t>AT-3497</t>
  </si>
  <si>
    <t>AT-3498</t>
  </si>
  <si>
    <t>AT-3499</t>
  </si>
  <si>
    <t>AT-3500</t>
  </si>
  <si>
    <t>AT-3501</t>
  </si>
  <si>
    <t>AT-3502</t>
  </si>
  <si>
    <t>AT-3503</t>
  </si>
  <si>
    <t>AT-3504</t>
  </si>
  <si>
    <t>AT-3505</t>
  </si>
  <si>
    <t>AT-3506</t>
  </si>
  <si>
    <t>AT-3507</t>
  </si>
  <si>
    <t>AT-3508</t>
  </si>
  <si>
    <t>AT-3509</t>
  </si>
  <si>
    <t>AT-3510</t>
  </si>
  <si>
    <t>AT-3511</t>
  </si>
  <si>
    <t>AT-3512</t>
  </si>
  <si>
    <t>AT-3513</t>
  </si>
  <si>
    <t>AT-3514</t>
  </si>
  <si>
    <t>AT-3516</t>
  </si>
  <si>
    <t>AT-3517</t>
  </si>
  <si>
    <t>AT-3518</t>
  </si>
  <si>
    <t>AT-3519</t>
  </si>
  <si>
    <t>AT-3520</t>
  </si>
  <si>
    <t>AT-3521</t>
  </si>
  <si>
    <t>AT-3522</t>
  </si>
  <si>
    <t>AT-3523</t>
  </si>
  <si>
    <t>AT-3524</t>
  </si>
  <si>
    <t>AT-3525</t>
  </si>
  <si>
    <t>AT-3526</t>
  </si>
  <si>
    <t>AT-3527</t>
  </si>
  <si>
    <t>AT-3528</t>
  </si>
  <si>
    <t>AT-3529</t>
  </si>
  <si>
    <t>AT-3530</t>
  </si>
  <si>
    <t>AT-3531</t>
  </si>
  <si>
    <t>AT-3532</t>
  </si>
  <si>
    <t>AT-3533</t>
  </si>
  <si>
    <t>AT-3534</t>
  </si>
  <si>
    <t>AT-3535</t>
  </si>
  <si>
    <t>AT-3536</t>
  </si>
  <si>
    <t>AT-3537</t>
  </si>
  <si>
    <t>AT-3538</t>
  </si>
  <si>
    <t>AT-3539</t>
  </si>
  <si>
    <t>AT-3540</t>
  </si>
  <si>
    <t>AT-3541</t>
  </si>
  <si>
    <t>AT-3543</t>
  </si>
  <si>
    <t>AT-3544</t>
  </si>
  <si>
    <t>AT-3545</t>
  </si>
  <si>
    <t>AT-3546</t>
  </si>
  <si>
    <t>AT-3547</t>
  </si>
  <si>
    <t>AT-3548</t>
  </si>
  <si>
    <t>AT-3549</t>
  </si>
  <si>
    <t>AT-3550</t>
  </si>
  <si>
    <t>AT-3551</t>
  </si>
  <si>
    <t>AT-3552</t>
  </si>
  <si>
    <t>AT-3553</t>
  </si>
  <si>
    <t>AT-3554</t>
  </si>
  <si>
    <t>AT-3555</t>
  </si>
  <si>
    <t>AT-3556</t>
  </si>
  <si>
    <t>AT-3557</t>
  </si>
  <si>
    <t>AT-3558</t>
  </si>
  <si>
    <t>AT-3559</t>
  </si>
  <si>
    <t>AT-3560</t>
  </si>
  <si>
    <t>AT-3561</t>
  </si>
  <si>
    <t>AT-3562</t>
  </si>
  <si>
    <t>AT-3563</t>
  </si>
  <si>
    <t>AT-3564</t>
  </si>
  <si>
    <t>AT-3565</t>
  </si>
  <si>
    <t>AT-3566</t>
  </si>
  <si>
    <t>AT-3567</t>
  </si>
  <si>
    <t>AT-3568</t>
  </si>
  <si>
    <t>AT-3570</t>
  </si>
  <si>
    <t>AT-3571</t>
  </si>
  <si>
    <t>AT-3572</t>
  </si>
  <si>
    <t>AT-3573</t>
  </si>
  <si>
    <t>AT-3574</t>
  </si>
  <si>
    <t>AT-3575</t>
  </si>
  <si>
    <t>AT-3576</t>
  </si>
  <si>
    <t>AT-3577</t>
  </si>
  <si>
    <t>AT-3578</t>
  </si>
  <si>
    <t>AT-3579</t>
  </si>
  <si>
    <t>AT-3580</t>
  </si>
  <si>
    <t>AT-3581</t>
  </si>
  <si>
    <t>AT-3582</t>
  </si>
  <si>
    <t>AT-3583</t>
  </si>
  <si>
    <t>AT-3584</t>
  </si>
  <si>
    <t>AT-3585</t>
  </si>
  <si>
    <t>AT-3586</t>
  </si>
  <si>
    <t>AT-3587</t>
  </si>
  <si>
    <t>AT-3588</t>
  </si>
  <si>
    <t>AT-3589</t>
  </si>
  <si>
    <t>AT-3590</t>
  </si>
  <si>
    <t>AT-3591</t>
  </si>
  <si>
    <t>AT-3592</t>
  </si>
  <si>
    <t>AT-3593</t>
  </si>
  <si>
    <t>AT-3594</t>
  </si>
  <si>
    <t>AT-3595</t>
  </si>
  <si>
    <t>AT-3597</t>
  </si>
  <si>
    <t>AT-3598</t>
  </si>
  <si>
    <t>AT-3599</t>
  </si>
  <si>
    <t>AT-3600</t>
  </si>
  <si>
    <t>AT-3601</t>
  </si>
  <si>
    <t>AT-3602</t>
  </si>
  <si>
    <t>AT-3603</t>
  </si>
  <si>
    <t>AT-3604</t>
  </si>
  <si>
    <t>AT-3605</t>
  </si>
  <si>
    <t>AT-3606</t>
  </si>
  <si>
    <t>AT-3607</t>
  </si>
  <si>
    <t>AT-3608</t>
  </si>
  <si>
    <t>AT-3609</t>
  </si>
  <si>
    <t>AT-3610</t>
  </si>
  <si>
    <t>AT-3611</t>
  </si>
  <si>
    <t>AT-3612</t>
  </si>
  <si>
    <t>AT-3613</t>
  </si>
  <si>
    <t>AT-3614</t>
  </si>
  <si>
    <t>AT-3615</t>
  </si>
  <si>
    <t>AT-3616</t>
  </si>
  <si>
    <t>AT-3617</t>
  </si>
  <si>
    <t>AT-3618</t>
  </si>
  <si>
    <t>AT-3619</t>
  </si>
  <si>
    <t>AT-3620</t>
  </si>
  <si>
    <t>AT-3621</t>
  </si>
  <si>
    <t>AT-3622</t>
  </si>
  <si>
    <t>AT-3624</t>
  </si>
  <si>
    <t>AT-3625</t>
  </si>
  <si>
    <t>AT-3626</t>
  </si>
  <si>
    <t>AT-3627</t>
  </si>
  <si>
    <t>AT-3628</t>
  </si>
  <si>
    <t>AT-3629</t>
  </si>
  <si>
    <t>AT-3630</t>
  </si>
  <si>
    <t>AT-3631</t>
  </si>
  <si>
    <t>AT-3632</t>
  </si>
  <si>
    <t>AT-3633</t>
  </si>
  <si>
    <t>AT-3634</t>
  </si>
  <si>
    <t>AT-3635</t>
  </si>
  <si>
    <t>AT-3636</t>
  </si>
  <si>
    <t>AT-3637</t>
  </si>
  <si>
    <t>AT-3638</t>
  </si>
  <si>
    <t>AT-3639</t>
  </si>
  <si>
    <t>AT-3640</t>
  </si>
  <si>
    <t>AT-3641</t>
  </si>
  <si>
    <t>AT-3642</t>
  </si>
  <si>
    <t>AT-3643</t>
  </si>
  <si>
    <t>AT-3644</t>
  </si>
  <si>
    <t>AT-3645</t>
  </si>
  <si>
    <t>AT-3646</t>
  </si>
  <si>
    <t>AT-3647</t>
  </si>
  <si>
    <t>AT-3648</t>
  </si>
  <si>
    <t>AT-3649</t>
  </si>
  <si>
    <t>AT-3651</t>
  </si>
  <si>
    <t>AT-3652</t>
  </si>
  <si>
    <t>AT-3653</t>
  </si>
  <si>
    <t>AT-3654</t>
  </si>
  <si>
    <t>AT-3655</t>
  </si>
  <si>
    <t>AT-3656</t>
  </si>
  <si>
    <t>AT-3657</t>
  </si>
  <si>
    <t>AT-3658</t>
  </si>
  <si>
    <t>AT-3659</t>
  </si>
  <si>
    <t>AT-3660</t>
  </si>
  <si>
    <t>AT-3661</t>
  </si>
  <si>
    <t>AT-3662</t>
  </si>
  <si>
    <t>AT-3663</t>
  </si>
  <si>
    <t>AT-3664</t>
  </si>
  <si>
    <t>AT-3665</t>
  </si>
  <si>
    <t>AT-3666</t>
  </si>
  <si>
    <t>AT-3667</t>
  </si>
  <si>
    <t>AT-3668</t>
  </si>
  <si>
    <t>AT-3669</t>
  </si>
  <si>
    <t>AT-3670</t>
  </si>
  <si>
    <t>AT-3671</t>
  </si>
  <si>
    <t>AT-3672</t>
  </si>
  <si>
    <t>AT-3673</t>
  </si>
  <si>
    <t>AT-3674</t>
  </si>
  <si>
    <t>AT-3675</t>
  </si>
  <si>
    <t>AT-3676</t>
  </si>
  <si>
    <t>AT-3678</t>
  </si>
  <si>
    <t>AT-3679</t>
  </si>
  <si>
    <t>AT-3680</t>
  </si>
  <si>
    <t>AT-3681</t>
  </si>
  <si>
    <t>AT-3682</t>
  </si>
  <si>
    <t>AT-3683</t>
  </si>
  <si>
    <t>AT-3684</t>
  </si>
  <si>
    <t>AT-3685</t>
  </si>
  <si>
    <t>AT-3686</t>
  </si>
  <si>
    <t>AT-3687</t>
  </si>
  <si>
    <t>AT-3688</t>
  </si>
  <si>
    <t>AT-3689</t>
  </si>
  <si>
    <t>AT-3690</t>
  </si>
  <si>
    <t>AT-3691</t>
  </si>
  <si>
    <t>AT-3692</t>
  </si>
  <si>
    <t>AT-3693</t>
  </si>
  <si>
    <t>AT-3694</t>
  </si>
  <si>
    <t>AT-3695</t>
  </si>
  <si>
    <t>AT-3696</t>
  </si>
  <si>
    <t>AT-3697</t>
  </si>
  <si>
    <t>AT-3698</t>
  </si>
  <si>
    <t>AT-3699</t>
  </si>
  <si>
    <t>AT-3700</t>
  </si>
  <si>
    <t>AT-3701</t>
  </si>
  <si>
    <t>AT-3702</t>
  </si>
  <si>
    <t>AT-3703</t>
  </si>
  <si>
    <t>AT-3705</t>
  </si>
  <si>
    <t>AT-3706</t>
  </si>
  <si>
    <t>AT-3707</t>
  </si>
  <si>
    <t>AT-3708</t>
  </si>
  <si>
    <t>AT-3709</t>
  </si>
  <si>
    <t>AT-3710</t>
  </si>
  <si>
    <t>AT-3711</t>
  </si>
  <si>
    <t>AT-3712</t>
  </si>
  <si>
    <t>AT-3713</t>
  </si>
  <si>
    <t>AT-3714</t>
  </si>
  <si>
    <t>AT-3715</t>
  </si>
  <si>
    <t>AT-3716</t>
  </si>
  <si>
    <t>AT-3717</t>
  </si>
  <si>
    <t>AT-3718</t>
  </si>
  <si>
    <t>AT-3719</t>
  </si>
  <si>
    <t>AT-3720</t>
  </si>
  <si>
    <t>AT-3721</t>
  </si>
  <si>
    <t>AT-3722</t>
  </si>
  <si>
    <t>AT-3723</t>
  </si>
  <si>
    <t>AT-3724</t>
  </si>
  <si>
    <t>AT-3725</t>
  </si>
  <si>
    <t>AT-3726</t>
  </si>
  <si>
    <t>AT-3727</t>
  </si>
  <si>
    <t>AT-3728</t>
  </si>
  <si>
    <t>AT-3729</t>
  </si>
  <si>
    <t>AT-3730</t>
  </si>
  <si>
    <t>AT-3732</t>
  </si>
  <si>
    <t>AT-3733</t>
  </si>
  <si>
    <t>AT-3734</t>
  </si>
  <si>
    <t>AT-3735</t>
  </si>
  <si>
    <t>AT-3736</t>
  </si>
  <si>
    <t>AT-3737</t>
  </si>
  <si>
    <t>AT-3738</t>
  </si>
  <si>
    <t>AT-3739</t>
  </si>
  <si>
    <t>AT-3740</t>
  </si>
  <si>
    <t>AT-3741</t>
  </si>
  <si>
    <t>AT-3742</t>
  </si>
  <si>
    <t>AT-3743</t>
  </si>
  <si>
    <t>AT-3744</t>
  </si>
  <si>
    <t>AT-3745</t>
  </si>
  <si>
    <t>AT-3746</t>
  </si>
  <si>
    <t>AT-3747</t>
  </si>
  <si>
    <t>AT-3748</t>
  </si>
  <si>
    <t>AT-3749</t>
  </si>
  <si>
    <t>AT-3750</t>
  </si>
  <si>
    <t>AT-3751</t>
  </si>
  <si>
    <t>AT-3752</t>
  </si>
  <si>
    <t>AT-3753</t>
  </si>
  <si>
    <t>AT-3754</t>
  </si>
  <si>
    <t>AT-3755</t>
  </si>
  <si>
    <t>AT-3756</t>
  </si>
  <si>
    <t>AT-3757</t>
  </si>
  <si>
    <t>AT-3759</t>
  </si>
  <si>
    <t>AT-3760</t>
  </si>
  <si>
    <t>AT-3761</t>
  </si>
  <si>
    <t>AT-3762</t>
  </si>
  <si>
    <t>AT-3763</t>
  </si>
  <si>
    <t>AT-3764</t>
  </si>
  <si>
    <t>AT-3765</t>
  </si>
  <si>
    <t>AT-3766</t>
  </si>
  <si>
    <t>AT-3767</t>
  </si>
  <si>
    <t>AT-3768</t>
  </si>
  <si>
    <t>AT-3769</t>
  </si>
  <si>
    <t>AT-3770</t>
  </si>
  <si>
    <t>AT-3771</t>
  </si>
  <si>
    <t>AT-3772</t>
  </si>
  <si>
    <t>AT-3773</t>
  </si>
  <si>
    <t>AT-3774</t>
  </si>
  <si>
    <t>AT-3775</t>
  </si>
  <si>
    <t>AT-3776</t>
  </si>
  <si>
    <t>AT-3777</t>
  </si>
  <si>
    <t>AT-3778</t>
  </si>
  <si>
    <t>AT-3779</t>
  </si>
  <si>
    <t>AT-3780</t>
  </si>
  <si>
    <t>AT-3781</t>
  </si>
  <si>
    <t>AT-3782</t>
  </si>
  <si>
    <t>AT-3783</t>
  </si>
  <si>
    <t>AT-3784</t>
  </si>
  <si>
    <t>AT-3786</t>
  </si>
  <si>
    <t>AT-3787</t>
  </si>
  <si>
    <t>AT-3788</t>
  </si>
  <si>
    <t>AT-3789</t>
  </si>
  <si>
    <t>AT-3790</t>
  </si>
  <si>
    <t>AT-3791</t>
  </si>
  <si>
    <t>AT-3792</t>
  </si>
  <si>
    <t>AT-3793</t>
  </si>
  <si>
    <t>AT-3794</t>
  </si>
  <si>
    <t>AT-3795</t>
  </si>
  <si>
    <t>AT-3796</t>
  </si>
  <si>
    <t>AT-3797</t>
  </si>
  <si>
    <t>AT-3798</t>
  </si>
  <si>
    <t>AT-3799</t>
  </si>
  <si>
    <t>AT-3800</t>
  </si>
  <si>
    <t>AT-3801</t>
  </si>
  <si>
    <t>AT-3802</t>
  </si>
  <si>
    <t>AT-3803</t>
  </si>
  <si>
    <t>AT-3804</t>
  </si>
  <si>
    <t>AT-3805</t>
  </si>
  <si>
    <t>AT-3806</t>
  </si>
  <si>
    <t>AT-3807</t>
  </si>
  <si>
    <t>AT-3808</t>
  </si>
  <si>
    <t>AT-3809</t>
  </si>
  <si>
    <t>AT-3810</t>
  </si>
  <si>
    <t>AT-3811</t>
  </si>
  <si>
    <t>AT-3813</t>
  </si>
  <si>
    <t>AT-3814</t>
  </si>
  <si>
    <t>AT-3815</t>
  </si>
  <si>
    <t>AT-3816</t>
  </si>
  <si>
    <t>AT-3817</t>
  </si>
  <si>
    <t>AT-3818</t>
  </si>
  <si>
    <t>AT-3819</t>
  </si>
  <si>
    <t>AT-3820</t>
  </si>
  <si>
    <t>AT-3821</t>
  </si>
  <si>
    <t>AT-3822</t>
  </si>
  <si>
    <t>AT-3823</t>
  </si>
  <si>
    <t>AT-3824</t>
  </si>
  <si>
    <t>AT-3825</t>
  </si>
  <si>
    <t>AT-3826</t>
  </si>
  <si>
    <t>AT-3827</t>
  </si>
  <si>
    <t>AT-3828</t>
  </si>
  <si>
    <t>AT-3829</t>
  </si>
  <si>
    <t>AT-3830</t>
  </si>
  <si>
    <t>AT-3831</t>
  </si>
  <si>
    <t>AT-3832</t>
  </si>
  <si>
    <t>AT-3833</t>
  </si>
  <si>
    <t>AT-3834</t>
  </si>
  <si>
    <t>AT-3835</t>
  </si>
  <si>
    <t>AT-3836</t>
  </si>
  <si>
    <t>AT-3837</t>
  </si>
  <si>
    <t>AT-3838</t>
  </si>
  <si>
    <t>AT-3840</t>
  </si>
  <si>
    <t>AT-3841</t>
  </si>
  <si>
    <t>AT-3842</t>
  </si>
  <si>
    <t>AT-3843</t>
  </si>
  <si>
    <t>AT-3844</t>
  </si>
  <si>
    <t>AT-3845</t>
  </si>
  <si>
    <t>AT-3846</t>
  </si>
  <si>
    <t>AT-3847</t>
  </si>
  <si>
    <t>AT-3848</t>
  </si>
  <si>
    <t>AT-3849</t>
  </si>
  <si>
    <t>AT-3850</t>
  </si>
  <si>
    <t>AT-3851</t>
  </si>
  <si>
    <t>AT-3852</t>
  </si>
  <si>
    <t>AT-3853</t>
  </si>
  <si>
    <t>AT-3854</t>
  </si>
  <si>
    <t>AT-3855</t>
  </si>
  <si>
    <t>AT-3856</t>
  </si>
  <si>
    <t>AT-3857</t>
  </si>
  <si>
    <t>AT-3858</t>
  </si>
  <si>
    <t>AT-3859</t>
  </si>
  <si>
    <t>AT-3860</t>
  </si>
  <si>
    <t>AT-3861</t>
  </si>
  <si>
    <t>AT-3862</t>
  </si>
  <si>
    <t>AT-3863</t>
  </si>
  <si>
    <t>AT-3864</t>
  </si>
  <si>
    <t>AT-3865</t>
  </si>
  <si>
    <t>AT-3867</t>
  </si>
  <si>
    <t>AT-3868</t>
  </si>
  <si>
    <t>AT-3869</t>
  </si>
  <si>
    <t>AT-3870</t>
  </si>
  <si>
    <t>AT-3871</t>
  </si>
  <si>
    <t>AT-3872</t>
  </si>
  <si>
    <t>AT-3873</t>
  </si>
  <si>
    <t>AT-3874</t>
  </si>
  <si>
    <t>AT-3875</t>
  </si>
  <si>
    <t>AT-3876</t>
  </si>
  <si>
    <t>AT-3877</t>
  </si>
  <si>
    <t>AT-3878</t>
  </si>
  <si>
    <t>AT-3879</t>
  </si>
  <si>
    <t>AT-3880</t>
  </si>
  <si>
    <t>AT-3881</t>
  </si>
  <si>
    <t>AT-3882</t>
  </si>
  <si>
    <t>AT-3883</t>
  </si>
  <si>
    <t>AT-3884</t>
  </si>
  <si>
    <t>AT-3885</t>
  </si>
  <si>
    <t>AT-3886</t>
  </si>
  <si>
    <t>AT-3887</t>
  </si>
  <si>
    <t>AT-3888</t>
  </si>
  <si>
    <t>AT-3889</t>
  </si>
  <si>
    <t>AT-3890</t>
  </si>
  <si>
    <t>AT-3891</t>
  </si>
  <si>
    <t>AT-3892</t>
  </si>
  <si>
    <t>AT-3894</t>
  </si>
  <si>
    <t>AT-3895</t>
  </si>
  <si>
    <t>AT-3896</t>
  </si>
  <si>
    <t>AT-3897</t>
  </si>
  <si>
    <t>AT-3898</t>
  </si>
  <si>
    <t>AT-3899</t>
  </si>
  <si>
    <t>AT-3900</t>
  </si>
  <si>
    <t>AT-3901</t>
  </si>
  <si>
    <t>AT-3902</t>
  </si>
  <si>
    <t>AT-3903</t>
  </si>
  <si>
    <t>AT-3904</t>
  </si>
  <si>
    <t>AT-3905</t>
  </si>
  <si>
    <t>AT-3906</t>
  </si>
  <si>
    <t>AT-3907</t>
  </si>
  <si>
    <t>AT-3908</t>
  </si>
  <si>
    <t>AT-3909</t>
  </si>
  <si>
    <t>AT-3910</t>
  </si>
  <si>
    <t>AT-3911</t>
  </si>
  <si>
    <t>AT-3912</t>
  </si>
  <si>
    <t>AT-3913</t>
  </si>
  <si>
    <t>AT-3914</t>
  </si>
  <si>
    <t>AT-3915</t>
  </si>
  <si>
    <t>AT-3916</t>
  </si>
  <si>
    <t>AT-3917</t>
  </si>
  <si>
    <t>AT-3918</t>
  </si>
  <si>
    <t>AT-3919</t>
  </si>
  <si>
    <t>AT-3921</t>
  </si>
  <si>
    <t>AT-3922</t>
  </si>
  <si>
    <t>AT-3923</t>
  </si>
  <si>
    <t>AT-3924</t>
  </si>
  <si>
    <t>AT-3925</t>
  </si>
  <si>
    <t>AT-3926</t>
  </si>
  <si>
    <t>AT-3927</t>
  </si>
  <si>
    <t>AT-3928</t>
  </si>
  <si>
    <t>AT-3929</t>
  </si>
  <si>
    <t>AT-3930</t>
  </si>
  <si>
    <t>AT-3931</t>
  </si>
  <si>
    <t>AT-3932</t>
  </si>
  <si>
    <t>AT-3933</t>
  </si>
  <si>
    <t>AT-3934</t>
  </si>
  <si>
    <t>AT-3935</t>
  </si>
  <si>
    <t>AT-3936</t>
  </si>
  <si>
    <t>AT-3937</t>
  </si>
  <si>
    <t>AT-3938</t>
  </si>
  <si>
    <t>AT-3939</t>
  </si>
  <si>
    <t>AT-3940</t>
  </si>
  <si>
    <t>AT-3941</t>
  </si>
  <si>
    <t>AT-3942</t>
  </si>
  <si>
    <t>AT-3943</t>
  </si>
  <si>
    <t>AT-3944</t>
  </si>
  <si>
    <t>AT-3945</t>
  </si>
  <si>
    <t>AT-3946</t>
  </si>
  <si>
    <t>AT-3948</t>
  </si>
  <si>
    <t>AT-3949</t>
  </si>
  <si>
    <t>AT-3950</t>
  </si>
  <si>
    <t>AT-3951</t>
  </si>
  <si>
    <t>AT-3952</t>
  </si>
  <si>
    <t>AT-3953</t>
  </si>
  <si>
    <t>AT-3954</t>
  </si>
  <si>
    <t>AT-3955</t>
  </si>
  <si>
    <t>AT-3956</t>
  </si>
  <si>
    <t>AT-3957</t>
  </si>
  <si>
    <t>AT-3958</t>
  </si>
  <si>
    <t>AT-3959</t>
  </si>
  <si>
    <t>AT-3960</t>
  </si>
  <si>
    <t>AT-3961</t>
  </si>
  <si>
    <t>AT-3962</t>
  </si>
  <si>
    <t>AT-3963</t>
  </si>
  <si>
    <t>AT-3964</t>
  </si>
  <si>
    <t>AT-3965</t>
  </si>
  <si>
    <t>AT-3966</t>
  </si>
  <si>
    <t>AT-3967</t>
  </si>
  <si>
    <t>AT-3968</t>
  </si>
  <si>
    <t>AT-3969</t>
  </si>
  <si>
    <t>AT-3970</t>
  </si>
  <si>
    <t>AT-3971</t>
  </si>
  <si>
    <t>AT-3972</t>
  </si>
  <si>
    <t>AT-3973</t>
  </si>
  <si>
    <t>AT-3975</t>
  </si>
  <si>
    <t>AT-3976</t>
  </si>
  <si>
    <t>AT-3977</t>
  </si>
  <si>
    <t>AT-3978</t>
  </si>
  <si>
    <t>AT-3979</t>
  </si>
  <si>
    <t>AT-3980</t>
  </si>
  <si>
    <t>AT-3981</t>
  </si>
  <si>
    <t>AT-3982</t>
  </si>
  <si>
    <t>AT-3983</t>
  </si>
  <si>
    <t>AT-3984</t>
  </si>
  <si>
    <t>AT-3985</t>
  </si>
  <si>
    <t>AT-3986</t>
  </si>
  <si>
    <t>AT-3987</t>
  </si>
  <si>
    <t>AT-3988</t>
  </si>
  <si>
    <t>AT-3989</t>
  </si>
  <si>
    <t>AT-3990</t>
  </si>
  <si>
    <t>AT-3991</t>
  </si>
  <si>
    <t>AT-3992</t>
  </si>
  <si>
    <t>AT-3993</t>
  </si>
  <si>
    <t>AT-3994</t>
  </si>
  <si>
    <t>AT-3995</t>
  </si>
  <si>
    <t>AT-3996</t>
  </si>
  <si>
    <t>AT-3997</t>
  </si>
  <si>
    <t>AT-3998</t>
  </si>
  <si>
    <t>AT-3999</t>
  </si>
  <si>
    <t>AT-4000</t>
  </si>
  <si>
    <t>AT-4002</t>
  </si>
  <si>
    <t>AT-4003</t>
  </si>
  <si>
    <t>AT-4004</t>
  </si>
  <si>
    <t>AT-4005</t>
  </si>
  <si>
    <t>AT-4006</t>
  </si>
  <si>
    <t>AT-4007</t>
  </si>
  <si>
    <t>AT-4008</t>
  </si>
  <si>
    <t>AT-4009</t>
  </si>
  <si>
    <t>AT-4010</t>
  </si>
  <si>
    <t>AT-4011</t>
  </si>
  <si>
    <t>AT-4012</t>
  </si>
  <si>
    <t>AT-4013</t>
  </si>
  <si>
    <t>AT-4014</t>
  </si>
  <si>
    <t>AT-4015</t>
  </si>
  <si>
    <t>AT-4016</t>
  </si>
  <si>
    <t>AT-4017</t>
  </si>
  <si>
    <t>AT-4018</t>
  </si>
  <si>
    <t>AT-4019</t>
  </si>
  <si>
    <t>AT-4020</t>
  </si>
  <si>
    <t>AT-4021</t>
  </si>
  <si>
    <t>AT-4022</t>
  </si>
  <si>
    <t>AT-4023</t>
  </si>
  <si>
    <t>AT-4024</t>
  </si>
  <si>
    <t>AT-4025</t>
  </si>
  <si>
    <t>AT-4026</t>
  </si>
  <si>
    <t>AT-4027</t>
  </si>
  <si>
    <t>AT-4029</t>
  </si>
  <si>
    <t>AT-4030</t>
  </si>
  <si>
    <t>AT-4031</t>
  </si>
  <si>
    <t>AT-4032</t>
  </si>
  <si>
    <t>AT-4033</t>
  </si>
  <si>
    <t>AT-4034</t>
  </si>
  <si>
    <t>AT-4035</t>
  </si>
  <si>
    <t>AT-4036</t>
  </si>
  <si>
    <t>AT-4037</t>
  </si>
  <si>
    <t>AT-4038</t>
  </si>
  <si>
    <t>AT-4039</t>
  </si>
  <si>
    <t>AT-4040</t>
  </si>
  <si>
    <t>AT-4041</t>
  </si>
  <si>
    <t>AT-4042</t>
  </si>
  <si>
    <t>AT-4043</t>
  </si>
  <si>
    <t>AT-4044</t>
  </si>
  <si>
    <t>AT-4045</t>
  </si>
  <si>
    <t>AT-4046</t>
  </si>
  <si>
    <t>AT-4047</t>
  </si>
  <si>
    <t>AT-4048</t>
  </si>
  <si>
    <t>AT-4049</t>
  </si>
  <si>
    <t>AT-4050</t>
  </si>
  <si>
    <t>AT-4051</t>
  </si>
  <si>
    <t>AT-4052</t>
  </si>
  <si>
    <t>AT-4053</t>
  </si>
  <si>
    <t>AT-4054</t>
  </si>
  <si>
    <t>AT-4056</t>
  </si>
  <si>
    <t>AT-4057</t>
  </si>
  <si>
    <t>AT-4058</t>
  </si>
  <si>
    <t>AT-4059</t>
  </si>
  <si>
    <t>AT-4060</t>
  </si>
  <si>
    <t>AT-4061</t>
  </si>
  <si>
    <t>AT-4062</t>
  </si>
  <si>
    <t>AT-4063</t>
  </si>
  <si>
    <t>AT-4064</t>
  </si>
  <si>
    <t>AT-4065</t>
  </si>
  <si>
    <t>AT-4066</t>
  </si>
  <si>
    <t>AT-4067</t>
  </si>
  <si>
    <t>AT-4068</t>
  </si>
  <si>
    <t>AT-4069</t>
  </si>
  <si>
    <t>AT-4070</t>
  </si>
  <si>
    <t>AT-4071</t>
  </si>
  <si>
    <t>AT-4072</t>
  </si>
  <si>
    <t>AT-4073</t>
  </si>
  <si>
    <t>AT-4074</t>
  </si>
  <si>
    <t>AT-4075</t>
  </si>
  <si>
    <t>AT-4076</t>
  </si>
  <si>
    <t>AT-4077</t>
  </si>
  <si>
    <t>AT-4078</t>
  </si>
  <si>
    <t>AT-4079</t>
  </si>
  <si>
    <t>AT-4080</t>
  </si>
  <si>
    <t>AT-4081</t>
  </si>
  <si>
    <t>AT-4083</t>
  </si>
  <si>
    <t>AT-4084</t>
  </si>
  <si>
    <t>AT-4085</t>
  </si>
  <si>
    <t>AT-4086</t>
  </si>
  <si>
    <t>AT-4087</t>
  </si>
  <si>
    <t>AT-4088</t>
  </si>
  <si>
    <t>AT-4089</t>
  </si>
  <si>
    <t>AT-4090</t>
  </si>
  <si>
    <t>AT-4091</t>
  </si>
  <si>
    <t>AT-4092</t>
  </si>
  <si>
    <t>AT-4093</t>
  </si>
  <si>
    <t>AT-4094</t>
  </si>
  <si>
    <t>AT-4095</t>
  </si>
  <si>
    <t>AT-4096</t>
  </si>
  <si>
    <t>AT-4097</t>
  </si>
  <si>
    <t>AT-4098</t>
  </si>
  <si>
    <t>AT-4099</t>
  </si>
  <si>
    <t>AT-4100</t>
  </si>
  <si>
    <t>AT-4101</t>
  </si>
  <si>
    <t>AT-4102</t>
  </si>
  <si>
    <t>AT-4103</t>
  </si>
  <si>
    <t>AT-4104</t>
  </si>
  <si>
    <t>AT-4105</t>
  </si>
  <si>
    <t>AT-4106</t>
  </si>
  <si>
    <t>AT-4107</t>
  </si>
  <si>
    <t>AT-4108</t>
  </si>
  <si>
    <t>AT-4110</t>
  </si>
  <si>
    <t>AT-4111</t>
  </si>
  <si>
    <t>AT-4112</t>
  </si>
  <si>
    <t>AT-4113</t>
  </si>
  <si>
    <t>AT-4114</t>
  </si>
  <si>
    <t>AT-4115</t>
  </si>
  <si>
    <t>AT-4116</t>
  </si>
  <si>
    <t>AT-4117</t>
  </si>
  <si>
    <t>AT-4118</t>
  </si>
  <si>
    <t>AT-4119</t>
  </si>
  <si>
    <t>AT-4120</t>
  </si>
  <si>
    <t>AT-4121</t>
  </si>
  <si>
    <t>AT-4122</t>
  </si>
  <si>
    <t>AT-4123</t>
  </si>
  <si>
    <t>AT-4124</t>
  </si>
  <si>
    <t>AT-4125</t>
  </si>
  <si>
    <t>AT-4126</t>
  </si>
  <si>
    <t>AT-4127</t>
  </si>
  <si>
    <t>AT-4128</t>
  </si>
  <si>
    <t>AT-4129</t>
  </si>
  <si>
    <t>AT-4130</t>
  </si>
  <si>
    <t>AT-4131</t>
  </si>
  <si>
    <t>AT-4132</t>
  </si>
  <si>
    <t>AT-4133</t>
  </si>
  <si>
    <t>AT-4134</t>
  </si>
  <si>
    <t>AT-4135</t>
  </si>
  <si>
    <t>AT-4137</t>
  </si>
  <si>
    <t>AT-4138</t>
  </si>
  <si>
    <t>AT-4139</t>
  </si>
  <si>
    <t>AT-4140</t>
  </si>
  <si>
    <t>AT-4141</t>
  </si>
  <si>
    <t>AT-4142</t>
  </si>
  <si>
    <t>AT-4143</t>
  </si>
  <si>
    <t>AT-4144</t>
  </si>
  <si>
    <t>AT-4145</t>
  </si>
  <si>
    <t>AT-4146</t>
  </si>
  <si>
    <t>AT-4147</t>
  </si>
  <si>
    <t>AT-4148</t>
  </si>
  <si>
    <t>AT-4149</t>
  </si>
  <si>
    <t>AT-4150</t>
  </si>
  <si>
    <t>AT-4151</t>
  </si>
  <si>
    <t>AT-4152</t>
  </si>
  <si>
    <t>AT-4153</t>
  </si>
  <si>
    <t>AT-4154</t>
  </si>
  <si>
    <t>AT-4155</t>
  </si>
  <si>
    <t>AT-4156</t>
  </si>
  <si>
    <t>AT-4157</t>
  </si>
  <si>
    <t>AT-4158</t>
  </si>
  <si>
    <t>AT-4159</t>
  </si>
  <si>
    <t>AT-4160</t>
  </si>
  <si>
    <t>AT-4161</t>
  </si>
  <si>
    <t>AT-4162</t>
  </si>
  <si>
    <t>AT-4164</t>
  </si>
  <si>
    <t>AT-4165</t>
  </si>
  <si>
    <t>AT-4166</t>
  </si>
  <si>
    <t>AT-4167</t>
  </si>
  <si>
    <t>AT-4168</t>
  </si>
  <si>
    <t>AT-4169</t>
  </si>
  <si>
    <t>AT-4170</t>
  </si>
  <si>
    <t>AT-4171</t>
  </si>
  <si>
    <t>AT-4172</t>
  </si>
  <si>
    <t>AT-4173</t>
  </si>
  <si>
    <t>AT-4174</t>
  </si>
  <si>
    <t>AT-4175</t>
  </si>
  <si>
    <t>AT-4176</t>
  </si>
  <si>
    <t>AT-4177</t>
  </si>
  <si>
    <t>AT-4178</t>
  </si>
  <si>
    <t>AT-4179</t>
  </si>
  <si>
    <t>AT-4180</t>
  </si>
  <si>
    <t>AT-4181</t>
  </si>
  <si>
    <t>AT-4182</t>
  </si>
  <si>
    <t>AT-4183</t>
  </si>
  <si>
    <t>AT-4184</t>
  </si>
  <si>
    <t>AT-4185</t>
  </si>
  <si>
    <t>AT-4186</t>
  </si>
  <si>
    <t>AT-4187</t>
  </si>
  <si>
    <t>AT-4188</t>
  </si>
  <si>
    <t>AT-4189</t>
  </si>
  <si>
    <t>AT-4191</t>
  </si>
  <si>
    <t>AT-4192</t>
  </si>
  <si>
    <t>AT-4193</t>
  </si>
  <si>
    <t>AT-4194</t>
  </si>
  <si>
    <t>AT-4195</t>
  </si>
  <si>
    <t>AT-4196</t>
  </si>
  <si>
    <t>AT-4197</t>
  </si>
  <si>
    <t>AT-4198</t>
  </si>
  <si>
    <t>AT-4199</t>
  </si>
  <si>
    <t>AT-4200</t>
  </si>
  <si>
    <t>AT-4201</t>
  </si>
  <si>
    <t>AT-4202</t>
  </si>
  <si>
    <t>AT-4203</t>
  </si>
  <si>
    <t>AT-4204</t>
  </si>
  <si>
    <t>AT-4205</t>
  </si>
  <si>
    <t>AT-4206</t>
  </si>
  <si>
    <t>AT-4207</t>
  </si>
  <si>
    <t>AT-4208</t>
  </si>
  <si>
    <t>AT-4209</t>
  </si>
  <si>
    <t>AT-4210</t>
  </si>
  <si>
    <t>AT-4211</t>
  </si>
  <si>
    <t>AT-4212</t>
  </si>
  <si>
    <t>AT-4213</t>
  </si>
  <si>
    <t>AT-4214</t>
  </si>
  <si>
    <t>AT-4215</t>
  </si>
  <si>
    <t>AT-4216</t>
  </si>
  <si>
    <t>AT-4218</t>
  </si>
  <si>
    <t>AT-4219</t>
  </si>
  <si>
    <t>AT-4220</t>
  </si>
  <si>
    <t>AT-4221</t>
  </si>
  <si>
    <t>AT-4222</t>
  </si>
  <si>
    <t>AT-4223</t>
  </si>
  <si>
    <t>AT-4224</t>
  </si>
  <si>
    <t>AT-4225</t>
  </si>
  <si>
    <t>AT-4226</t>
  </si>
  <si>
    <t>AT-4227</t>
  </si>
  <si>
    <t>AT-4228</t>
  </si>
  <si>
    <t>AT-4229</t>
  </si>
  <si>
    <t>AT-4230</t>
  </si>
  <si>
    <t>AT-4231</t>
  </si>
  <si>
    <t>AT-4232</t>
  </si>
  <si>
    <t>AT-4233</t>
  </si>
  <si>
    <t>AT-4234</t>
  </si>
  <si>
    <t>AT-4235</t>
  </si>
  <si>
    <t>AT-4236</t>
  </si>
  <si>
    <t>AT-4237</t>
  </si>
  <si>
    <t>AT-4238</t>
  </si>
  <si>
    <t>AT-4239</t>
  </si>
  <si>
    <t>AT-4240</t>
  </si>
  <si>
    <t>AT-4241</t>
  </si>
  <si>
    <t>AT-4242</t>
  </si>
  <si>
    <t>AT-4243</t>
  </si>
  <si>
    <t>AT-4245</t>
  </si>
  <si>
    <t>AT-4246</t>
  </si>
  <si>
    <t>AT-4247</t>
  </si>
  <si>
    <t>AT-4248</t>
  </si>
  <si>
    <t>AT-4249</t>
  </si>
  <si>
    <t>AT-4250</t>
  </si>
  <si>
    <t>AT-4251</t>
  </si>
  <si>
    <t>AT-4252</t>
  </si>
  <si>
    <t>AT-4253</t>
  </si>
  <si>
    <t>AT-4254</t>
  </si>
  <si>
    <t>AT-4255</t>
  </si>
  <si>
    <t>AT-4256</t>
  </si>
  <si>
    <t>AT-4257</t>
  </si>
  <si>
    <t>AT-4258</t>
  </si>
  <si>
    <t>AT-4259</t>
  </si>
  <si>
    <t>AT-4260</t>
  </si>
  <si>
    <t>AT-4261</t>
  </si>
  <si>
    <t>AT-4262</t>
  </si>
  <si>
    <t>AT-4263</t>
  </si>
  <si>
    <t>AT-4264</t>
  </si>
  <si>
    <t>AT-4265</t>
  </si>
  <si>
    <t>AT-4266</t>
  </si>
  <si>
    <t>AT-4267</t>
  </si>
  <si>
    <t>AT-4268</t>
  </si>
  <si>
    <t>AT-4269</t>
  </si>
  <si>
    <t>AT-4270</t>
  </si>
  <si>
    <t>AT-4272</t>
  </si>
  <si>
    <t>AT-4273</t>
  </si>
  <si>
    <t>AT-4274</t>
  </si>
  <si>
    <t>AT-4275</t>
  </si>
  <si>
    <t>AT-4276</t>
  </si>
  <si>
    <t>AT-4277</t>
  </si>
  <si>
    <t>AT-4278</t>
  </si>
  <si>
    <t>AT-4279</t>
  </si>
  <si>
    <t>AT-4280</t>
  </si>
  <si>
    <t>AT-4281</t>
  </si>
  <si>
    <t>AT-4282</t>
  </si>
  <si>
    <t>AT-4283</t>
  </si>
  <si>
    <t>AT-4284</t>
  </si>
  <si>
    <t>AT-4285</t>
  </si>
  <si>
    <t>AT-4286</t>
  </si>
  <si>
    <t>AT-4287</t>
  </si>
  <si>
    <t>AT-4288</t>
  </si>
  <si>
    <t>AT-4289</t>
  </si>
  <si>
    <t>AT-4290</t>
  </si>
  <si>
    <t>AT-4291</t>
  </si>
  <si>
    <t>AT-4292</t>
  </si>
  <si>
    <t>AT-4293</t>
  </si>
  <si>
    <t>AT-4294</t>
  </si>
  <si>
    <t>AT-4295</t>
  </si>
  <si>
    <t>AT-4296</t>
  </si>
  <si>
    <t>AT-4297</t>
  </si>
  <si>
    <t>AT-4299</t>
  </si>
  <si>
    <t>AT-4300</t>
  </si>
  <si>
    <t>AT-4301</t>
  </si>
  <si>
    <t>AT-4302</t>
  </si>
  <si>
    <t>AT-4303</t>
  </si>
  <si>
    <t>AT-4304</t>
  </si>
  <si>
    <t>AT-4305</t>
  </si>
  <si>
    <t>AT-4306</t>
  </si>
  <si>
    <t>AT-4307</t>
  </si>
  <si>
    <t>AT-4308</t>
  </si>
  <si>
    <t>AT-4309</t>
  </si>
  <si>
    <t>AT-4310</t>
  </si>
  <si>
    <t>AT-4311</t>
  </si>
  <si>
    <t>AT-4312</t>
  </si>
  <si>
    <t>AT-4313</t>
  </si>
  <si>
    <t>AT-4314</t>
  </si>
  <si>
    <t>AT-4315</t>
  </si>
  <si>
    <t>AT-4316</t>
  </si>
  <si>
    <t>AT-4317</t>
  </si>
  <si>
    <t>AT-4318</t>
  </si>
  <si>
    <t>AT-4319</t>
  </si>
  <si>
    <t>AT-4320</t>
  </si>
  <si>
    <t>AT-4321</t>
  </si>
  <si>
    <t>AT-4322</t>
  </si>
  <si>
    <t>AT-4323</t>
  </si>
  <si>
    <t>AT-4324</t>
  </si>
  <si>
    <t>AT-4326</t>
  </si>
  <si>
    <t>AT-4327</t>
  </si>
  <si>
    <t>AT-4328</t>
  </si>
  <si>
    <t>AT-4329</t>
  </si>
  <si>
    <t>AT-4330</t>
  </si>
  <si>
    <t>AT-4331</t>
  </si>
  <si>
    <t>AT-4332</t>
  </si>
  <si>
    <t>AT-4333</t>
  </si>
  <si>
    <t>AT-4334</t>
  </si>
  <si>
    <t>AT-4335</t>
  </si>
  <si>
    <t>AT-4336</t>
  </si>
  <si>
    <t>AT-4337</t>
  </si>
  <si>
    <t>AT-4338</t>
  </si>
  <si>
    <t>AT-4339</t>
  </si>
  <si>
    <t>AT-4340</t>
  </si>
  <si>
    <t>AT-4341</t>
  </si>
  <si>
    <t>AT-4342</t>
  </si>
  <si>
    <t>AT-4343</t>
  </si>
  <si>
    <t>AT-4344</t>
  </si>
  <si>
    <t>AT-4345</t>
  </si>
  <si>
    <t>AT-4346</t>
  </si>
  <si>
    <t>AT-4347</t>
  </si>
  <si>
    <t>AT-4348</t>
  </si>
  <si>
    <t>AT-4349</t>
  </si>
  <si>
    <t>AT-4350</t>
  </si>
  <si>
    <t>AT-4351</t>
  </si>
  <si>
    <t>AT-4353</t>
  </si>
  <si>
    <t>AT-4354</t>
  </si>
  <si>
    <t>AT-4355</t>
  </si>
  <si>
    <t>AT-4356</t>
  </si>
  <si>
    <t>AT-4357</t>
  </si>
  <si>
    <t>AT-4358</t>
  </si>
  <si>
    <t>AT-4359</t>
  </si>
  <si>
    <t>AT-4360</t>
  </si>
  <si>
    <t>AT-4361</t>
  </si>
  <si>
    <t>AT-4362</t>
  </si>
  <si>
    <t>AT-4363</t>
  </si>
  <si>
    <t>AT-4364</t>
  </si>
  <si>
    <t>AT-4365</t>
  </si>
  <si>
    <t>AT-4366</t>
  </si>
  <si>
    <t>AT-4367</t>
  </si>
  <si>
    <t>AT-4368</t>
  </si>
  <si>
    <t>AT-4369</t>
  </si>
  <si>
    <t>AT-4370</t>
  </si>
  <si>
    <t>AT-4371</t>
  </si>
  <si>
    <t>AT-4372</t>
  </si>
  <si>
    <t>AT-4373</t>
  </si>
  <si>
    <t>AT-4374</t>
  </si>
  <si>
    <t>AT-4375</t>
  </si>
  <si>
    <t>AT-4376</t>
  </si>
  <si>
    <t>AT-4377</t>
  </si>
  <si>
    <t>AT-4378</t>
  </si>
  <si>
    <t>AT-4380</t>
  </si>
  <si>
    <t>AT-4381</t>
  </si>
  <si>
    <t>AT-4382</t>
  </si>
  <si>
    <t>AT-4383</t>
  </si>
  <si>
    <t>AT-4384</t>
  </si>
  <si>
    <t>AT-4385</t>
  </si>
  <si>
    <t>AT-4386</t>
  </si>
  <si>
    <t>AT-4387</t>
  </si>
  <si>
    <t>AT-4388</t>
  </si>
  <si>
    <t>AT-4389</t>
  </si>
  <si>
    <t>AT-4390</t>
  </si>
  <si>
    <t>AT-4391</t>
  </si>
  <si>
    <t>AT-4392</t>
  </si>
  <si>
    <t>AT-4393</t>
  </si>
  <si>
    <t>AT-4394</t>
  </si>
  <si>
    <t>AT-4395</t>
  </si>
  <si>
    <t>AT-4396</t>
  </si>
  <si>
    <t>AT-4397</t>
  </si>
  <si>
    <t>AT-4398</t>
  </si>
  <si>
    <t>AT-4399</t>
  </si>
  <si>
    <t>AT-4400</t>
  </si>
  <si>
    <t>AT-4401</t>
  </si>
  <si>
    <t>AT-4402</t>
  </si>
  <si>
    <t>AT-4403</t>
  </si>
  <si>
    <t>AT-4404</t>
  </si>
  <si>
    <t>AT-4405</t>
  </si>
  <si>
    <t>AT-4407</t>
  </si>
  <si>
    <t>AT-4408</t>
  </si>
  <si>
    <t>AT-4409</t>
  </si>
  <si>
    <t>AT-4410</t>
  </si>
  <si>
    <t>AT-4411</t>
  </si>
  <si>
    <t>AT-4412</t>
  </si>
  <si>
    <t>AT-4413</t>
  </si>
  <si>
    <t>AT-4414</t>
  </si>
  <si>
    <t>AT-4415</t>
  </si>
  <si>
    <t>AT-4416</t>
  </si>
  <si>
    <t>AT-4417</t>
  </si>
  <si>
    <t>AT-4418</t>
  </si>
  <si>
    <t>AT-4419</t>
  </si>
  <si>
    <t>AT-4420</t>
  </si>
  <si>
    <t>AT-4421</t>
  </si>
  <si>
    <t>AT-4422</t>
  </si>
  <si>
    <t>AT-4423</t>
  </si>
  <si>
    <t>AT-4424</t>
  </si>
  <si>
    <t>AT-4425</t>
  </si>
  <si>
    <t>AT-4426</t>
  </si>
  <si>
    <t>AT-4427</t>
  </si>
  <si>
    <t>AT-4428</t>
  </si>
  <si>
    <t>AT-4429</t>
  </si>
  <si>
    <t>AT-4430</t>
  </si>
  <si>
    <t>AT-4431</t>
  </si>
  <si>
    <t>AT-4432</t>
  </si>
  <si>
    <t>AT-4434</t>
  </si>
  <si>
    <t>AT-4435</t>
  </si>
  <si>
    <t>AT-4436</t>
  </si>
  <si>
    <t>AT-4437</t>
  </si>
  <si>
    <t>AT-4438</t>
  </si>
  <si>
    <t>AT-4439</t>
  </si>
  <si>
    <t>AT-4440</t>
  </si>
  <si>
    <t>AT-4441</t>
  </si>
  <si>
    <t>AT-4442</t>
  </si>
  <si>
    <t>AT-4443</t>
  </si>
  <si>
    <t>AT-4444</t>
  </si>
  <si>
    <t>AT-4445</t>
  </si>
  <si>
    <t>AT-4446</t>
  </si>
  <si>
    <t>AT-4447</t>
  </si>
  <si>
    <t>AT-4448</t>
  </si>
  <si>
    <t>AT-4449</t>
  </si>
  <si>
    <t>AT-4450</t>
  </si>
  <si>
    <t>AT-4451</t>
  </si>
  <si>
    <t>AT-4452</t>
  </si>
  <si>
    <t>AT-4453</t>
  </si>
  <si>
    <t>AT-4454</t>
  </si>
  <si>
    <t>AT-4455</t>
  </si>
  <si>
    <t>AT-4456</t>
  </si>
  <si>
    <t>AT-4457</t>
  </si>
  <si>
    <t>AT-4458</t>
  </si>
  <si>
    <t>AT-4459</t>
  </si>
  <si>
    <t>AT-4461</t>
  </si>
  <si>
    <t>AT-4462</t>
  </si>
  <si>
    <t>AT-4463</t>
  </si>
  <si>
    <t>AT-4464</t>
  </si>
  <si>
    <t>AT-4465</t>
  </si>
  <si>
    <t>AT-4466</t>
  </si>
  <si>
    <t>AT-4467</t>
  </si>
  <si>
    <t>AT-4468</t>
  </si>
  <si>
    <t>AT-4469</t>
  </si>
  <si>
    <t>AT-4470</t>
  </si>
  <si>
    <t>AT-4471</t>
  </si>
  <si>
    <t>AT-4472</t>
  </si>
  <si>
    <t>AT-4473</t>
  </si>
  <si>
    <t>AT-4474</t>
  </si>
  <si>
    <t>AT-4475</t>
  </si>
  <si>
    <t>AT-4476</t>
  </si>
  <si>
    <t>AT-4477</t>
  </si>
  <si>
    <t>AT-4478</t>
  </si>
  <si>
    <t>AT-4479</t>
  </si>
  <si>
    <t>AT-4480</t>
  </si>
  <si>
    <t>AT-4481</t>
  </si>
  <si>
    <t>AT-4482</t>
  </si>
  <si>
    <t>AT-4483</t>
  </si>
  <si>
    <t>AT-4484</t>
  </si>
  <si>
    <t>AT-4485</t>
  </si>
  <si>
    <t>AT-4486</t>
  </si>
  <si>
    <t>AT-4488</t>
  </si>
  <si>
    <t>AT-4489</t>
  </si>
  <si>
    <t>AT-4490</t>
  </si>
  <si>
    <t>AT-4491</t>
  </si>
  <si>
    <t>AT-4492</t>
  </si>
  <si>
    <t>AT-4493</t>
  </si>
  <si>
    <t>AT-4494</t>
  </si>
  <si>
    <t>AT-4495</t>
  </si>
  <si>
    <t>AT-4496</t>
  </si>
  <si>
    <t>AT-4497</t>
  </si>
  <si>
    <t>AT-4498</t>
  </si>
  <si>
    <t>AT-4499</t>
  </si>
  <si>
    <t>AT-4500</t>
  </si>
  <si>
    <t>AT-4501</t>
  </si>
  <si>
    <t>AT-4502</t>
  </si>
  <si>
    <t>AT-4503</t>
  </si>
  <si>
    <t>AT-4504</t>
  </si>
  <si>
    <t>AT-4505</t>
  </si>
  <si>
    <t>AT-4506</t>
  </si>
  <si>
    <t>AT-4507</t>
  </si>
  <si>
    <t>AT-4508</t>
  </si>
  <si>
    <t>AT-4509</t>
  </si>
  <si>
    <t>AT-4510</t>
  </si>
  <si>
    <t>AT-4511</t>
  </si>
  <si>
    <t>AT-4512</t>
  </si>
  <si>
    <t>AT-4513</t>
  </si>
  <si>
    <t>AT-4515</t>
  </si>
  <si>
    <t>AT-4516</t>
  </si>
  <si>
    <t>AT-4517</t>
  </si>
  <si>
    <t>AT-4518</t>
  </si>
  <si>
    <t>AT-4519</t>
  </si>
  <si>
    <t>AT-4520</t>
  </si>
  <si>
    <t>AT-4521</t>
  </si>
  <si>
    <t>AT-4522</t>
  </si>
  <si>
    <t>AT-4523</t>
  </si>
  <si>
    <t>AT-4524</t>
  </si>
  <si>
    <t>AT-4525</t>
  </si>
  <si>
    <t>AT-4526</t>
  </si>
  <si>
    <t>AT-4527</t>
  </si>
  <si>
    <t>AT-4528</t>
  </si>
  <si>
    <t>AT-4529</t>
  </si>
  <si>
    <t>AT-4530</t>
  </si>
  <si>
    <t>AT-4531</t>
  </si>
  <si>
    <t>AT-4532</t>
  </si>
  <si>
    <t>AT-4533</t>
  </si>
  <si>
    <t>AT-4534</t>
  </si>
  <si>
    <t>AT-4535</t>
  </si>
  <si>
    <t>AT-4536</t>
  </si>
  <si>
    <t>AT-4537</t>
  </si>
  <si>
    <t>AT-4538</t>
  </si>
  <si>
    <t>AT-4539</t>
  </si>
  <si>
    <t>AT-4540</t>
  </si>
  <si>
    <t>AT-4542</t>
  </si>
  <si>
    <t>AT-4543</t>
  </si>
  <si>
    <t>AT-4544</t>
  </si>
  <si>
    <t>AT-4545</t>
  </si>
  <si>
    <t>AT-4546</t>
  </si>
  <si>
    <t>AT-4547</t>
  </si>
  <si>
    <t>AT-4548</t>
  </si>
  <si>
    <t>AT-4549</t>
  </si>
  <si>
    <t>AT-4550</t>
  </si>
  <si>
    <t>AT-4551</t>
  </si>
  <si>
    <t>AT-4552</t>
  </si>
  <si>
    <t>AT-4553</t>
  </si>
  <si>
    <t>AT-4554</t>
  </si>
  <si>
    <t>AT-4555</t>
  </si>
  <si>
    <t>AT-4556</t>
  </si>
  <si>
    <t>AT-4557</t>
  </si>
  <si>
    <t>AT-4558</t>
  </si>
  <si>
    <t>AT-4559</t>
  </si>
  <si>
    <t>AT-4560</t>
  </si>
  <si>
    <t>AT-4561</t>
  </si>
  <si>
    <t>AT-4562</t>
  </si>
  <si>
    <t>AT-4563</t>
  </si>
  <si>
    <t>AT-4564</t>
  </si>
  <si>
    <t>AT-4565</t>
  </si>
  <si>
    <t>AT-4566</t>
  </si>
  <si>
    <t>AT-4567</t>
  </si>
  <si>
    <t>AT-4569</t>
  </si>
  <si>
    <t>AT-4570</t>
  </si>
  <si>
    <t>AT-4571</t>
  </si>
  <si>
    <t>AT-4572</t>
  </si>
  <si>
    <t>AT-4573</t>
  </si>
  <si>
    <t>AT-4574</t>
  </si>
  <si>
    <t>AT-4575</t>
  </si>
  <si>
    <t>AT-4576</t>
  </si>
  <si>
    <t>AT-4577</t>
  </si>
  <si>
    <t>AT-4578</t>
  </si>
  <si>
    <t>AT-4579</t>
  </si>
  <si>
    <t>AT-4580</t>
  </si>
  <si>
    <t>AT-4581</t>
  </si>
  <si>
    <t>AT-4582</t>
  </si>
  <si>
    <t>AT-4583</t>
  </si>
  <si>
    <t>AT-4584</t>
  </si>
  <si>
    <t>AT-4585</t>
  </si>
  <si>
    <t>AT-4586</t>
  </si>
  <si>
    <t>AT-4587</t>
  </si>
  <si>
    <t>AT-4588</t>
  </si>
  <si>
    <t>AT-4589</t>
  </si>
  <si>
    <t>AT-4590</t>
  </si>
  <si>
    <t>AT-4591</t>
  </si>
  <si>
    <t>AT-4592</t>
  </si>
  <si>
    <t>AT-4593</t>
  </si>
  <si>
    <t>AT-4594</t>
  </si>
  <si>
    <t>AT-4596</t>
  </si>
  <si>
    <t>AT-4597</t>
  </si>
  <si>
    <t>AT-4598</t>
  </si>
  <si>
    <t>AT-4599</t>
  </si>
  <si>
    <t>AT-4600</t>
  </si>
  <si>
    <t>AT-4601</t>
  </si>
  <si>
    <t>AT-4602</t>
  </si>
  <si>
    <t>AT-4603</t>
  </si>
  <si>
    <t>AT-4604</t>
  </si>
  <si>
    <t>AT-4605</t>
  </si>
  <si>
    <t>AT-4606</t>
  </si>
  <si>
    <t>AT-4607</t>
  </si>
  <si>
    <t>AT-4608</t>
  </si>
  <si>
    <t>AT-4609</t>
  </si>
  <si>
    <t>AT-4610</t>
  </si>
  <si>
    <t>AT-4611</t>
  </si>
  <si>
    <t>AT-4612</t>
  </si>
  <si>
    <t>AT-4613</t>
  </si>
  <si>
    <t>AT-4614</t>
  </si>
  <si>
    <t>AT-4615</t>
  </si>
  <si>
    <t>AT-4616</t>
  </si>
  <si>
    <t>AT-4617</t>
  </si>
  <si>
    <t>AT-4618</t>
  </si>
  <si>
    <t>AT-4619</t>
  </si>
  <si>
    <t>AT-4620</t>
  </si>
  <si>
    <t>AT-4621</t>
  </si>
  <si>
    <t>AT-4623</t>
  </si>
  <si>
    <t>AT-4624</t>
  </si>
  <si>
    <t>AT-4625</t>
  </si>
  <si>
    <t>AT-4626</t>
  </si>
  <si>
    <t>AT-4627</t>
  </si>
  <si>
    <t>AT-4628</t>
  </si>
  <si>
    <t>AT-4629</t>
  </si>
  <si>
    <t>AT-4630</t>
  </si>
  <si>
    <t>AT-4631</t>
  </si>
  <si>
    <t>AT-4632</t>
  </si>
  <si>
    <t>AT-4633</t>
  </si>
  <si>
    <t>AT-4634</t>
  </si>
  <si>
    <t>AT-4635</t>
  </si>
  <si>
    <t>AT-4636</t>
  </si>
  <si>
    <t>AT-4637</t>
  </si>
  <si>
    <t>AT-4638</t>
  </si>
  <si>
    <t>AT-4639</t>
  </si>
  <si>
    <t>AT-4640</t>
  </si>
  <si>
    <t>AT-4641</t>
  </si>
  <si>
    <t>AT-4642</t>
  </si>
  <si>
    <t>AT-4643</t>
  </si>
  <si>
    <t>AT-4644</t>
  </si>
  <si>
    <t>AT-4645</t>
  </si>
  <si>
    <t>AT-4646</t>
  </si>
  <si>
    <t>AT-4647</t>
  </si>
  <si>
    <t>AT-4648</t>
  </si>
  <si>
    <t>AT-4650</t>
  </si>
  <si>
    <t>AT-4651</t>
  </si>
  <si>
    <t>AT-4652</t>
  </si>
  <si>
    <t>AT-4653</t>
  </si>
  <si>
    <t>AT-4654</t>
  </si>
  <si>
    <t>AT-4655</t>
  </si>
  <si>
    <t>AT-4656</t>
  </si>
  <si>
    <t>AT-4657</t>
  </si>
  <si>
    <t>AT-4658</t>
  </si>
  <si>
    <t>AT-4659</t>
  </si>
  <si>
    <t>AT-4660</t>
  </si>
  <si>
    <t>AT-4661</t>
  </si>
  <si>
    <t>AT-4662</t>
  </si>
  <si>
    <t>AT-4663</t>
  </si>
  <si>
    <t>AT-4664</t>
  </si>
  <si>
    <t>AT-4665</t>
  </si>
  <si>
    <t>AT-4666</t>
  </si>
  <si>
    <t>AT-4667</t>
  </si>
  <si>
    <t>AT-4668</t>
  </si>
  <si>
    <t>AT-4669</t>
  </si>
  <si>
    <t>AT-4670</t>
  </si>
  <si>
    <t>AT-4671</t>
  </si>
  <si>
    <t>AT-4672</t>
  </si>
  <si>
    <t>AT-4673</t>
  </si>
  <si>
    <t>AT-4674</t>
  </si>
  <si>
    <t>AT-4675</t>
  </si>
  <si>
    <t>AT-4677</t>
  </si>
  <si>
    <t>AT-4678</t>
  </si>
  <si>
    <t>AT-4679</t>
  </si>
  <si>
    <t>AT-4680</t>
  </si>
  <si>
    <t>AT-4681</t>
  </si>
  <si>
    <t>AT-4682</t>
  </si>
  <si>
    <t>AT-4683</t>
  </si>
  <si>
    <t>AT-4684</t>
  </si>
  <si>
    <t>AT-4685</t>
  </si>
  <si>
    <t>AT-4686</t>
  </si>
  <si>
    <t>AT-4687</t>
  </si>
  <si>
    <t>AT-4688</t>
  </si>
  <si>
    <t>AT-4689</t>
  </si>
  <si>
    <t>AT-4690</t>
  </si>
  <si>
    <t>AT-4691</t>
  </si>
  <si>
    <t>AT-4692</t>
  </si>
  <si>
    <t>AT-4693</t>
  </si>
  <si>
    <t>AT-4694</t>
  </si>
  <si>
    <t>AT-4695</t>
  </si>
  <si>
    <t>AT-4696</t>
  </si>
  <si>
    <t>AT-4697</t>
  </si>
  <si>
    <t>AT-4698</t>
  </si>
  <si>
    <t>AT-4699</t>
  </si>
  <si>
    <t>AT-4700</t>
  </si>
  <si>
    <t>AT-4701</t>
  </si>
  <si>
    <t>AT-4702</t>
  </si>
  <si>
    <t>AT-4704</t>
  </si>
  <si>
    <t>AT-4705</t>
  </si>
  <si>
    <t>AT-4706</t>
  </si>
  <si>
    <t>AT-4707</t>
  </si>
  <si>
    <t>AT-4708</t>
  </si>
  <si>
    <t>AT-4709</t>
  </si>
  <si>
    <t>AT-4710</t>
  </si>
  <si>
    <t>AT-4711</t>
  </si>
  <si>
    <t>AT-4712</t>
  </si>
  <si>
    <t>AT-4713</t>
  </si>
  <si>
    <t>AT-4714</t>
  </si>
  <si>
    <t>AT-4715</t>
  </si>
  <si>
    <t>AT-4716</t>
  </si>
  <si>
    <t>AT-4717</t>
  </si>
  <si>
    <t>AT-4718</t>
  </si>
  <si>
    <t>AT-4719</t>
  </si>
  <si>
    <t>AT-4720</t>
  </si>
  <si>
    <t>AT-4721</t>
  </si>
  <si>
    <t>AT-4722</t>
  </si>
  <si>
    <t>AT-4723</t>
  </si>
  <si>
    <t>AT-4724</t>
  </si>
  <si>
    <t>AT-4725</t>
  </si>
  <si>
    <t>AT-4726</t>
  </si>
  <si>
    <t>AT-4727</t>
  </si>
  <si>
    <t>AT-4728</t>
  </si>
  <si>
    <t>AT-4729</t>
  </si>
  <si>
    <t>AT-4731</t>
  </si>
  <si>
    <t>AT-4732</t>
  </si>
  <si>
    <t>AT-4733</t>
  </si>
  <si>
    <t>AT-4734</t>
  </si>
  <si>
    <t>AT-4735</t>
  </si>
  <si>
    <t>AT-4736</t>
  </si>
  <si>
    <t>AT-4737</t>
  </si>
  <si>
    <t>AT-4738</t>
  </si>
  <si>
    <t>AT-4739</t>
  </si>
  <si>
    <t>AT-4740</t>
  </si>
  <si>
    <t>AT-4741</t>
  </si>
  <si>
    <t>AT-4742</t>
  </si>
  <si>
    <t>AT-4743</t>
  </si>
  <si>
    <t>AT-4744</t>
  </si>
  <si>
    <t>AT-4745</t>
  </si>
  <si>
    <t>AT-4746</t>
  </si>
  <si>
    <t>AT-4747</t>
  </si>
  <si>
    <t>AT-4748</t>
  </si>
  <si>
    <t>AT-4749</t>
  </si>
  <si>
    <t>AT-4750</t>
  </si>
  <si>
    <t>AT-4751</t>
  </si>
  <si>
    <t>AT-4752</t>
  </si>
  <si>
    <t>AT-4753</t>
  </si>
  <si>
    <t>AT-4754</t>
  </si>
  <si>
    <t>AT-4755</t>
  </si>
  <si>
    <t>AT-4756</t>
  </si>
  <si>
    <t>AT-4758</t>
  </si>
  <si>
    <t>AT-4759</t>
  </si>
  <si>
    <t>AT-4760</t>
  </si>
  <si>
    <t>AT-4761</t>
  </si>
  <si>
    <t>AT-4762</t>
  </si>
  <si>
    <t>AT-4763</t>
  </si>
  <si>
    <t>AT-4764</t>
  </si>
  <si>
    <t>AT-4765</t>
  </si>
  <si>
    <t>AT-4766</t>
  </si>
  <si>
    <t>AT-4767</t>
  </si>
  <si>
    <t>AT-4768</t>
  </si>
  <si>
    <t>AT-4769</t>
  </si>
  <si>
    <t>AT-4770</t>
  </si>
  <si>
    <t>AT-4771</t>
  </si>
  <si>
    <t>AT-4772</t>
  </si>
  <si>
    <t>AT-4773</t>
  </si>
  <si>
    <t>AT-4774</t>
  </si>
  <si>
    <t>AT-4775</t>
  </si>
  <si>
    <t>AT-4776</t>
  </si>
  <si>
    <t>AT-4777</t>
  </si>
  <si>
    <t>AT-4778</t>
  </si>
  <si>
    <t>AT-4779</t>
  </si>
  <si>
    <t>AT-4780</t>
  </si>
  <si>
    <t>AT-4781</t>
  </si>
  <si>
    <t>AT-4782</t>
  </si>
  <si>
    <t>AT-4783</t>
  </si>
  <si>
    <t>AT-4785</t>
  </si>
  <si>
    <t>AT-4786</t>
  </si>
  <si>
    <t>AT-4787</t>
  </si>
  <si>
    <t>AT-4788</t>
  </si>
  <si>
    <t>AT-4789</t>
  </si>
  <si>
    <t>AT-4790</t>
  </si>
  <si>
    <t>AT-4791</t>
  </si>
  <si>
    <t>AT-4792</t>
  </si>
  <si>
    <t>AT-4793</t>
  </si>
  <si>
    <t>AT-4794</t>
  </si>
  <si>
    <t>AT-4795</t>
  </si>
  <si>
    <t>AT-4796</t>
  </si>
  <si>
    <t>AT-4797</t>
  </si>
  <si>
    <t>AT-4798</t>
  </si>
  <si>
    <t>AT-4799</t>
  </si>
  <si>
    <t>AT-4800</t>
  </si>
  <si>
    <t>AT-4801</t>
  </si>
  <si>
    <t>AT-4802</t>
  </si>
  <si>
    <t>AT-4803</t>
  </si>
  <si>
    <t>AT-4804</t>
  </si>
  <si>
    <t>AT-4805</t>
  </si>
  <si>
    <t>AT-4806</t>
  </si>
  <si>
    <t>AT-4807</t>
  </si>
  <si>
    <t>AT-4808</t>
  </si>
  <si>
    <t>AT-4809</t>
  </si>
  <si>
    <t>AT-4810</t>
  </si>
  <si>
    <t>AT-4812</t>
  </si>
  <si>
    <t>AT-4813</t>
  </si>
  <si>
    <t>AT-4814</t>
  </si>
  <si>
    <t>AT-4815</t>
  </si>
  <si>
    <t>AT-4816</t>
  </si>
  <si>
    <t>AT-4817</t>
  </si>
  <si>
    <t>AT-4818</t>
  </si>
  <si>
    <t>AT-4819</t>
  </si>
  <si>
    <t>AT-4820</t>
  </si>
  <si>
    <t>AT-4821</t>
  </si>
  <si>
    <t>AT-4822</t>
  </si>
  <si>
    <t>AT-4823</t>
  </si>
  <si>
    <t>AT-4824</t>
  </si>
  <si>
    <t>AT-4825</t>
  </si>
  <si>
    <t>AT-4826</t>
  </si>
  <si>
    <t>AT-4827</t>
  </si>
  <si>
    <t>AT-4828</t>
  </si>
  <si>
    <t>AT-4829</t>
  </si>
  <si>
    <t>AT-4830</t>
  </si>
  <si>
    <t>AT-4831</t>
  </si>
  <si>
    <t>AT-4832</t>
  </si>
  <si>
    <t>AT-4833</t>
  </si>
  <si>
    <t>AT-4834</t>
  </si>
  <si>
    <t>AT-4835</t>
  </si>
  <si>
    <t>AT-4836</t>
  </si>
  <si>
    <t>AT-4837</t>
  </si>
  <si>
    <t>AT-4839</t>
  </si>
  <si>
    <t>AT-4840</t>
  </si>
  <si>
    <t>AT-4841</t>
  </si>
  <si>
    <t>AT-4842</t>
  </si>
  <si>
    <t>AT-4843</t>
  </si>
  <si>
    <t>AT-4844</t>
  </si>
  <si>
    <t>AT-4845</t>
  </si>
  <si>
    <t>AT-4846</t>
  </si>
  <si>
    <t>AT-4847</t>
  </si>
  <si>
    <t>AT-4848</t>
  </si>
  <si>
    <t>AT-4849</t>
  </si>
  <si>
    <t>AT-4850</t>
  </si>
  <si>
    <t>AT-4851</t>
  </si>
  <si>
    <t>AT-4852</t>
  </si>
  <si>
    <t>AT-4853</t>
  </si>
  <si>
    <t>AT-4854</t>
  </si>
  <si>
    <t>AT-4855</t>
  </si>
  <si>
    <t>AT-4856</t>
  </si>
  <si>
    <t>AT-4857</t>
  </si>
  <si>
    <t>AT-4858</t>
  </si>
  <si>
    <t>AT-4859</t>
  </si>
  <si>
    <t>AT-4860</t>
  </si>
  <si>
    <t>AT-4861</t>
  </si>
  <si>
    <t>AT-4862</t>
  </si>
  <si>
    <t>AT-4863</t>
  </si>
  <si>
    <t>AT-4864</t>
  </si>
  <si>
    <t>AT-4866</t>
  </si>
  <si>
    <t>AT-4867</t>
  </si>
  <si>
    <t>AT-4868</t>
  </si>
  <si>
    <t>AT-4869</t>
  </si>
  <si>
    <t>AT-4870</t>
  </si>
  <si>
    <t>AT-4871</t>
  </si>
  <si>
    <t>AT-4872</t>
  </si>
  <si>
    <t>AT-4873</t>
  </si>
  <si>
    <t>AT-4874</t>
  </si>
  <si>
    <t>AT-4875</t>
  </si>
  <si>
    <t>AT-4876</t>
  </si>
  <si>
    <t>AT-4877</t>
  </si>
  <si>
    <t>AT-4878</t>
  </si>
  <si>
    <t>AT-4879</t>
  </si>
  <si>
    <t>AT-4880</t>
  </si>
  <si>
    <t>AT-4881</t>
  </si>
  <si>
    <t>AT-4882</t>
  </si>
  <si>
    <t>AT-4883</t>
  </si>
  <si>
    <t>AT-4884</t>
  </si>
  <si>
    <t>AT-4885</t>
  </si>
  <si>
    <t>AT-4886</t>
  </si>
  <si>
    <t>AT-4887</t>
  </si>
  <si>
    <t>AT-4888</t>
  </si>
  <si>
    <t>AT-4889</t>
  </si>
  <si>
    <t>AT-4890</t>
  </si>
  <si>
    <t>AT-4891</t>
  </si>
  <si>
    <t>AT-4893</t>
  </si>
  <si>
    <t>AT-4894</t>
  </si>
  <si>
    <t>AT-4895</t>
  </si>
  <si>
    <t>AT-4896</t>
  </si>
  <si>
    <t>AT-4897</t>
  </si>
  <si>
    <t>AT-4898</t>
  </si>
  <si>
    <t>AT-4899</t>
  </si>
  <si>
    <t>AT-4900</t>
  </si>
  <si>
    <t>AT-4901</t>
  </si>
  <si>
    <t>AT-4902</t>
  </si>
  <si>
    <t>AT-4903</t>
  </si>
  <si>
    <t>AT-4904</t>
  </si>
  <si>
    <t>AT-4905</t>
  </si>
  <si>
    <t>AT-4906</t>
  </si>
  <si>
    <t>AT-4907</t>
  </si>
  <si>
    <t>AT-4908</t>
  </si>
  <si>
    <t>AT-4909</t>
  </si>
  <si>
    <t>AT-4910</t>
  </si>
  <si>
    <t>AT-4911</t>
  </si>
  <si>
    <t>AT-4912</t>
  </si>
  <si>
    <t>AT-4913</t>
  </si>
  <si>
    <t>AT-4914</t>
  </si>
  <si>
    <t>AT-4915</t>
  </si>
  <si>
    <t>AT-4916</t>
  </si>
  <si>
    <t>AT-4917</t>
  </si>
  <si>
    <t>AT-4918</t>
  </si>
  <si>
    <t>AT-4920</t>
  </si>
  <si>
    <t>AT-4921</t>
  </si>
  <si>
    <t>AT-4922</t>
  </si>
  <si>
    <t>AT-4923</t>
  </si>
  <si>
    <t>AT-4924</t>
  </si>
  <si>
    <t>AT-4925</t>
  </si>
  <si>
    <t>AT-4926</t>
  </si>
  <si>
    <t>AT-4927</t>
  </si>
  <si>
    <t>AT-4928</t>
  </si>
  <si>
    <t>AT-4929</t>
  </si>
  <si>
    <t>AT-4930</t>
  </si>
  <si>
    <t>AT-4931</t>
  </si>
  <si>
    <t>AT-4932</t>
  </si>
  <si>
    <t>AT-4933</t>
  </si>
  <si>
    <t>AT-4934</t>
  </si>
  <si>
    <t>AT-4935</t>
  </si>
  <si>
    <t>AT-4936</t>
  </si>
  <si>
    <t>AT-4937</t>
  </si>
  <si>
    <t>AT-4938</t>
  </si>
  <si>
    <t>AT-4939</t>
  </si>
  <si>
    <t>AT-4940</t>
  </si>
  <si>
    <t>AT-4941</t>
  </si>
  <si>
    <t>AT-4942</t>
  </si>
  <si>
    <t>AT-4943</t>
  </si>
  <si>
    <t>AT-4944</t>
  </si>
  <si>
    <t>AT-4945</t>
  </si>
  <si>
    <t>AT-4947</t>
  </si>
  <si>
    <t>AT-4948</t>
  </si>
  <si>
    <t>AT-4949</t>
  </si>
  <si>
    <t>AT-4950</t>
  </si>
  <si>
    <t>AT-4951</t>
  </si>
  <si>
    <t>AT-4952</t>
  </si>
  <si>
    <t>AT-4953</t>
  </si>
  <si>
    <t>AT-4954</t>
  </si>
  <si>
    <t>AT-4955</t>
  </si>
  <si>
    <t>AT-4956</t>
  </si>
  <si>
    <t>AT-4957</t>
  </si>
  <si>
    <t>AT-4958</t>
  </si>
  <si>
    <t>AT-4959</t>
  </si>
  <si>
    <t>AT-4960</t>
  </si>
  <si>
    <t>AT-4961</t>
  </si>
  <si>
    <t>AT-4962</t>
  </si>
  <si>
    <t>AT-4963</t>
  </si>
  <si>
    <t>AT-4964</t>
  </si>
  <si>
    <t>AT-4965</t>
  </si>
  <si>
    <t>AT-4966</t>
  </si>
  <si>
    <t>AT-4967</t>
  </si>
  <si>
    <t>AT-4968</t>
  </si>
  <si>
    <t>AT-4969</t>
  </si>
  <si>
    <t>AT-4970</t>
  </si>
  <si>
    <t>AT-4971</t>
  </si>
  <si>
    <t>AT-4972</t>
  </si>
  <si>
    <t>AT-4974</t>
  </si>
  <si>
    <t>AT-4975</t>
  </si>
  <si>
    <t>AT-4976</t>
  </si>
  <si>
    <t>AT-4977</t>
  </si>
  <si>
    <t>AT-4978</t>
  </si>
  <si>
    <t>AT-4979</t>
  </si>
  <si>
    <t>AT-4980</t>
  </si>
  <si>
    <t>AT-4981</t>
  </si>
  <si>
    <t>AT-4982</t>
  </si>
  <si>
    <t>AT-4983</t>
  </si>
  <si>
    <t>AT-4984</t>
  </si>
  <si>
    <t>AT-4985</t>
  </si>
  <si>
    <t>AT-4986</t>
  </si>
  <si>
    <t>AT-4987</t>
  </si>
  <si>
    <t>AT-4988</t>
  </si>
  <si>
    <t>AT-4989</t>
  </si>
  <si>
    <t>AT-4990</t>
  </si>
  <si>
    <t>AT-4991</t>
  </si>
  <si>
    <t>AT-4992</t>
  </si>
  <si>
    <t>AT-4993</t>
  </si>
  <si>
    <t>AT-4994</t>
  </si>
  <si>
    <t>AT-4995</t>
  </si>
  <si>
    <t>AT-4996</t>
  </si>
  <si>
    <t>AT-4997</t>
  </si>
  <si>
    <t>AT-4998</t>
  </si>
  <si>
    <t>AT-4999</t>
  </si>
  <si>
    <t>AT-5001</t>
  </si>
  <si>
    <t>AT-5002</t>
  </si>
  <si>
    <t>AT-5003</t>
  </si>
  <si>
    <t>AT-5004</t>
  </si>
  <si>
    <t>AT-5005</t>
  </si>
  <si>
    <t>AT-5006</t>
  </si>
  <si>
    <t>AT-5007</t>
  </si>
  <si>
    <t>AT-5008</t>
  </si>
  <si>
    <t>AT-5009</t>
  </si>
  <si>
    <t>AT-5010</t>
  </si>
  <si>
    <t>AT-5011</t>
  </si>
  <si>
    <t>AT-5012</t>
  </si>
  <si>
    <t>AT-5013</t>
  </si>
  <si>
    <t>AT-5014</t>
  </si>
  <si>
    <t>AT-5015</t>
  </si>
  <si>
    <t>AT-5016</t>
  </si>
  <si>
    <t>AT-5017</t>
  </si>
  <si>
    <t>AT-5018</t>
  </si>
  <si>
    <t>AT-5019</t>
  </si>
  <si>
    <t>AT-5020</t>
  </si>
  <si>
    <t>AT-5021</t>
  </si>
  <si>
    <t>AT-5022</t>
  </si>
  <si>
    <t>AT-5023</t>
  </si>
  <si>
    <t>AT-5024</t>
  </si>
  <si>
    <t>AT-5025</t>
  </si>
  <si>
    <t>AT-5026</t>
  </si>
  <si>
    <t>AT-5028</t>
  </si>
  <si>
    <t>AT-5029</t>
  </si>
  <si>
    <t>AT-5030</t>
  </si>
  <si>
    <t>AT-5031</t>
  </si>
  <si>
    <t>AT-5032</t>
  </si>
  <si>
    <t>AT-5033</t>
  </si>
  <si>
    <t>AT-5034</t>
  </si>
  <si>
    <t>AT-5035</t>
  </si>
  <si>
    <t>AT-5036</t>
  </si>
  <si>
    <t>AT-5037</t>
  </si>
  <si>
    <t>AT-5038</t>
  </si>
  <si>
    <t>AT-5039</t>
  </si>
  <si>
    <t>AT-5040</t>
  </si>
  <si>
    <t>AT-5041</t>
  </si>
  <si>
    <t>AT-5042</t>
  </si>
  <si>
    <t>AT-5043</t>
  </si>
  <si>
    <t>AT-5044</t>
  </si>
  <si>
    <t>AT-5045</t>
  </si>
  <si>
    <t>AT-5046</t>
  </si>
  <si>
    <t>AT-5047</t>
  </si>
  <si>
    <t>AT-5048</t>
  </si>
  <si>
    <t>AT-5049</t>
  </si>
  <si>
    <t>AT-5050</t>
  </si>
  <si>
    <t>AT-5051</t>
  </si>
  <si>
    <t>AT-5052</t>
  </si>
  <si>
    <t>AT-5053</t>
  </si>
  <si>
    <t>AT-5055</t>
  </si>
  <si>
    <t>AT-5056</t>
  </si>
  <si>
    <t>AT-5057</t>
  </si>
  <si>
    <t>AT-5058</t>
  </si>
  <si>
    <t>AT-5059</t>
  </si>
  <si>
    <t>AT-5060</t>
  </si>
  <si>
    <t>AT-5061</t>
  </si>
  <si>
    <t>AT-5062</t>
  </si>
  <si>
    <t>AT-5063</t>
  </si>
  <si>
    <t>AT-5064</t>
  </si>
  <si>
    <t>AT-5065</t>
  </si>
  <si>
    <t>AT-5066</t>
  </si>
  <si>
    <t>AT-5067</t>
  </si>
  <si>
    <t>AT-5068</t>
  </si>
  <si>
    <t>AT-5069</t>
  </si>
  <si>
    <t>AT-5070</t>
  </si>
  <si>
    <t>AT-5071</t>
  </si>
  <si>
    <t>AT-5072</t>
  </si>
  <si>
    <t>AT-5073</t>
  </si>
  <si>
    <t>AT-5074</t>
  </si>
  <si>
    <t>AT-5075</t>
  </si>
  <si>
    <t>AT-5076</t>
  </si>
  <si>
    <t>AT-5077</t>
  </si>
  <si>
    <t>AT-5078</t>
  </si>
  <si>
    <t>AT-5079</t>
  </si>
  <si>
    <t>AT-5080</t>
  </si>
  <si>
    <t>AT-5082</t>
  </si>
  <si>
    <t>AT-5083</t>
  </si>
  <si>
    <t>AT-5084</t>
  </si>
  <si>
    <t>AT-5085</t>
  </si>
  <si>
    <t>AT-5086</t>
  </si>
  <si>
    <t>AT-5087</t>
  </si>
  <si>
    <t>AT-5088</t>
  </si>
  <si>
    <t>AT-5089</t>
  </si>
  <si>
    <t>AT-5090</t>
  </si>
  <si>
    <t>AT-5091</t>
  </si>
  <si>
    <t>AT-5092</t>
  </si>
  <si>
    <t>AT-5093</t>
  </si>
  <si>
    <t>AT-5094</t>
  </si>
  <si>
    <t>AT-5095</t>
  </si>
  <si>
    <t>AT-5096</t>
  </si>
  <si>
    <t>AT-5097</t>
  </si>
  <si>
    <t>AT-5098</t>
  </si>
  <si>
    <t>AT-5099</t>
  </si>
  <si>
    <t>AT-5100</t>
  </si>
  <si>
    <t>AT-5101</t>
  </si>
  <si>
    <t>AT-5102</t>
  </si>
  <si>
    <t>AT-5103</t>
  </si>
  <si>
    <t>AT-5104</t>
  </si>
  <si>
    <t>AT-5105</t>
  </si>
  <si>
    <t>AT-5106</t>
  </si>
  <si>
    <t>AT-5107</t>
  </si>
  <si>
    <t>AT-5109</t>
  </si>
  <si>
    <t>AT-5110</t>
  </si>
  <si>
    <t>AT-5111</t>
  </si>
  <si>
    <t>AT-5112</t>
  </si>
  <si>
    <t>AT-5113</t>
  </si>
  <si>
    <t>AT-5114</t>
  </si>
  <si>
    <t>AT-5115</t>
  </si>
  <si>
    <t>AT-5116</t>
  </si>
  <si>
    <t>AT-5117</t>
  </si>
  <si>
    <t>AT-5118</t>
  </si>
  <si>
    <t>AT-5119</t>
  </si>
  <si>
    <t>AT-5120</t>
  </si>
  <si>
    <t>AT-5121</t>
  </si>
  <si>
    <t>AT-5122</t>
  </si>
  <si>
    <t>AT-5123</t>
  </si>
  <si>
    <t>AT-5124</t>
  </si>
  <si>
    <t>AT-5125</t>
  </si>
  <si>
    <t>AT-5126</t>
  </si>
  <si>
    <t>AT-5127</t>
  </si>
  <si>
    <t>AT-5128</t>
  </si>
  <si>
    <t>AT-5129</t>
  </si>
  <si>
    <t>AT-5130</t>
  </si>
  <si>
    <t>AT-5131</t>
  </si>
  <si>
    <t>AT-5132</t>
  </si>
  <si>
    <t>AT-5133</t>
  </si>
  <si>
    <t>AT-5134</t>
  </si>
  <si>
    <t>AT-5136</t>
  </si>
  <si>
    <t>AT-5137</t>
  </si>
  <si>
    <t>AT-5138</t>
  </si>
  <si>
    <t>AT-5139</t>
  </si>
  <si>
    <t>AT-5140</t>
  </si>
  <si>
    <t>AT-5141</t>
  </si>
  <si>
    <t>AT-5142</t>
  </si>
  <si>
    <t>AT-5143</t>
  </si>
  <si>
    <t>AT-5144</t>
  </si>
  <si>
    <t>AT-5145</t>
  </si>
  <si>
    <t>AT-5146</t>
  </si>
  <si>
    <t>AT-5147</t>
  </si>
  <si>
    <t>AT-5148</t>
  </si>
  <si>
    <t>AT-5149</t>
  </si>
  <si>
    <t>AT-5150</t>
  </si>
  <si>
    <t>AT-5151</t>
  </si>
  <si>
    <t>AT-5152</t>
  </si>
  <si>
    <t>AT-5153</t>
  </si>
  <si>
    <t>AT-5154</t>
  </si>
  <si>
    <t>AT-5155</t>
  </si>
  <si>
    <t>AT-5156</t>
  </si>
  <si>
    <t>AT-5157</t>
  </si>
  <si>
    <t>AT-5158</t>
  </si>
  <si>
    <t>AT-5159</t>
  </si>
  <si>
    <t>AT-5160</t>
  </si>
  <si>
    <t>AT-5161</t>
  </si>
  <si>
    <t>AT-5163</t>
  </si>
  <si>
    <t>AT-5164</t>
  </si>
  <si>
    <t>AT-5165</t>
  </si>
  <si>
    <t>AT-5166</t>
  </si>
  <si>
    <t>AT-5167</t>
  </si>
  <si>
    <t>AT-5168</t>
  </si>
  <si>
    <t>AT-5169</t>
  </si>
  <si>
    <t>AT-5170</t>
  </si>
  <si>
    <t>AT-5171</t>
  </si>
  <si>
    <t>AT-5172</t>
  </si>
  <si>
    <t>AT-5173</t>
  </si>
  <si>
    <t>AT-5174</t>
  </si>
  <si>
    <t>AT-5175</t>
  </si>
  <si>
    <t>AT-5176</t>
  </si>
  <si>
    <t>AT-5177</t>
  </si>
  <si>
    <t>AT-5178</t>
  </si>
  <si>
    <t>AT-5179</t>
  </si>
  <si>
    <t>AT-5180</t>
  </si>
  <si>
    <t>AT-5181</t>
  </si>
  <si>
    <t>AT-5182</t>
  </si>
  <si>
    <t>AT-5183</t>
  </si>
  <si>
    <t>AT-5184</t>
  </si>
  <si>
    <t>AT-5185</t>
  </si>
  <si>
    <t>AT-5186</t>
  </si>
  <si>
    <t>AT-5187</t>
  </si>
  <si>
    <t>AT-5188</t>
  </si>
  <si>
    <t>AT-5190</t>
  </si>
  <si>
    <t>AT-5191</t>
  </si>
  <si>
    <t>AT-5192</t>
  </si>
  <si>
    <t>AT-5193</t>
  </si>
  <si>
    <t>AT-5194</t>
  </si>
  <si>
    <t>AT-5195</t>
  </si>
  <si>
    <t>AT-5196</t>
  </si>
  <si>
    <t>AT-5197</t>
  </si>
  <si>
    <t>AT-5198</t>
  </si>
  <si>
    <t>AT-5199</t>
  </si>
  <si>
    <t>AT-5200</t>
  </si>
  <si>
    <t>AT-5201</t>
  </si>
  <si>
    <t>AT-5202</t>
  </si>
  <si>
    <t>AT-5203</t>
  </si>
  <si>
    <t>AT-5204</t>
  </si>
  <si>
    <t>AT-5205</t>
  </si>
  <si>
    <t>AT-5206</t>
  </si>
  <si>
    <t>AT-5207</t>
  </si>
  <si>
    <t>AT-5208</t>
  </si>
  <si>
    <t>AT-5209</t>
  </si>
  <si>
    <t>AT-5210</t>
  </si>
  <si>
    <t>AT-5211</t>
  </si>
  <si>
    <t>AT-5212</t>
  </si>
  <si>
    <t>AT-5213</t>
  </si>
  <si>
    <t>AT-5214</t>
  </si>
  <si>
    <t>AT-5215</t>
  </si>
  <si>
    <t>AT-5217</t>
  </si>
  <si>
    <t>AT-5218</t>
  </si>
  <si>
    <t>AT-5219</t>
  </si>
  <si>
    <t>AT-5220</t>
  </si>
  <si>
    <t>AT-5221</t>
  </si>
  <si>
    <t>AT-5222</t>
  </si>
  <si>
    <t>AT-5223</t>
  </si>
  <si>
    <t>AT-5224</t>
  </si>
  <si>
    <t>AT-5225</t>
  </si>
  <si>
    <t>AT-5226</t>
  </si>
  <si>
    <t>AT-5227</t>
  </si>
  <si>
    <t>AT-5228</t>
  </si>
  <si>
    <t>AT-5229</t>
  </si>
  <si>
    <t>AT-5230</t>
  </si>
  <si>
    <t>AT-5231</t>
  </si>
  <si>
    <t>AT-5232</t>
  </si>
  <si>
    <t>AT-5233</t>
  </si>
  <si>
    <t>AT-5234</t>
  </si>
  <si>
    <t>AT-5235</t>
  </si>
  <si>
    <t>AT-5236</t>
  </si>
  <si>
    <t>AT-5237</t>
  </si>
  <si>
    <t>AT-5238</t>
  </si>
  <si>
    <t>AT-5239</t>
  </si>
  <si>
    <t>AT-5240</t>
  </si>
  <si>
    <t>AT-5241</t>
  </si>
  <si>
    <t>AT-5242</t>
  </si>
  <si>
    <t>AT-5244</t>
  </si>
  <si>
    <t>AT-5245</t>
  </si>
  <si>
    <t>AT-5246</t>
  </si>
  <si>
    <t>AT-5247</t>
  </si>
  <si>
    <t>AT-5248</t>
  </si>
  <si>
    <t>AT-5249</t>
  </si>
  <si>
    <t>AT-5250</t>
  </si>
  <si>
    <t>AT-5251</t>
  </si>
  <si>
    <t>AT-5252</t>
  </si>
  <si>
    <t>AT-5253</t>
  </si>
  <si>
    <t>AT-5254</t>
  </si>
  <si>
    <t>AT-5255</t>
  </si>
  <si>
    <t>AT-5256</t>
  </si>
  <si>
    <t>AT-5257</t>
  </si>
  <si>
    <t>AT-5258</t>
  </si>
  <si>
    <t>AT-5259</t>
  </si>
  <si>
    <t>AT-5260</t>
  </si>
  <si>
    <t>AT-5261</t>
  </si>
  <si>
    <t>AT-5262</t>
  </si>
  <si>
    <t>AT-5263</t>
  </si>
  <si>
    <t>AT-5264</t>
  </si>
  <si>
    <t>AT-5265</t>
  </si>
  <si>
    <t>AT-5266</t>
  </si>
  <si>
    <t>AT-5267</t>
  </si>
  <si>
    <t>AT-5268</t>
  </si>
  <si>
    <t>AT-5269</t>
  </si>
  <si>
    <t>AT-5271</t>
  </si>
  <si>
    <t>AT-5272</t>
  </si>
  <si>
    <t>AT-5273</t>
  </si>
  <si>
    <t>AT-5274</t>
  </si>
  <si>
    <t>AT-5275</t>
  </si>
  <si>
    <t>AT-5276</t>
  </si>
  <si>
    <t>AT-5277</t>
  </si>
  <si>
    <t>AT-5278</t>
  </si>
  <si>
    <t>AT-5279</t>
  </si>
  <si>
    <t>AT-5280</t>
  </si>
  <si>
    <t>AT-5281</t>
  </si>
  <si>
    <t>AT-5282</t>
  </si>
  <si>
    <t>AT-5283</t>
  </si>
  <si>
    <t>AT-5284</t>
  </si>
  <si>
    <t>AT-5285</t>
  </si>
  <si>
    <t>AT-5286</t>
  </si>
  <si>
    <t>AT-5287</t>
  </si>
  <si>
    <t>AT-5288</t>
  </si>
  <si>
    <t>AT-5289</t>
  </si>
  <si>
    <t>AT-5290</t>
  </si>
  <si>
    <t>AT-5291</t>
  </si>
  <si>
    <t>AT-5292</t>
  </si>
  <si>
    <t>AT-5293</t>
  </si>
  <si>
    <t>AT-5294</t>
  </si>
  <si>
    <t>AT-5295</t>
  </si>
  <si>
    <t>AT-5296</t>
  </si>
  <si>
    <t>AT-5298</t>
  </si>
  <si>
    <t>AT-5299</t>
  </si>
  <si>
    <t>AT-5300</t>
  </si>
  <si>
    <t>AT-5301</t>
  </si>
  <si>
    <t>AT-5302</t>
  </si>
  <si>
    <t>AT-5303</t>
  </si>
  <si>
    <t>AT-5304</t>
  </si>
  <si>
    <t>AT-5305</t>
  </si>
  <si>
    <t>AT-5306</t>
  </si>
  <si>
    <t>AT-5307</t>
  </si>
  <si>
    <t>AT-5308</t>
  </si>
  <si>
    <t>AT-5309</t>
  </si>
  <si>
    <t>AT-5310</t>
  </si>
  <si>
    <t>AT-5311</t>
  </si>
  <si>
    <t>AT-5312</t>
  </si>
  <si>
    <t>AT-5313</t>
  </si>
  <si>
    <t>AT-5314</t>
  </si>
  <si>
    <t>AT-5315</t>
  </si>
  <si>
    <t>AT-5316</t>
  </si>
  <si>
    <t>AT-5317</t>
  </si>
  <si>
    <t>AT-5318</t>
  </si>
  <si>
    <t>AT-5319</t>
  </si>
  <si>
    <t>AT-5320</t>
  </si>
  <si>
    <t>AT-5321</t>
  </si>
  <si>
    <t>AT-5322</t>
  </si>
  <si>
    <t>AT-5323</t>
  </si>
  <si>
    <t>AT-5325</t>
  </si>
  <si>
    <t>AT-5326</t>
  </si>
  <si>
    <t>AT-5327</t>
  </si>
  <si>
    <t>AT-5328</t>
  </si>
  <si>
    <t>AT-5329</t>
  </si>
  <si>
    <t>AT-5330</t>
  </si>
  <si>
    <t>AT-5331</t>
  </si>
  <si>
    <t>AT-5332</t>
  </si>
  <si>
    <t>AT-5333</t>
  </si>
  <si>
    <t>AT-5334</t>
  </si>
  <si>
    <t>AT-5335</t>
  </si>
  <si>
    <t>AT-5336</t>
  </si>
  <si>
    <t>AT-5337</t>
  </si>
  <si>
    <t>AT-5338</t>
  </si>
  <si>
    <t>AT-5339</t>
  </si>
  <si>
    <t>AT-5340</t>
  </si>
  <si>
    <t>AT-5341</t>
  </si>
  <si>
    <t>AT-5342</t>
  </si>
  <si>
    <t>AT-5343</t>
  </si>
  <si>
    <t>AT-5344</t>
  </si>
  <si>
    <t>AT-5345</t>
  </si>
  <si>
    <t>AT-5346</t>
  </si>
  <si>
    <t>AT-5347</t>
  </si>
  <si>
    <t>AT-5348</t>
  </si>
  <si>
    <t>AT-5349</t>
  </si>
  <si>
    <t>AT-5350</t>
  </si>
  <si>
    <t>AT-5352</t>
  </si>
  <si>
    <t>AT-5353</t>
  </si>
  <si>
    <t>AT-5354</t>
  </si>
  <si>
    <t>AT-5355</t>
  </si>
  <si>
    <t>AT-5356</t>
  </si>
  <si>
    <t>AT-5357</t>
  </si>
  <si>
    <t>AT-5358</t>
  </si>
  <si>
    <t>AT-5359</t>
  </si>
  <si>
    <t>AT-5360</t>
  </si>
  <si>
    <t>AT-5361</t>
  </si>
  <si>
    <t>AT-5362</t>
  </si>
  <si>
    <t>AT-5363</t>
  </si>
  <si>
    <t>AT-5364</t>
  </si>
  <si>
    <t>AT-5365</t>
  </si>
  <si>
    <t>AT-5366</t>
  </si>
  <si>
    <t>AT-5367</t>
  </si>
  <si>
    <t>AT-5368</t>
  </si>
  <si>
    <t>AT-5369</t>
  </si>
  <si>
    <t>AT-5370</t>
  </si>
  <si>
    <t>AT-5371</t>
  </si>
  <si>
    <t>AT-5372</t>
  </si>
  <si>
    <t>AT-5373</t>
  </si>
  <si>
    <t>AT-5374</t>
  </si>
  <si>
    <t>AT-5375</t>
  </si>
  <si>
    <t>AT-5376</t>
  </si>
  <si>
    <t>AT-5377</t>
  </si>
  <si>
    <t>AT-5379</t>
  </si>
  <si>
    <t>AT-5380</t>
  </si>
  <si>
    <t>AT-5381</t>
  </si>
  <si>
    <t>AT-5382</t>
  </si>
  <si>
    <t>AT-5383</t>
  </si>
  <si>
    <t>AT-5384</t>
  </si>
  <si>
    <t>AT-5385</t>
  </si>
  <si>
    <t>AT-5386</t>
  </si>
  <si>
    <t>AT-5387</t>
  </si>
  <si>
    <t>AT-5388</t>
  </si>
  <si>
    <t>AT-5389</t>
  </si>
  <si>
    <t>AT-5390</t>
  </si>
  <si>
    <t>AT-5391</t>
  </si>
  <si>
    <t>AT-5392</t>
  </si>
  <si>
    <t>AT-5393</t>
  </si>
  <si>
    <t>AT-5394</t>
  </si>
  <si>
    <t>AT-5395</t>
  </si>
  <si>
    <t>AT-5396</t>
  </si>
  <si>
    <t>AT-5397</t>
  </si>
  <si>
    <t>AT-5398</t>
  </si>
  <si>
    <t>AT-5399</t>
  </si>
  <si>
    <t>AT-5400</t>
  </si>
  <si>
    <t>AT-5401</t>
  </si>
  <si>
    <t>AT-5402</t>
  </si>
  <si>
    <t>AT-5403</t>
  </si>
  <si>
    <t>AT-5404</t>
  </si>
  <si>
    <t>AT-5406</t>
  </si>
  <si>
    <t>AT-5407</t>
  </si>
  <si>
    <t>AT-5408</t>
  </si>
  <si>
    <t>AT-5409</t>
  </si>
  <si>
    <t>AT-5410</t>
  </si>
  <si>
    <t>AT-5411</t>
  </si>
  <si>
    <t>AT-5412</t>
  </si>
  <si>
    <t>AT-5413</t>
  </si>
  <si>
    <t>AT-5414</t>
  </si>
  <si>
    <t>AT-5415</t>
  </si>
  <si>
    <t>AT-5416</t>
  </si>
  <si>
    <t>AT-5417</t>
  </si>
  <si>
    <t>AT-5418</t>
  </si>
  <si>
    <t>AT-5419</t>
  </si>
  <si>
    <t>AT-5420</t>
  </si>
  <si>
    <t>AT-5421</t>
  </si>
  <si>
    <t>AT-5422</t>
  </si>
  <si>
    <t>AT-5423</t>
  </si>
  <si>
    <t>AT-5424</t>
  </si>
  <si>
    <t>AT-5425</t>
  </si>
  <si>
    <t>AT-5426</t>
  </si>
  <si>
    <t>AT-5427</t>
  </si>
  <si>
    <t>AT-5428</t>
  </si>
  <si>
    <t>AT-5429</t>
  </si>
  <si>
    <t>AT-5430</t>
  </si>
  <si>
    <t>AT-5431</t>
  </si>
  <si>
    <t>AT-5433</t>
  </si>
  <si>
    <t>AT-5434</t>
  </si>
  <si>
    <t>AT-5435</t>
  </si>
  <si>
    <t>AT-5436</t>
  </si>
  <si>
    <t>AT-5437</t>
  </si>
  <si>
    <t>AT-5438</t>
  </si>
  <si>
    <t>AT-5439</t>
  </si>
  <si>
    <t>AT-5440</t>
  </si>
  <si>
    <t>AT-5441</t>
  </si>
  <si>
    <t>AT-5442</t>
  </si>
  <si>
    <t>AT-5443</t>
  </si>
  <si>
    <t>AT-5444</t>
  </si>
  <si>
    <t>AT-5445</t>
  </si>
  <si>
    <t>AT-5446</t>
  </si>
  <si>
    <t>AT-5447</t>
  </si>
  <si>
    <t>AT-5448</t>
  </si>
  <si>
    <t>AT-5449</t>
  </si>
  <si>
    <t>AT-5450</t>
  </si>
  <si>
    <t>AT-5451</t>
  </si>
  <si>
    <t>AT-5452</t>
  </si>
  <si>
    <t>AT-5453</t>
  </si>
  <si>
    <t>AT-5454</t>
  </si>
  <si>
    <t>AT-5455</t>
  </si>
  <si>
    <t>AT-5456</t>
  </si>
  <si>
    <t>AT-5457</t>
  </si>
  <si>
    <t>AT-5458</t>
  </si>
  <si>
    <t>AT-5460</t>
  </si>
  <si>
    <t>AT-5461</t>
  </si>
  <si>
    <t>AT-5462</t>
  </si>
  <si>
    <t>AT-5463</t>
  </si>
  <si>
    <t>AT-5464</t>
  </si>
  <si>
    <t>AT-5465</t>
  </si>
  <si>
    <t>AT-5466</t>
  </si>
  <si>
    <t>AT-5467</t>
  </si>
  <si>
    <t>AT-5468</t>
  </si>
  <si>
    <t>AT-5469</t>
  </si>
  <si>
    <t>AT-5470</t>
  </si>
  <si>
    <t>AT-5471</t>
  </si>
  <si>
    <t>AT-5472</t>
  </si>
  <si>
    <t>AT-5473</t>
  </si>
  <si>
    <t>AT-5474</t>
  </si>
  <si>
    <t>AT-5475</t>
  </si>
  <si>
    <t>AT-5476</t>
  </si>
  <si>
    <t>AT-5477</t>
  </si>
  <si>
    <t>AT-5478</t>
  </si>
  <si>
    <t>AT-5479</t>
  </si>
  <si>
    <t>AT-5480</t>
  </si>
  <si>
    <t>AT-5481</t>
  </si>
  <si>
    <t>AT-5482</t>
  </si>
  <si>
    <t>AT-5483</t>
  </si>
  <si>
    <t>AT-5484</t>
  </si>
  <si>
    <t>AT-5485</t>
  </si>
  <si>
    <t>AT-5487</t>
  </si>
  <si>
    <t>AT-5488</t>
  </si>
  <si>
    <t>AT-5489</t>
  </si>
  <si>
    <t>AT-5490</t>
  </si>
  <si>
    <t>AT-5491</t>
  </si>
  <si>
    <t>AT-5492</t>
  </si>
  <si>
    <t>AT-5493</t>
  </si>
  <si>
    <t>AT-5494</t>
  </si>
  <si>
    <t>AT-5495</t>
  </si>
  <si>
    <t>AT-5496</t>
  </si>
  <si>
    <t>AT-5497</t>
  </si>
  <si>
    <t>AT-5498</t>
  </si>
  <si>
    <t>AT-5499</t>
  </si>
  <si>
    <t>AT-5500</t>
  </si>
  <si>
    <t>AT-5501</t>
  </si>
  <si>
    <t>AT-5502</t>
  </si>
  <si>
    <t>AT-5503</t>
  </si>
  <si>
    <t>AT-5504</t>
  </si>
  <si>
    <t>AT-5505</t>
  </si>
  <si>
    <t>AT-5506</t>
  </si>
  <si>
    <t>AT-5507</t>
  </si>
  <si>
    <t>AT-5508</t>
  </si>
  <si>
    <t>AT-5509</t>
  </si>
  <si>
    <t>AT-5510</t>
  </si>
  <si>
    <t>AT-5511</t>
  </si>
  <si>
    <t>AT-5512</t>
  </si>
  <si>
    <t>AT-5514</t>
  </si>
  <si>
    <t>AT-5515</t>
  </si>
  <si>
    <t>AT-5516</t>
  </si>
  <si>
    <t>AT-5517</t>
  </si>
  <si>
    <t>AT-5518</t>
  </si>
  <si>
    <t>AT-5519</t>
  </si>
  <si>
    <t>AT-5520</t>
  </si>
  <si>
    <t>AT-5521</t>
  </si>
  <si>
    <t>AT-5522</t>
  </si>
  <si>
    <t>AT-5523</t>
  </si>
  <si>
    <t>AT-5524</t>
  </si>
  <si>
    <t>AT-5525</t>
  </si>
  <si>
    <t>AT-5526</t>
  </si>
  <si>
    <t>AT-5527</t>
  </si>
  <si>
    <t>AT-5528</t>
  </si>
  <si>
    <t>AT-5529</t>
  </si>
  <si>
    <t>AT-5530</t>
  </si>
  <si>
    <t>AT-5531</t>
  </si>
  <si>
    <t>AT-5532</t>
  </si>
  <si>
    <t>AT-5533</t>
  </si>
  <si>
    <t>AT-5534</t>
  </si>
  <si>
    <t>AT-5535</t>
  </si>
  <si>
    <t>AT-5536</t>
  </si>
  <si>
    <t>AT-5537</t>
  </si>
  <si>
    <t>AT-5538</t>
  </si>
  <si>
    <t>AT-5539</t>
  </si>
  <si>
    <t>AT-5541</t>
  </si>
  <si>
    <t>AT-5542</t>
  </si>
  <si>
    <t>AT-5543</t>
  </si>
  <si>
    <t>AT-5544</t>
  </si>
  <si>
    <t>AT-5545</t>
  </si>
  <si>
    <t>AT-5546</t>
  </si>
  <si>
    <t>AT-5547</t>
  </si>
  <si>
    <t>AT-5548</t>
  </si>
  <si>
    <t>AT-5549</t>
  </si>
  <si>
    <t>AT-5550</t>
  </si>
  <si>
    <t>AT-5551</t>
  </si>
  <si>
    <t>AT-5552</t>
  </si>
  <si>
    <t>AT-5553</t>
  </si>
  <si>
    <t>AT-5554</t>
  </si>
  <si>
    <t>AT-5555</t>
  </si>
  <si>
    <t>AT-5556</t>
  </si>
  <si>
    <t>AT-5557</t>
  </si>
  <si>
    <t>AT-5558</t>
  </si>
  <si>
    <t>AT-5559</t>
  </si>
  <si>
    <t>AT-5560</t>
  </si>
  <si>
    <t>AT-5561</t>
  </si>
  <si>
    <t>AT-5562</t>
  </si>
  <si>
    <t>AT-5563</t>
  </si>
  <si>
    <t>AT-5564</t>
  </si>
  <si>
    <t>AT-5565</t>
  </si>
  <si>
    <t>AT-5566</t>
  </si>
  <si>
    <t>AT-5568</t>
  </si>
  <si>
    <t>AT-5569</t>
  </si>
  <si>
    <t>AT-5570</t>
  </si>
  <si>
    <t>AT-5571</t>
  </si>
  <si>
    <t>AT-5572</t>
  </si>
  <si>
    <t>AT-5573</t>
  </si>
  <si>
    <t>AT-5574</t>
  </si>
  <si>
    <t>AT-5575</t>
  </si>
  <si>
    <t>AT-5576</t>
  </si>
  <si>
    <t>AT-5577</t>
  </si>
  <si>
    <t>AT-5578</t>
  </si>
  <si>
    <t>AT-5579</t>
  </si>
  <si>
    <t>AT-5580</t>
  </si>
  <si>
    <t>AT-5581</t>
  </si>
  <si>
    <t>AT-5582</t>
  </si>
  <si>
    <t>AT-5583</t>
  </si>
  <si>
    <t>AT-5584</t>
  </si>
  <si>
    <t>AT-5585</t>
  </si>
  <si>
    <t>AT-5586</t>
  </si>
  <si>
    <t>AT-5587</t>
  </si>
  <si>
    <t>AT-5588</t>
  </si>
  <si>
    <t>AT-5589</t>
  </si>
  <si>
    <t>AT-5590</t>
  </si>
  <si>
    <t>AT-5591</t>
  </si>
  <si>
    <t>AT-5592</t>
  </si>
  <si>
    <t>AT-5593</t>
  </si>
  <si>
    <t>AT-5595</t>
  </si>
  <si>
    <t>AT-5596</t>
  </si>
  <si>
    <t>AT-5597</t>
  </si>
  <si>
    <t>AT-5598</t>
  </si>
  <si>
    <t>AT-5599</t>
  </si>
  <si>
    <t>AT-5600</t>
  </si>
  <si>
    <t>AT-5601</t>
  </si>
  <si>
    <t>AT-5602</t>
  </si>
  <si>
    <t>AT-5603</t>
  </si>
  <si>
    <t>AT-5604</t>
  </si>
  <si>
    <t>AT-5605</t>
  </si>
  <si>
    <t>AT-5606</t>
  </si>
  <si>
    <t>AT-5607</t>
  </si>
  <si>
    <t>AT-5608</t>
  </si>
  <si>
    <t>AT-5609</t>
  </si>
  <si>
    <t>AT-5610</t>
  </si>
  <si>
    <t>AT-5611</t>
  </si>
  <si>
    <t>AT-5612</t>
  </si>
  <si>
    <t>AT-5613</t>
  </si>
  <si>
    <t>AT-5614</t>
  </si>
  <si>
    <t>AT-5615</t>
  </si>
  <si>
    <t>AT-5616</t>
  </si>
  <si>
    <t>AT-5617</t>
  </si>
  <si>
    <t>AT-5618</t>
  </si>
  <si>
    <t>AT-5619</t>
  </si>
  <si>
    <t>AT-5620</t>
  </si>
  <si>
    <t>AT-5622</t>
  </si>
  <si>
    <t>AT-5623</t>
  </si>
  <si>
    <t>AT-5624</t>
  </si>
  <si>
    <t>AT-5625</t>
  </si>
  <si>
    <t>AT-5626</t>
  </si>
  <si>
    <t>AT-5627</t>
  </si>
  <si>
    <t>AT-5628</t>
  </si>
  <si>
    <t>AT-5629</t>
  </si>
  <si>
    <t>AT-5630</t>
  </si>
  <si>
    <t>AT-5631</t>
  </si>
  <si>
    <t>AT-5632</t>
  </si>
  <si>
    <t>AT-5633</t>
  </si>
  <si>
    <t>AT-5634</t>
  </si>
  <si>
    <t>AT-5635</t>
  </si>
  <si>
    <t>AT-5636</t>
  </si>
  <si>
    <t>AT-5637</t>
  </si>
  <si>
    <t>AT-5638</t>
  </si>
  <si>
    <t>AT-5639</t>
  </si>
  <si>
    <t>AT-5640</t>
  </si>
  <si>
    <t>AT-5641</t>
  </si>
  <si>
    <t>AT-5642</t>
  </si>
  <si>
    <t>AT-5643</t>
  </si>
  <si>
    <t>AT-5644</t>
  </si>
  <si>
    <t>AT-5645</t>
  </si>
  <si>
    <t>AT-5646</t>
  </si>
  <si>
    <t>AT-5647</t>
  </si>
  <si>
    <t>AT-5649</t>
  </si>
  <si>
    <t>AT-5650</t>
  </si>
  <si>
    <t>AT-5651</t>
  </si>
  <si>
    <t>AT-5652</t>
  </si>
  <si>
    <t>AT-5653</t>
  </si>
  <si>
    <t>AT-5654</t>
  </si>
  <si>
    <t>AT-5655</t>
  </si>
  <si>
    <t>AT-5656</t>
  </si>
  <si>
    <t>AT-5657</t>
  </si>
  <si>
    <t>AT-5658</t>
  </si>
  <si>
    <t>AT-5659</t>
  </si>
  <si>
    <t>AT-5660</t>
  </si>
  <si>
    <t>AT-5661</t>
  </si>
  <si>
    <t>AT-5662</t>
  </si>
  <si>
    <t>AT-5663</t>
  </si>
  <si>
    <t>AT-5664</t>
  </si>
  <si>
    <t>AT-5665</t>
  </si>
  <si>
    <t>AT-5666</t>
  </si>
  <si>
    <t>AT-5667</t>
  </si>
  <si>
    <t>AT-5668</t>
  </si>
  <si>
    <t>AT-5669</t>
  </si>
  <si>
    <t>AT-5670</t>
  </si>
  <si>
    <t>AT-5671</t>
  </si>
  <si>
    <t>AT-5672</t>
  </si>
  <si>
    <t>AT-5673</t>
  </si>
  <si>
    <t>AT-5674</t>
  </si>
  <si>
    <t>AT-5676</t>
  </si>
  <si>
    <t>AT-5677</t>
  </si>
  <si>
    <t>AT-5678</t>
  </si>
  <si>
    <t>AT-5679</t>
  </si>
  <si>
    <t>AT-5680</t>
  </si>
  <si>
    <t>AT-5681</t>
  </si>
  <si>
    <t>AT-5682</t>
  </si>
  <si>
    <t>AT-5683</t>
  </si>
  <si>
    <t>AT-5684</t>
  </si>
  <si>
    <t>AT-5685</t>
  </si>
  <si>
    <t>AT-5686</t>
  </si>
  <si>
    <t>AT-5687</t>
  </si>
  <si>
    <t>AT-5688</t>
  </si>
  <si>
    <t>AT-5689</t>
  </si>
  <si>
    <t>AT-5690</t>
  </si>
  <si>
    <t>AT-5691</t>
  </si>
  <si>
    <t>AT-5692</t>
  </si>
  <si>
    <t>AT-5693</t>
  </si>
  <si>
    <t>AT-5694</t>
  </si>
  <si>
    <t>AT-5695</t>
  </si>
  <si>
    <t>AT-5696</t>
  </si>
  <si>
    <t>AT-5697</t>
  </si>
  <si>
    <t>AT-5698</t>
  </si>
  <si>
    <t>AT-5699</t>
  </si>
  <si>
    <t>AT-5700</t>
  </si>
  <si>
    <t>AT-5701</t>
  </si>
  <si>
    <t>AT-5703</t>
  </si>
  <si>
    <t>AT-5704</t>
  </si>
  <si>
    <t>AT-5705</t>
  </si>
  <si>
    <t>AT-5706</t>
  </si>
  <si>
    <t>AT-5707</t>
  </si>
  <si>
    <t>AT-5708</t>
  </si>
  <si>
    <t>AT-5709</t>
  </si>
  <si>
    <t>AT-5710</t>
  </si>
  <si>
    <t>AT-5711</t>
  </si>
  <si>
    <t>AT-5712</t>
  </si>
  <si>
    <t>AT-5713</t>
  </si>
  <si>
    <t>AT-5714</t>
  </si>
  <si>
    <t>AT-5715</t>
  </si>
  <si>
    <t>AT-5716</t>
  </si>
  <si>
    <t>AT-5717</t>
  </si>
  <si>
    <t>AT-5718</t>
  </si>
  <si>
    <t>AT-5719</t>
  </si>
  <si>
    <t>AT-5720</t>
  </si>
  <si>
    <t>AT-5721</t>
  </si>
  <si>
    <t>AT-5722</t>
  </si>
  <si>
    <t>AT-5723</t>
  </si>
  <si>
    <t>AT-5724</t>
  </si>
  <si>
    <t>AT-5725</t>
  </si>
  <si>
    <t>AT-5726</t>
  </si>
  <si>
    <t>AT-5727</t>
  </si>
  <si>
    <t>AT-5728</t>
  </si>
  <si>
    <t>AT-5730</t>
  </si>
  <si>
    <t>AT-5731</t>
  </si>
  <si>
    <t>AT-5732</t>
  </si>
  <si>
    <t>AT-5733</t>
  </si>
  <si>
    <t>AT-5734</t>
  </si>
  <si>
    <t>AT-5735</t>
  </si>
  <si>
    <t>AT-5736</t>
  </si>
  <si>
    <t>AT-5737</t>
  </si>
  <si>
    <t>AT-5738</t>
  </si>
  <si>
    <t>AT-5739</t>
  </si>
  <si>
    <t>AT-5740</t>
  </si>
  <si>
    <t>AT-5741</t>
  </si>
  <si>
    <t>AT-5742</t>
  </si>
  <si>
    <t>AT-5743</t>
  </si>
  <si>
    <t>AT-5744</t>
  </si>
  <si>
    <t>AT-5745</t>
  </si>
  <si>
    <t>AT-5746</t>
  </si>
  <si>
    <t>AT-5747</t>
  </si>
  <si>
    <t>AT-5748</t>
  </si>
  <si>
    <t>AT-5749</t>
  </si>
  <si>
    <t>AT-5750</t>
  </si>
  <si>
    <t>AT-5751</t>
  </si>
  <si>
    <t>AT-5752</t>
  </si>
  <si>
    <t>AT-5753</t>
  </si>
  <si>
    <t>AT-5754</t>
  </si>
  <si>
    <t>AT-5755</t>
  </si>
  <si>
    <t>AT-5757</t>
  </si>
  <si>
    <t>AT-5758</t>
  </si>
  <si>
    <t>AT-5759</t>
  </si>
  <si>
    <t>AT-5760</t>
  </si>
  <si>
    <t>AT-5761</t>
  </si>
  <si>
    <t>AT-5762</t>
  </si>
  <si>
    <t>AT-5763</t>
  </si>
  <si>
    <t>AT-5764</t>
  </si>
  <si>
    <t>AT-5765</t>
  </si>
  <si>
    <t>AT-5766</t>
  </si>
  <si>
    <t>AT-5767</t>
  </si>
  <si>
    <t>AT-5768</t>
  </si>
  <si>
    <t>AT-5769</t>
  </si>
  <si>
    <t>AT-5770</t>
  </si>
  <si>
    <t>AT-5771</t>
  </si>
  <si>
    <t>AT-5772</t>
  </si>
  <si>
    <t>AT-5773</t>
  </si>
  <si>
    <t>AT-5774</t>
  </si>
  <si>
    <t>AT-5775</t>
  </si>
  <si>
    <t>AT-5776</t>
  </si>
  <si>
    <t>AT-5777</t>
  </si>
  <si>
    <t>AT-5778</t>
  </si>
  <si>
    <t>AT-5779</t>
  </si>
  <si>
    <t>AT-5780</t>
  </si>
  <si>
    <t>AT-5781</t>
  </si>
  <si>
    <t>AT-5782</t>
  </si>
  <si>
    <t>AT-5784</t>
  </si>
  <si>
    <t>AT-5785</t>
  </si>
  <si>
    <t>AT-5786</t>
  </si>
  <si>
    <t>AT-5787</t>
  </si>
  <si>
    <t>AT-5788</t>
  </si>
  <si>
    <t>AT-5789</t>
  </si>
  <si>
    <t>AT-5790</t>
  </si>
  <si>
    <t>AT-5791</t>
  </si>
  <si>
    <t>AT-5792</t>
  </si>
  <si>
    <t>AT-5793</t>
  </si>
  <si>
    <t>AT-5794</t>
  </si>
  <si>
    <t>AT-5795</t>
  </si>
  <si>
    <t>AT-5796</t>
  </si>
  <si>
    <t>AT-5797</t>
  </si>
  <si>
    <t>AT-5798</t>
  </si>
  <si>
    <t>AT-5799</t>
  </si>
  <si>
    <t>AT-5800</t>
  </si>
  <si>
    <t>AT-5801</t>
  </si>
  <si>
    <t>AT-5802</t>
  </si>
  <si>
    <t>AT-5803</t>
  </si>
  <si>
    <t>AT-5804</t>
  </si>
  <si>
    <t>AT-5805</t>
  </si>
  <si>
    <t>AT-5806</t>
  </si>
  <si>
    <t>AT-5807</t>
  </si>
  <si>
    <t>AT-5808</t>
  </si>
  <si>
    <t>AT-5809</t>
  </si>
  <si>
    <t>AT-5811</t>
  </si>
  <si>
    <t>AT-5812</t>
  </si>
  <si>
    <t>AT-5813</t>
  </si>
  <si>
    <t>AT-5814</t>
  </si>
  <si>
    <t>AT-5815</t>
  </si>
  <si>
    <t>AT-5816</t>
  </si>
  <si>
    <t>AT-5817</t>
  </si>
  <si>
    <t>AT-5818</t>
  </si>
  <si>
    <t>AT-5819</t>
  </si>
  <si>
    <t>AT-5820</t>
  </si>
  <si>
    <t>AT-5821</t>
  </si>
  <si>
    <t>AT-5822</t>
  </si>
  <si>
    <t>AT-5823</t>
  </si>
  <si>
    <t>AT-5824</t>
  </si>
  <si>
    <t>AT-5825</t>
  </si>
  <si>
    <t>AT-5826</t>
  </si>
  <si>
    <t>AT-5827</t>
  </si>
  <si>
    <t>AT-5828</t>
  </si>
  <si>
    <t>AT-5829</t>
  </si>
  <si>
    <t>AT-5830</t>
  </si>
  <si>
    <t>AT-5831</t>
  </si>
  <si>
    <t>AT-5832</t>
  </si>
  <si>
    <t>AT-5833</t>
  </si>
  <si>
    <t>AT-5834</t>
  </si>
  <si>
    <t>AT-5835</t>
  </si>
  <si>
    <t>AT-5836</t>
  </si>
  <si>
    <t>AT-5838</t>
  </si>
  <si>
    <t>AT-5839</t>
  </si>
  <si>
    <t>AT-5840</t>
  </si>
  <si>
    <t>AT-5841</t>
  </si>
  <si>
    <t>AT-5842</t>
  </si>
  <si>
    <t>AT-5843</t>
  </si>
  <si>
    <t>AT-5844</t>
  </si>
  <si>
    <t>AT-5845</t>
  </si>
  <si>
    <t>AT-5846</t>
  </si>
  <si>
    <t>AT-5847</t>
  </si>
  <si>
    <t>AT-5848</t>
  </si>
  <si>
    <t>AT-5849</t>
  </si>
  <si>
    <t>AT-5850</t>
  </si>
  <si>
    <t>AT-5851</t>
  </si>
  <si>
    <t>AT-5852</t>
  </si>
  <si>
    <t>AT-5853</t>
  </si>
  <si>
    <t>AT-5854</t>
  </si>
  <si>
    <t>AT-5855</t>
  </si>
  <si>
    <t>AT-5856</t>
  </si>
  <si>
    <t>AT-5857</t>
  </si>
  <si>
    <t>AT-5858</t>
  </si>
  <si>
    <t>AT-5859</t>
  </si>
  <si>
    <t>AT-5860</t>
  </si>
  <si>
    <t>AT-5861</t>
  </si>
  <si>
    <t>AT-5862</t>
  </si>
  <si>
    <t>AT-5863</t>
  </si>
  <si>
    <t>AT-5865</t>
  </si>
  <si>
    <t>AT-5866</t>
  </si>
  <si>
    <t>AT-5867</t>
  </si>
  <si>
    <t>AT-5868</t>
  </si>
  <si>
    <t>AT-5869</t>
  </si>
  <si>
    <t>AT-5870</t>
  </si>
  <si>
    <t>AT-5871</t>
  </si>
  <si>
    <t>AT-5872</t>
  </si>
  <si>
    <t>AT-5873</t>
  </si>
  <si>
    <t>AT-5874</t>
  </si>
  <si>
    <t>AT-5875</t>
  </si>
  <si>
    <t>AT-5876</t>
  </si>
  <si>
    <t>AT-5877</t>
  </si>
  <si>
    <t>AT-5878</t>
  </si>
  <si>
    <t>AT-5879</t>
  </si>
  <si>
    <t>AT-5880</t>
  </si>
  <si>
    <t>AT-5881</t>
  </si>
  <si>
    <t>AT-5882</t>
  </si>
  <si>
    <t>AT-5883</t>
  </si>
  <si>
    <t>AT-5884</t>
  </si>
  <si>
    <t>AT-5885</t>
  </si>
  <si>
    <t>AT-5886</t>
  </si>
  <si>
    <t>AT-5887</t>
  </si>
  <si>
    <t>AT-5888</t>
  </si>
  <si>
    <t>AT-5889</t>
  </si>
  <si>
    <t>AT-5890</t>
  </si>
  <si>
    <t>AT-5892</t>
  </si>
  <si>
    <t>AT-5893</t>
  </si>
  <si>
    <t>AT-5894</t>
  </si>
  <si>
    <t>AT-5895</t>
  </si>
  <si>
    <t>AT-5896</t>
  </si>
  <si>
    <t>AT-5897</t>
  </si>
  <si>
    <t>AT-5898</t>
  </si>
  <si>
    <t>AT-5899</t>
  </si>
  <si>
    <t>AT-5900</t>
  </si>
  <si>
    <t>AT-5901</t>
  </si>
  <si>
    <t>AT-5902</t>
  </si>
  <si>
    <t>AT-5903</t>
  </si>
  <si>
    <t>AT-5904</t>
  </si>
  <si>
    <t>AT-5905</t>
  </si>
  <si>
    <t>AT-5906</t>
  </si>
  <si>
    <t>AT-5907</t>
  </si>
  <si>
    <t>AT-5908</t>
  </si>
  <si>
    <t>AT-5909</t>
  </si>
  <si>
    <t>AT-5910</t>
  </si>
  <si>
    <t>AT-5911</t>
  </si>
  <si>
    <t>AT-5912</t>
  </si>
  <si>
    <t>AT-5913</t>
  </si>
  <si>
    <t>AT-5914</t>
  </si>
  <si>
    <t>AT-5915</t>
  </si>
  <si>
    <t>AT-5916</t>
  </si>
  <si>
    <t>AT-5917</t>
  </si>
  <si>
    <t>AT-5919</t>
  </si>
  <si>
    <t>AT-5920</t>
  </si>
  <si>
    <t>AT-5921</t>
  </si>
  <si>
    <t>AT-5922</t>
  </si>
  <si>
    <t>AT-5923</t>
  </si>
  <si>
    <t>AT-5924</t>
  </si>
  <si>
    <t>AT-5925</t>
  </si>
  <si>
    <t>AT-5926</t>
  </si>
  <si>
    <t>AT-5927</t>
  </si>
  <si>
    <t>AT-5928</t>
  </si>
  <si>
    <t>AT-5929</t>
  </si>
  <si>
    <t>AT-5930</t>
  </si>
  <si>
    <t>AT-5931</t>
  </si>
  <si>
    <t>AT-5932</t>
  </si>
  <si>
    <t>AT-5933</t>
  </si>
  <si>
    <t>AT-5934</t>
  </si>
  <si>
    <t>AT-5935</t>
  </si>
  <si>
    <t>AT-5936</t>
  </si>
  <si>
    <t>AT-5937</t>
  </si>
  <si>
    <t>AT-5938</t>
  </si>
  <si>
    <t>AT-5939</t>
  </si>
  <si>
    <t>AT-5940</t>
  </si>
  <si>
    <t>AT-5941</t>
  </si>
  <si>
    <t>AT-5942</t>
  </si>
  <si>
    <t>AT-5943</t>
  </si>
  <si>
    <t>AT-5944</t>
  </si>
  <si>
    <t>AT-5946</t>
  </si>
  <si>
    <t>AT-5947</t>
  </si>
  <si>
    <t>AT-5948</t>
  </si>
  <si>
    <t>AT-5949</t>
  </si>
  <si>
    <t>AT-5950</t>
  </si>
  <si>
    <t>AT-5951</t>
  </si>
  <si>
    <t>AT-5952</t>
  </si>
  <si>
    <t>AT-5953</t>
  </si>
  <si>
    <t>AT-5954</t>
  </si>
  <si>
    <t>AT-5955</t>
  </si>
  <si>
    <t>AT-5956</t>
  </si>
  <si>
    <t>AT-5957</t>
  </si>
  <si>
    <t>AT-5958</t>
  </si>
  <si>
    <t>AT-5959</t>
  </si>
  <si>
    <t>AT-5960</t>
  </si>
  <si>
    <t>AT-5961</t>
  </si>
  <si>
    <t>AT-5962</t>
  </si>
  <si>
    <t>AT-5963</t>
  </si>
  <si>
    <t>AT-5964</t>
  </si>
  <si>
    <t>AT-5965</t>
  </si>
  <si>
    <t>AT-5966</t>
  </si>
  <si>
    <t>AT-5967</t>
  </si>
  <si>
    <t>AT-5968</t>
  </si>
  <si>
    <t>AT-5969</t>
  </si>
  <si>
    <t>AT-5970</t>
  </si>
  <si>
    <t>AT-5971</t>
  </si>
  <si>
    <t>AT-5973</t>
  </si>
  <si>
    <t>AT-5974</t>
  </si>
  <si>
    <t>AT-5975</t>
  </si>
  <si>
    <t>AT-5976</t>
  </si>
  <si>
    <t>AT-5977</t>
  </si>
  <si>
    <t>AT-5978</t>
  </si>
  <si>
    <t>AT-5979</t>
  </si>
  <si>
    <t>AT-5980</t>
  </si>
  <si>
    <t>AT-5981</t>
  </si>
  <si>
    <t>AT-5982</t>
  </si>
  <si>
    <t>AT-5983</t>
  </si>
  <si>
    <t>AT-5984</t>
  </si>
  <si>
    <t>AT-5985</t>
  </si>
  <si>
    <t>AT-5986</t>
  </si>
  <si>
    <t>AT-5987</t>
  </si>
  <si>
    <t>AT-5988</t>
  </si>
  <si>
    <t>AT-5989</t>
  </si>
  <si>
    <t>AT-5990</t>
  </si>
  <si>
    <t>AT-5991</t>
  </si>
  <si>
    <t>AT-5992</t>
  </si>
  <si>
    <t>AT-5993</t>
  </si>
  <si>
    <t>AT-5994</t>
  </si>
  <si>
    <t>AT-5995</t>
  </si>
  <si>
    <t>AT-5996</t>
  </si>
  <si>
    <t>AT-5997</t>
  </si>
  <si>
    <t>AT-5998</t>
  </si>
  <si>
    <t>AT-6000</t>
  </si>
  <si>
    <t>AT-6001</t>
  </si>
  <si>
    <t>AT-6002</t>
  </si>
  <si>
    <t>AT-6003</t>
  </si>
  <si>
    <t>AT-6004</t>
  </si>
  <si>
    <t>AT-6005</t>
  </si>
  <si>
    <t>AT-6006</t>
  </si>
  <si>
    <t>AT-6007</t>
  </si>
  <si>
    <t>AT-6008</t>
  </si>
  <si>
    <t>AT-6009</t>
  </si>
  <si>
    <t>AT-6010</t>
  </si>
  <si>
    <t>AT-6011</t>
  </si>
  <si>
    <t>AT-6012</t>
  </si>
  <si>
    <t>AT-6013</t>
  </si>
  <si>
    <t>AT-6014</t>
  </si>
  <si>
    <t>AT-6015</t>
  </si>
  <si>
    <t>AT-6016</t>
  </si>
  <si>
    <t>AT-6017</t>
  </si>
  <si>
    <t>AT-6018</t>
  </si>
  <si>
    <t>AT-6019</t>
  </si>
  <si>
    <t>AT-6020</t>
  </si>
  <si>
    <t>AT-6021</t>
  </si>
  <si>
    <t>AT-6022</t>
  </si>
  <si>
    <t>AT-6023</t>
  </si>
  <si>
    <t>AT-6024</t>
  </si>
  <si>
    <t>AT-6025</t>
  </si>
  <si>
    <t>AT-6027</t>
  </si>
  <si>
    <t>AT-6028</t>
  </si>
  <si>
    <t>AT-6029</t>
  </si>
  <si>
    <t>AT-6030</t>
  </si>
  <si>
    <t>AT-6031</t>
  </si>
  <si>
    <t>AT-6032</t>
  </si>
  <si>
    <t>AT-6033</t>
  </si>
  <si>
    <t>AT-6034</t>
  </si>
  <si>
    <t>AT-6035</t>
  </si>
  <si>
    <t>AT-6036</t>
  </si>
  <si>
    <t>AT-6037</t>
  </si>
  <si>
    <t>AT-6038</t>
  </si>
  <si>
    <t>AT-6039</t>
  </si>
  <si>
    <t>AT-6040</t>
  </si>
  <si>
    <t>AT-6041</t>
  </si>
  <si>
    <t>AT-6042</t>
  </si>
  <si>
    <t>AT-6043</t>
  </si>
  <si>
    <t>AT-6044</t>
  </si>
  <si>
    <t>AT-6045</t>
  </si>
  <si>
    <t>AT-6046</t>
  </si>
  <si>
    <t>AT-6047</t>
  </si>
  <si>
    <t>AT-6048</t>
  </si>
  <si>
    <t>AT-6049</t>
  </si>
  <si>
    <t>AT-6050</t>
  </si>
  <si>
    <t>AT-6051</t>
  </si>
  <si>
    <t>AT-6052</t>
  </si>
  <si>
    <t>AT-6054</t>
  </si>
  <si>
    <t>AT-6055</t>
  </si>
  <si>
    <t>AT-6056</t>
  </si>
  <si>
    <t>AT-6057</t>
  </si>
  <si>
    <t>AT-6058</t>
  </si>
  <si>
    <t>AT-6059</t>
  </si>
  <si>
    <t>AT-6060</t>
  </si>
  <si>
    <t>AT-6061</t>
  </si>
  <si>
    <t>AT-6062</t>
  </si>
  <si>
    <t>AT-6063</t>
  </si>
  <si>
    <t>AT-6064</t>
  </si>
  <si>
    <t>AT-6065</t>
  </si>
  <si>
    <t>AT-6066</t>
  </si>
  <si>
    <t>AT-6067</t>
  </si>
  <si>
    <t>AT-6068</t>
  </si>
  <si>
    <t>AT-6069</t>
  </si>
  <si>
    <t>AT-6070</t>
  </si>
  <si>
    <t>AT-6071</t>
  </si>
  <si>
    <t>AT-6072</t>
  </si>
  <si>
    <t>AT-6073</t>
  </si>
  <si>
    <t>AT-6074</t>
  </si>
  <si>
    <t>AT-6075</t>
  </si>
  <si>
    <t>AT-6076</t>
  </si>
  <si>
    <t>AT-6077</t>
  </si>
  <si>
    <t>AT-6078</t>
  </si>
  <si>
    <t>AT-6079</t>
  </si>
  <si>
    <t>AT-6081</t>
  </si>
  <si>
    <t>AT-6082</t>
  </si>
  <si>
    <t>AT-6083</t>
  </si>
  <si>
    <t>AT-6084</t>
  </si>
  <si>
    <t>AT-6085</t>
  </si>
  <si>
    <t>AT-6086</t>
  </si>
  <si>
    <t>AT-6087</t>
  </si>
  <si>
    <t>AT-6088</t>
  </si>
  <si>
    <t>AT-6089</t>
  </si>
  <si>
    <t>AT-6090</t>
  </si>
  <si>
    <t>AT-6091</t>
  </si>
  <si>
    <t>AT-6092</t>
  </si>
  <si>
    <t>AT-6093</t>
  </si>
  <si>
    <t>AT-6094</t>
  </si>
  <si>
    <t>AT-6095</t>
  </si>
  <si>
    <t>AT-6096</t>
  </si>
  <si>
    <t>AT-6097</t>
  </si>
  <si>
    <t>AT-6098</t>
  </si>
  <si>
    <t>AT-6099</t>
  </si>
  <si>
    <t>AT-6100</t>
  </si>
  <si>
    <t>AT-6101</t>
  </si>
  <si>
    <t>AT-6102</t>
  </si>
  <si>
    <t>AT-6103</t>
  </si>
  <si>
    <t>AT-6104</t>
  </si>
  <si>
    <t>AT-6105</t>
  </si>
  <si>
    <t>AT-6106</t>
  </si>
  <si>
    <t>AT-6108</t>
  </si>
  <si>
    <t>AT-6109</t>
  </si>
  <si>
    <t>AT-6110</t>
  </si>
  <si>
    <t>AT-6111</t>
  </si>
  <si>
    <t>AT-6112</t>
  </si>
  <si>
    <t>AT-6113</t>
  </si>
  <si>
    <t>AT-6114</t>
  </si>
  <si>
    <t>AT-6115</t>
  </si>
  <si>
    <t>AT-6116</t>
  </si>
  <si>
    <t>AT-6117</t>
  </si>
  <si>
    <t>AT-6118</t>
  </si>
  <si>
    <t>AT-6119</t>
  </si>
  <si>
    <t>AT-6120</t>
  </si>
  <si>
    <t>AT-6121</t>
  </si>
  <si>
    <t>AT-6122</t>
  </si>
  <si>
    <t>AT-6123</t>
  </si>
  <si>
    <t>AT-6124</t>
  </si>
  <si>
    <t>AT-6125</t>
  </si>
  <si>
    <t>AT-6126</t>
  </si>
  <si>
    <t>AT-6127</t>
  </si>
  <si>
    <t>AT-6128</t>
  </si>
  <si>
    <t>AT-6129</t>
  </si>
  <si>
    <t>AT-6130</t>
  </si>
  <si>
    <t>AT-6131</t>
  </si>
  <si>
    <t>AT-6132</t>
  </si>
  <si>
    <t>AT-6133</t>
  </si>
  <si>
    <t>AT-6135</t>
  </si>
  <si>
    <t>AT-6136</t>
  </si>
  <si>
    <t>AT-6137</t>
  </si>
  <si>
    <t>AT-6138</t>
  </si>
  <si>
    <t>AT-6139</t>
  </si>
  <si>
    <t>AT-6140</t>
  </si>
  <si>
    <t>AT-6141</t>
  </si>
  <si>
    <t>AT-6142</t>
  </si>
  <si>
    <t>AT-6143</t>
  </si>
  <si>
    <t>AT-6144</t>
  </si>
  <si>
    <t>AT-6145</t>
  </si>
  <si>
    <t>AT-6146</t>
  </si>
  <si>
    <t>AT-6147</t>
  </si>
  <si>
    <t>AT-6148</t>
  </si>
  <si>
    <t>AT-6149</t>
  </si>
  <si>
    <t>AT-6150</t>
  </si>
  <si>
    <t>AT-6151</t>
  </si>
  <si>
    <t>AT-6152</t>
  </si>
  <si>
    <t>AT-6153</t>
  </si>
  <si>
    <t>AT-6154</t>
  </si>
  <si>
    <t>AT-6155</t>
  </si>
  <si>
    <t>AT-6156</t>
  </si>
  <si>
    <t>AT-6157</t>
  </si>
  <si>
    <t>AT-6158</t>
  </si>
  <si>
    <t>AT-6159</t>
  </si>
  <si>
    <t>AT-6160</t>
  </si>
  <si>
    <t>AT-6162</t>
  </si>
  <si>
    <t>AT-6163</t>
  </si>
  <si>
    <t>AT-6164</t>
  </si>
  <si>
    <t>AT-6165</t>
  </si>
  <si>
    <t>AT-6166</t>
  </si>
  <si>
    <t>AT-6167</t>
  </si>
  <si>
    <t>AT-6168</t>
  </si>
  <si>
    <t>AT-6169</t>
  </si>
  <si>
    <t>AT-6170</t>
  </si>
  <si>
    <t>AT-6171</t>
  </si>
  <si>
    <t>AT-6172</t>
  </si>
  <si>
    <t>AT-6173</t>
  </si>
  <si>
    <t>AT-6174</t>
  </si>
  <si>
    <t>AT-6175</t>
  </si>
  <si>
    <t>AT-6176</t>
  </si>
  <si>
    <t>AT-6177</t>
  </si>
  <si>
    <t>AT-6178</t>
  </si>
  <si>
    <t>AT-6179</t>
  </si>
  <si>
    <t>AT-6180</t>
  </si>
  <si>
    <t>AT-6181</t>
  </si>
  <si>
    <t>AT-6182</t>
  </si>
  <si>
    <t>AT-6183</t>
  </si>
  <si>
    <t>AT-6184</t>
  </si>
  <si>
    <t>AT-6185</t>
  </si>
  <si>
    <t>AT-6186</t>
  </si>
  <si>
    <t>AT-6187</t>
  </si>
  <si>
    <t>AT-6189</t>
  </si>
  <si>
    <t>AT-6190</t>
  </si>
  <si>
    <t>AT-6191</t>
  </si>
  <si>
    <t>AT-6192</t>
  </si>
  <si>
    <t>AT-6193</t>
  </si>
  <si>
    <t>AT-6194</t>
  </si>
  <si>
    <t>AT-6195</t>
  </si>
  <si>
    <t>AT-6196</t>
  </si>
  <si>
    <t>AT-6197</t>
  </si>
  <si>
    <t>AT-6198</t>
  </si>
  <si>
    <t>AT-6199</t>
  </si>
  <si>
    <t>AT-6200</t>
  </si>
  <si>
    <t>AT-6201</t>
  </si>
  <si>
    <t>AT-6202</t>
  </si>
  <si>
    <t>AT-6203</t>
  </si>
  <si>
    <t>AT-6204</t>
  </si>
  <si>
    <t>AT-6205</t>
  </si>
  <si>
    <t>AT-6206</t>
  </si>
  <si>
    <t>AT-6207</t>
  </si>
  <si>
    <t>AT-6208</t>
  </si>
  <si>
    <t>AT-6209</t>
  </si>
  <si>
    <t>AT-6210</t>
  </si>
  <si>
    <t>AT-6211</t>
  </si>
  <si>
    <t>AT-6212</t>
  </si>
  <si>
    <t>AT-6213</t>
  </si>
  <si>
    <t>AT-6214</t>
  </si>
  <si>
    <t>AT-6216</t>
  </si>
  <si>
    <t>AT-6217</t>
  </si>
  <si>
    <t>AT-6218</t>
  </si>
  <si>
    <t>AT-6219</t>
  </si>
  <si>
    <t>AT-6220</t>
  </si>
  <si>
    <t>AT-6221</t>
  </si>
  <si>
    <t>AT-6222</t>
  </si>
  <si>
    <t>AT-6223</t>
  </si>
  <si>
    <t>AT-6224</t>
  </si>
  <si>
    <t>AT-6225</t>
  </si>
  <si>
    <t>AT-6226</t>
  </si>
  <si>
    <t>AT-6227</t>
  </si>
  <si>
    <t>AT-6228</t>
  </si>
  <si>
    <t>AT-6229</t>
  </si>
  <si>
    <t>AT-6230</t>
  </si>
  <si>
    <t>AT-6231</t>
  </si>
  <si>
    <t>AT-6232</t>
  </si>
  <si>
    <t>AT-6233</t>
  </si>
  <si>
    <t>AT-6234</t>
  </si>
  <si>
    <t>AT-6235</t>
  </si>
  <si>
    <t>AT-6236</t>
  </si>
  <si>
    <t>AT-6237</t>
  </si>
  <si>
    <t>AT-6238</t>
  </si>
  <si>
    <t>AT-6239</t>
  </si>
  <si>
    <t>AT-6240</t>
  </si>
  <si>
    <t>AT-6241</t>
  </si>
  <si>
    <t>AT-6243</t>
  </si>
  <si>
    <t>AT-6244</t>
  </si>
  <si>
    <t>AT-6245</t>
  </si>
  <si>
    <t>AT-6246</t>
  </si>
  <si>
    <t>AT-6247</t>
  </si>
  <si>
    <t>AT-6248</t>
  </si>
  <si>
    <t>AT-6249</t>
  </si>
  <si>
    <t>AT-6250</t>
  </si>
  <si>
    <t>AT-6251</t>
  </si>
  <si>
    <t>AT-6252</t>
  </si>
  <si>
    <t>AT-6253</t>
  </si>
  <si>
    <t>AT-6254</t>
  </si>
  <si>
    <t>AT-6255</t>
  </si>
  <si>
    <t>AT-6256</t>
  </si>
  <si>
    <t>AT-6257</t>
  </si>
  <si>
    <t>AT-6258</t>
  </si>
  <si>
    <t>AT-6259</t>
  </si>
  <si>
    <t>AT-6260</t>
  </si>
  <si>
    <t>AT-6261</t>
  </si>
  <si>
    <t>AT-6262</t>
  </si>
  <si>
    <t>AT-6263</t>
  </si>
  <si>
    <t>AT-6264</t>
  </si>
  <si>
    <t>AT-6265</t>
  </si>
  <si>
    <t>AT-6266</t>
  </si>
  <si>
    <t>AT-6267</t>
  </si>
  <si>
    <t>AT-6268</t>
  </si>
  <si>
    <t>AT-6270</t>
  </si>
  <si>
    <t>AT-6271</t>
  </si>
  <si>
    <t>AT-6272</t>
  </si>
  <si>
    <t>AT-6273</t>
  </si>
  <si>
    <t>AT-6274</t>
  </si>
  <si>
    <t>AT-6275</t>
  </si>
  <si>
    <t>AT-6276</t>
  </si>
  <si>
    <t>AT-6277</t>
  </si>
  <si>
    <t>AT-6278</t>
  </si>
  <si>
    <t>AT-6279</t>
  </si>
  <si>
    <t>AT-6280</t>
  </si>
  <si>
    <t>AT-6281</t>
  </si>
  <si>
    <t>AT-6282</t>
  </si>
  <si>
    <t>AT-6283</t>
  </si>
  <si>
    <t>AT-6284</t>
  </si>
  <si>
    <t>AT-6285</t>
  </si>
  <si>
    <t>AT-6286</t>
  </si>
  <si>
    <t>AT-6287</t>
  </si>
  <si>
    <t>AT-6288</t>
  </si>
  <si>
    <t>AT-6289</t>
  </si>
  <si>
    <t>AT-6290</t>
  </si>
  <si>
    <t>AT-6291</t>
  </si>
  <si>
    <t>AT-6292</t>
  </si>
  <si>
    <t>AT-6293</t>
  </si>
  <si>
    <t>AT-6294</t>
  </si>
  <si>
    <t>AT-6295</t>
  </si>
  <si>
    <t>AT-6297</t>
  </si>
  <si>
    <t>AT-6298</t>
  </si>
  <si>
    <t>AT-6299</t>
  </si>
  <si>
    <t>AT-6300</t>
  </si>
  <si>
    <t>AT-6301</t>
  </si>
  <si>
    <t>AT-6302</t>
  </si>
  <si>
    <t>AT-6303</t>
  </si>
  <si>
    <t>AT-6304</t>
  </si>
  <si>
    <t>AT-6305</t>
  </si>
  <si>
    <t>AT-6306</t>
  </si>
  <si>
    <t>AT-6307</t>
  </si>
  <si>
    <t>AT-6308</t>
  </si>
  <si>
    <t>AT-6309</t>
  </si>
  <si>
    <t>AT-6310</t>
  </si>
  <si>
    <t>AT-6311</t>
  </si>
  <si>
    <t>AT-6312</t>
  </si>
  <si>
    <t>AT-6313</t>
  </si>
  <si>
    <t>AT-6314</t>
  </si>
  <si>
    <t>AT-6315</t>
  </si>
  <si>
    <t>AT-6316</t>
  </si>
  <si>
    <t>AT-6317</t>
  </si>
  <si>
    <t>AT-6318</t>
  </si>
  <si>
    <t>AT-6319</t>
  </si>
  <si>
    <t>AT-6320</t>
  </si>
  <si>
    <t>AT-6321</t>
  </si>
  <si>
    <t>AT-6322</t>
  </si>
  <si>
    <t>AT-6324</t>
  </si>
  <si>
    <t>AT-6325</t>
  </si>
  <si>
    <t>AT-6326</t>
  </si>
  <si>
    <t>AT-6327</t>
  </si>
  <si>
    <t>AT-6328</t>
  </si>
  <si>
    <t>AT-6329</t>
  </si>
  <si>
    <t>AT-6330</t>
  </si>
  <si>
    <t>AT-6331</t>
  </si>
  <si>
    <t>AT-6332</t>
  </si>
  <si>
    <t>AT-6333</t>
  </si>
  <si>
    <t>AT-6334</t>
  </si>
  <si>
    <t>AT-6335</t>
  </si>
  <si>
    <t>AT-6336</t>
  </si>
  <si>
    <t>AT-6337</t>
  </si>
  <si>
    <t>AT-6338</t>
  </si>
  <si>
    <t>AT-6339</t>
  </si>
  <si>
    <t>AT-6340</t>
  </si>
  <si>
    <t>AT-6341</t>
  </si>
  <si>
    <t>AT-6342</t>
  </si>
  <si>
    <t>AT-6343</t>
  </si>
  <si>
    <t>AT-6344</t>
  </si>
  <si>
    <t>AT-6345</t>
  </si>
  <si>
    <t>AT-6346</t>
  </si>
  <si>
    <t>AT-6347</t>
  </si>
  <si>
    <t>AT-6348</t>
  </si>
  <si>
    <t>AT-6349</t>
  </si>
  <si>
    <t>AT-6351</t>
  </si>
  <si>
    <t>AT-6352</t>
  </si>
  <si>
    <t>AT-6353</t>
  </si>
  <si>
    <t>AT-6354</t>
  </si>
  <si>
    <t>AT-6355</t>
  </si>
  <si>
    <t>AT-6356</t>
  </si>
  <si>
    <t>AT-6357</t>
  </si>
  <si>
    <t>AT-6358</t>
  </si>
  <si>
    <t>AT-6359</t>
  </si>
  <si>
    <t>AT-6360</t>
  </si>
  <si>
    <t>AT-6361</t>
  </si>
  <si>
    <t>AT-6362</t>
  </si>
  <si>
    <t>AT-6363</t>
  </si>
  <si>
    <t>AT-6364</t>
  </si>
  <si>
    <t>AT-6365</t>
  </si>
  <si>
    <t>AT-6366</t>
  </si>
  <si>
    <t>AT-6367</t>
  </si>
  <si>
    <t>AT-6368</t>
  </si>
  <si>
    <t>AT-6369</t>
  </si>
  <si>
    <t>AT-6370</t>
  </si>
  <si>
    <t>AT-6371</t>
  </si>
  <si>
    <t>AT-6372</t>
  </si>
  <si>
    <t>AT-6373</t>
  </si>
  <si>
    <t>AT-6374</t>
  </si>
  <si>
    <t>AT-6375</t>
  </si>
  <si>
    <t>AT-6376</t>
  </si>
  <si>
    <t>AT-6378</t>
  </si>
  <si>
    <t>AT-6379</t>
  </si>
  <si>
    <t>AT-6380</t>
  </si>
  <si>
    <t>AT-6381</t>
  </si>
  <si>
    <t>AT-6382</t>
  </si>
  <si>
    <t>AT-6383</t>
  </si>
  <si>
    <t>AT-6384</t>
  </si>
  <si>
    <t>AT-6385</t>
  </si>
  <si>
    <t>AT-6386</t>
  </si>
  <si>
    <t>AT-6387</t>
  </si>
  <si>
    <t>AT-6388</t>
  </si>
  <si>
    <t>AT-6389</t>
  </si>
  <si>
    <t>AT-6390</t>
  </si>
  <si>
    <t>AT-6391</t>
  </si>
  <si>
    <t>AT-6392</t>
  </si>
  <si>
    <t>AT-6393</t>
  </si>
  <si>
    <t>AT-6394</t>
  </si>
  <si>
    <t>AT-6395</t>
  </si>
  <si>
    <t>AT-6396</t>
  </si>
  <si>
    <t>AT-6397</t>
  </si>
  <si>
    <t>AT-6398</t>
  </si>
  <si>
    <t>AT-6399</t>
  </si>
  <si>
    <t>AT-6400</t>
  </si>
  <si>
    <t>AT-6401</t>
  </si>
  <si>
    <t>AT-6402</t>
  </si>
  <si>
    <t>AT-6403</t>
  </si>
  <si>
    <t>AT-6405</t>
  </si>
  <si>
    <t>AT-6406</t>
  </si>
  <si>
    <t>AT-6407</t>
  </si>
  <si>
    <t>AT-6408</t>
  </si>
  <si>
    <t>AT-6409</t>
  </si>
  <si>
    <t>AT-6410</t>
  </si>
  <si>
    <t>AT-6411</t>
  </si>
  <si>
    <t>AT-6412</t>
  </si>
  <si>
    <t>AT-6413</t>
  </si>
  <si>
    <t>AT-6414</t>
  </si>
  <si>
    <t>AT-6415</t>
  </si>
  <si>
    <t>AT-6416</t>
  </si>
  <si>
    <t>AT-6417</t>
  </si>
  <si>
    <t>AT-6418</t>
  </si>
  <si>
    <t>AT-6419</t>
  </si>
  <si>
    <t>AT-6420</t>
  </si>
  <si>
    <t>AT-6421</t>
  </si>
  <si>
    <t>AT-6422</t>
  </si>
  <si>
    <t>AT-6423</t>
  </si>
  <si>
    <t>AT-6424</t>
  </si>
  <si>
    <t>AT-6425</t>
  </si>
  <si>
    <t>AT-6426</t>
  </si>
  <si>
    <t>AT-6427</t>
  </si>
  <si>
    <t>AT-6428</t>
  </si>
  <si>
    <t>AT-6429</t>
  </si>
  <si>
    <t>AT-6430</t>
  </si>
  <si>
    <t>AT-6432</t>
  </si>
  <si>
    <t>AT-6433</t>
  </si>
  <si>
    <t>AT-6434</t>
  </si>
  <si>
    <t>AT-6435</t>
  </si>
  <si>
    <t>AT-6436</t>
  </si>
  <si>
    <t>AT-6437</t>
  </si>
  <si>
    <t>AT-6438</t>
  </si>
  <si>
    <t>AT-6439</t>
  </si>
  <si>
    <t>AT-6440</t>
  </si>
  <si>
    <t>AT-6441</t>
  </si>
  <si>
    <t>AT-6442</t>
  </si>
  <si>
    <t>AT-6443</t>
  </si>
  <si>
    <t>AT-6444</t>
  </si>
  <si>
    <t>AT-6445</t>
  </si>
  <si>
    <t>AT-6446</t>
  </si>
  <si>
    <t>AT-6447</t>
  </si>
  <si>
    <t>AT-6448</t>
  </si>
  <si>
    <t>AT-6449</t>
  </si>
  <si>
    <t>AT-6450</t>
  </si>
  <si>
    <t>AT-6451</t>
  </si>
  <si>
    <t>AT-6452</t>
  </si>
  <si>
    <t>AT-6453</t>
  </si>
  <si>
    <t>AT-6454</t>
  </si>
  <si>
    <t>AT-6455</t>
  </si>
  <si>
    <t>AT-6456</t>
  </si>
  <si>
    <t>AT-6457</t>
  </si>
  <si>
    <t>AT-6459</t>
  </si>
  <si>
    <t>AT-6460</t>
  </si>
  <si>
    <t>AT-6461</t>
  </si>
  <si>
    <t>AT-6462</t>
  </si>
  <si>
    <t>AT-6463</t>
  </si>
  <si>
    <t>AT-6464</t>
  </si>
  <si>
    <t>AT-6465</t>
  </si>
  <si>
    <t>AT-6466</t>
  </si>
  <si>
    <t>AT-6467</t>
  </si>
  <si>
    <t>AT-6468</t>
  </si>
  <si>
    <t>AT-6469</t>
  </si>
  <si>
    <t>AT-6470</t>
  </si>
  <si>
    <t>AT-6471</t>
  </si>
  <si>
    <t>AT-6472</t>
  </si>
  <si>
    <t>AT-6473</t>
  </si>
  <si>
    <t>AT-6474</t>
  </si>
  <si>
    <t>AT-6475</t>
  </si>
  <si>
    <t>AT-6476</t>
  </si>
  <si>
    <t>AT-6477</t>
  </si>
  <si>
    <t>AT-6478</t>
  </si>
  <si>
    <t>AT-6479</t>
  </si>
  <si>
    <t>AT-6480</t>
  </si>
  <si>
    <t>AT-6481</t>
  </si>
  <si>
    <t>AT-6482</t>
  </si>
  <si>
    <t>AT-6483</t>
  </si>
  <si>
    <t>AT-6484</t>
  </si>
  <si>
    <t>AT-6486</t>
  </si>
  <si>
    <t>AT-6487</t>
  </si>
  <si>
    <t>AT-6488</t>
  </si>
  <si>
    <t>AT-6489</t>
  </si>
  <si>
    <t>AT-6490</t>
  </si>
  <si>
    <t>AT-6491</t>
  </si>
  <si>
    <t>AT-6492</t>
  </si>
  <si>
    <t>AT-6493</t>
  </si>
  <si>
    <t>AT-6494</t>
  </si>
  <si>
    <t>AT-6495</t>
  </si>
  <si>
    <t>AT-6496</t>
  </si>
  <si>
    <t>AT-6497</t>
  </si>
  <si>
    <t>AT-6498</t>
  </si>
  <si>
    <t>AT-6499</t>
  </si>
  <si>
    <t>AT-6500</t>
  </si>
  <si>
    <t>AT-6501</t>
  </si>
  <si>
    <t>AT-6502</t>
  </si>
  <si>
    <t>AT-6503</t>
  </si>
  <si>
    <t>AT-6504</t>
  </si>
  <si>
    <t>AT-6505</t>
  </si>
  <si>
    <t>AT-6506</t>
  </si>
  <si>
    <t>AT-6507</t>
  </si>
  <si>
    <t>AT-6508</t>
  </si>
  <si>
    <t>AT-6509</t>
  </si>
  <si>
    <t>AT-6510</t>
  </si>
  <si>
    <t>AT-6511</t>
  </si>
  <si>
    <t>AT-6513</t>
  </si>
  <si>
    <t>AT-6514</t>
  </si>
  <si>
    <t>AT-6515</t>
  </si>
  <si>
    <t>AT-6516</t>
  </si>
  <si>
    <t>AT-6517</t>
  </si>
  <si>
    <t>AT-6518</t>
  </si>
  <si>
    <t>AT-6519</t>
  </si>
  <si>
    <t>AT-6520</t>
  </si>
  <si>
    <t>AT-6521</t>
  </si>
  <si>
    <t>AT-6522</t>
  </si>
  <si>
    <t>AT-6523</t>
  </si>
  <si>
    <t>AT-6524</t>
  </si>
  <si>
    <t>AT-6525</t>
  </si>
  <si>
    <t>AT-6526</t>
  </si>
  <si>
    <t>AT-6527</t>
  </si>
  <si>
    <t>AT-6528</t>
  </si>
  <si>
    <t>AT-6529</t>
  </si>
  <si>
    <t>AT-6530</t>
  </si>
  <si>
    <t>AT-6531</t>
  </si>
  <si>
    <t>AT-6532</t>
  </si>
  <si>
    <t>AT-6533</t>
  </si>
  <si>
    <t>AT-6534</t>
  </si>
  <si>
    <t>AT-6535</t>
  </si>
  <si>
    <t>AT-6536</t>
  </si>
  <si>
    <t>AT-6537</t>
  </si>
  <si>
    <t>AT-6538</t>
  </si>
  <si>
    <t>AT-6540</t>
  </si>
  <si>
    <t>AT-6541</t>
  </si>
  <si>
    <t>AT-6542</t>
  </si>
  <si>
    <t>AT-6543</t>
  </si>
  <si>
    <t>AT-6544</t>
  </si>
  <si>
    <t>AT-6545</t>
  </si>
  <si>
    <t>AT-6546</t>
  </si>
  <si>
    <t>AT-6547</t>
  </si>
  <si>
    <t>AT-6548</t>
  </si>
  <si>
    <t>AT-6549</t>
  </si>
  <si>
    <t>AT-6550</t>
  </si>
  <si>
    <t>AT-6551</t>
  </si>
  <si>
    <t>AT-6552</t>
  </si>
  <si>
    <t>AT-6553</t>
  </si>
  <si>
    <t>AT-6554</t>
  </si>
  <si>
    <t>AT-6555</t>
  </si>
  <si>
    <t>AT-6556</t>
  </si>
  <si>
    <t>AT-6557</t>
  </si>
  <si>
    <t>AT-6558</t>
  </si>
  <si>
    <t>AT-6559</t>
  </si>
  <si>
    <t>AT-6560</t>
  </si>
  <si>
    <t>AT-6561</t>
  </si>
  <si>
    <t>AT-6562</t>
  </si>
  <si>
    <t>AT-6563</t>
  </si>
  <si>
    <t>AT-6564</t>
  </si>
  <si>
    <t>AT-6565</t>
  </si>
  <si>
    <t>AT-6567</t>
  </si>
  <si>
    <t>AT-6568</t>
  </si>
  <si>
    <t>AT-6569</t>
  </si>
  <si>
    <t>AT-6570</t>
  </si>
  <si>
    <t>AT-6571</t>
  </si>
  <si>
    <t>AT-6572</t>
  </si>
  <si>
    <t>AT-6573</t>
  </si>
  <si>
    <t>AT-6574</t>
  </si>
  <si>
    <t>AT-6575</t>
  </si>
  <si>
    <t>AT-6576</t>
  </si>
  <si>
    <t>AT-6577</t>
  </si>
  <si>
    <t>AT-6578</t>
  </si>
  <si>
    <t>AT-6579</t>
  </si>
  <si>
    <t>AT-6580</t>
  </si>
  <si>
    <t>AT-6581</t>
  </si>
  <si>
    <t>AT-6582</t>
  </si>
  <si>
    <t>AT-6583</t>
  </si>
  <si>
    <t>AT-6584</t>
  </si>
  <si>
    <t>AT-6585</t>
  </si>
  <si>
    <t>AT-6586</t>
  </si>
  <si>
    <t>AT-6587</t>
  </si>
  <si>
    <t>AT-6588</t>
  </si>
  <si>
    <t>AT-6589</t>
  </si>
  <si>
    <t>AT-6590</t>
  </si>
  <si>
    <t>AT-6591</t>
  </si>
  <si>
    <t>AT-6592</t>
  </si>
  <si>
    <t>AT-6594</t>
  </si>
  <si>
    <t>AT-6595</t>
  </si>
  <si>
    <t>AT-6596</t>
  </si>
  <si>
    <t>AT-6597</t>
  </si>
  <si>
    <t>AT-6598</t>
  </si>
  <si>
    <t>AT-6599</t>
  </si>
  <si>
    <t>AT-6600</t>
  </si>
  <si>
    <t>AT-6601</t>
  </si>
  <si>
    <t>AT-6602</t>
  </si>
  <si>
    <t>AT-6603</t>
  </si>
  <si>
    <t>AT-6604</t>
  </si>
  <si>
    <t>AT-6605</t>
  </si>
  <si>
    <t>AT-6606</t>
  </si>
  <si>
    <t>AT-6607</t>
  </si>
  <si>
    <t>AT-6608</t>
  </si>
  <si>
    <t>AT-6609</t>
  </si>
  <si>
    <t>AT-6610</t>
  </si>
  <si>
    <t>AT-6611</t>
  </si>
  <si>
    <t>AT-6612</t>
  </si>
  <si>
    <t>AT-6613</t>
  </si>
  <si>
    <t>AT-6614</t>
  </si>
  <si>
    <t>AT-6615</t>
  </si>
  <si>
    <t>AT-6616</t>
  </si>
  <si>
    <t>AT-6617</t>
  </si>
  <si>
    <t>AT-6618</t>
  </si>
  <si>
    <t>AT-6619</t>
  </si>
  <si>
    <t>AT-6621</t>
  </si>
  <si>
    <t>AT-6622</t>
  </si>
  <si>
    <t>AT-6623</t>
  </si>
  <si>
    <t>AT-6624</t>
  </si>
  <si>
    <t>AT-6625</t>
  </si>
  <si>
    <t>AT-6626</t>
  </si>
  <si>
    <t>AT-6627</t>
  </si>
  <si>
    <t>AT-6628</t>
  </si>
  <si>
    <t>AT-6629</t>
  </si>
  <si>
    <t>AT-6630</t>
  </si>
  <si>
    <t>AT-6631</t>
  </si>
  <si>
    <t>AT-6632</t>
  </si>
  <si>
    <t>AT-6633</t>
  </si>
  <si>
    <t>AT-6634</t>
  </si>
  <si>
    <t>AT-6635</t>
  </si>
  <si>
    <t>AT-6636</t>
  </si>
  <si>
    <t>AT-6637</t>
  </si>
  <si>
    <t>AT-6638</t>
  </si>
  <si>
    <t>AT-6639</t>
  </si>
  <si>
    <t>AT-6640</t>
  </si>
  <si>
    <t>AT-6641</t>
  </si>
  <si>
    <t>AT-6642</t>
  </si>
  <si>
    <t>AT-6643</t>
  </si>
  <si>
    <t>AT-6644</t>
  </si>
  <si>
    <t>AT-6645</t>
  </si>
  <si>
    <t>AT-6646</t>
  </si>
  <si>
    <t>AT-6648</t>
  </si>
  <si>
    <t>AT-6649</t>
  </si>
  <si>
    <t>AT-6650</t>
  </si>
  <si>
    <t>AT-6651</t>
  </si>
  <si>
    <t>AT-6652</t>
  </si>
  <si>
    <t>AT-6653</t>
  </si>
  <si>
    <t>AT-6654</t>
  </si>
  <si>
    <t>AT-6655</t>
  </si>
  <si>
    <t>AT-6656</t>
  </si>
  <si>
    <t>AT-6657</t>
  </si>
  <si>
    <t>AT-6658</t>
  </si>
  <si>
    <t>AT-6659</t>
  </si>
  <si>
    <t>AT-6660</t>
  </si>
  <si>
    <t>AT-6661</t>
  </si>
  <si>
    <t>AT-6662</t>
  </si>
  <si>
    <t>AT-6663</t>
  </si>
  <si>
    <t>AT-6664</t>
  </si>
  <si>
    <t>AT-6665</t>
  </si>
  <si>
    <t>AT-6666</t>
  </si>
  <si>
    <t>AT-6667</t>
  </si>
  <si>
    <t>AT-6668</t>
  </si>
  <si>
    <t>AT-6669</t>
  </si>
  <si>
    <t>AT-6670</t>
  </si>
  <si>
    <t>AT-6671</t>
  </si>
  <si>
    <t>AT-6672</t>
  </si>
  <si>
    <t>AT-6673</t>
  </si>
  <si>
    <t>AT-6675</t>
  </si>
  <si>
    <t>AT-6676</t>
  </si>
  <si>
    <t>AT-6677</t>
  </si>
  <si>
    <t>AT-6678</t>
  </si>
  <si>
    <t>AT-6679</t>
  </si>
  <si>
    <t>AT-6680</t>
  </si>
  <si>
    <t>AT-6681</t>
  </si>
  <si>
    <t>AT-6682</t>
  </si>
  <si>
    <t>AT-6683</t>
  </si>
  <si>
    <t>AT-6684</t>
  </si>
  <si>
    <t>AT-6685</t>
  </si>
  <si>
    <t>AT-6686</t>
  </si>
  <si>
    <t>AT-6687</t>
  </si>
  <si>
    <t>AT-6688</t>
  </si>
  <si>
    <t>AT-6689</t>
  </si>
  <si>
    <t>AT-6690</t>
  </si>
  <si>
    <t>AT-6691</t>
  </si>
  <si>
    <t>AT-6692</t>
  </si>
  <si>
    <t>AT-6693</t>
  </si>
  <si>
    <t>AT-6694</t>
  </si>
  <si>
    <t>AT-6695</t>
  </si>
  <si>
    <t>AT-6696</t>
  </si>
  <si>
    <t>AT-6697</t>
  </si>
  <si>
    <t>AT-6698</t>
  </si>
  <si>
    <t>AT-6699</t>
  </si>
  <si>
    <t>AT-6700</t>
  </si>
  <si>
    <t>AT-6702</t>
  </si>
  <si>
    <t>AT-6703</t>
  </si>
  <si>
    <t>AT-6704</t>
  </si>
  <si>
    <t>AT-6705</t>
  </si>
  <si>
    <t>AT-6706</t>
  </si>
  <si>
    <t>AT-6707</t>
  </si>
  <si>
    <t>AT-6708</t>
  </si>
  <si>
    <t>AT-6709</t>
  </si>
  <si>
    <t>AT-6710</t>
  </si>
  <si>
    <t>AT-6711</t>
  </si>
  <si>
    <t>AT-6712</t>
  </si>
  <si>
    <t>AT-6713</t>
  </si>
  <si>
    <t>AT-6714</t>
  </si>
  <si>
    <t>AT-6715</t>
  </si>
  <si>
    <t>AT-6716</t>
  </si>
  <si>
    <t>AT-6717</t>
  </si>
  <si>
    <t>AT-6718</t>
  </si>
  <si>
    <t>AT-6719</t>
  </si>
  <si>
    <t>AT-6720</t>
  </si>
  <si>
    <t>AT-6721</t>
  </si>
  <si>
    <t>AT-6722</t>
  </si>
  <si>
    <t>AT-6723</t>
  </si>
  <si>
    <t>AT-6724</t>
  </si>
  <si>
    <t>AT-6725</t>
  </si>
  <si>
    <t>AT-6726</t>
  </si>
  <si>
    <t>AT-6727</t>
  </si>
  <si>
    <t>AT-6729</t>
  </si>
  <si>
    <t>AT-6730</t>
  </si>
  <si>
    <t>AT-6731</t>
  </si>
  <si>
    <t>AT-6732</t>
  </si>
  <si>
    <t>AT-6733</t>
  </si>
  <si>
    <t>AT-6734</t>
  </si>
  <si>
    <t>AT-6735</t>
  </si>
  <si>
    <t>AT-6736</t>
  </si>
  <si>
    <t>AT-6737</t>
  </si>
  <si>
    <t>AT-6738</t>
  </si>
  <si>
    <t>AT-6739</t>
  </si>
  <si>
    <t>AT-6740</t>
  </si>
  <si>
    <t>AT-6741</t>
  </si>
  <si>
    <t>AT-6742</t>
  </si>
  <si>
    <t>AT-6743</t>
  </si>
  <si>
    <t>AT-6744</t>
  </si>
  <si>
    <t>AT-6745</t>
  </si>
  <si>
    <t>AT-6746</t>
  </si>
  <si>
    <t>AT-6747</t>
  </si>
  <si>
    <t>AT-6748</t>
  </si>
  <si>
    <t>AT-6749</t>
  </si>
  <si>
    <t>AT-6750</t>
  </si>
  <si>
    <t>AT-6751</t>
  </si>
  <si>
    <t>AT-6752</t>
  </si>
  <si>
    <t>AT-6753</t>
  </si>
  <si>
    <t>AT-6754</t>
  </si>
  <si>
    <t>AT-6756</t>
  </si>
  <si>
    <t>AT-6757</t>
  </si>
  <si>
    <t>AT-6758</t>
  </si>
  <si>
    <t>AT-6759</t>
  </si>
  <si>
    <t>AT-6760</t>
  </si>
  <si>
    <t>AT-6761</t>
  </si>
  <si>
    <t>AT-6762</t>
  </si>
  <si>
    <t>AT-6763</t>
  </si>
  <si>
    <t>AT-6764</t>
  </si>
  <si>
    <t>AT-6765</t>
  </si>
  <si>
    <t>AT-6769</t>
  </si>
  <si>
    <t>AT-6770</t>
  </si>
  <si>
    <t>AT-6771</t>
  </si>
  <si>
    <t>AT-6772</t>
  </si>
  <si>
    <t>AT-6773</t>
  </si>
  <si>
    <t>AT-6774</t>
  </si>
  <si>
    <t>AT-6775</t>
  </si>
  <si>
    <t>AT-6776</t>
  </si>
  <si>
    <t>AT-6777</t>
  </si>
  <si>
    <t>AT-6778</t>
  </si>
  <si>
    <t>AT-6779</t>
  </si>
  <si>
    <t>AT-6780</t>
  </si>
  <si>
    <t>AT-6781</t>
  </si>
  <si>
    <t>AT-6782</t>
  </si>
  <si>
    <t>AT-6783</t>
  </si>
  <si>
    <t>AT-6784</t>
  </si>
  <si>
    <t>AT-6786</t>
  </si>
  <si>
    <t>AT-6787</t>
  </si>
  <si>
    <t>AT-6788</t>
  </si>
  <si>
    <t>AT-6789</t>
  </si>
  <si>
    <t>AT-6790</t>
  </si>
  <si>
    <t>AT-6791</t>
  </si>
  <si>
    <t>AT-6792</t>
  </si>
  <si>
    <t>AT-6793</t>
  </si>
  <si>
    <t>AT-6794</t>
  </si>
  <si>
    <t>AT-6795</t>
  </si>
  <si>
    <t>AT-6799</t>
  </si>
  <si>
    <t>AT-6800</t>
  </si>
  <si>
    <t>AT-6801</t>
  </si>
  <si>
    <t>AT-6802</t>
  </si>
  <si>
    <t>AT-6803</t>
  </si>
  <si>
    <t>AT-6804</t>
  </si>
  <si>
    <t>AT-6805</t>
  </si>
  <si>
    <t>AT-6806</t>
  </si>
  <si>
    <t>AT-6807</t>
  </si>
  <si>
    <t>AT-6808</t>
  </si>
  <si>
    <t>AT-6809</t>
  </si>
  <si>
    <t>AT-6810</t>
  </si>
  <si>
    <t>AT-6811</t>
  </si>
  <si>
    <t>AT-6812</t>
  </si>
  <si>
    <t>AT-6813</t>
  </si>
  <si>
    <t>AT-6814</t>
  </si>
  <si>
    <t>AT-6816</t>
  </si>
  <si>
    <t>AT-6817</t>
  </si>
  <si>
    <t>AT-6818</t>
  </si>
  <si>
    <t>AT-6819</t>
  </si>
  <si>
    <t>AT-6820</t>
  </si>
  <si>
    <t>AT-6821</t>
  </si>
  <si>
    <t>AT-6822</t>
  </si>
  <si>
    <t>AT-6823</t>
  </si>
  <si>
    <t>AT-6824</t>
  </si>
  <si>
    <t>AT-6825</t>
  </si>
  <si>
    <t>AT-6829</t>
  </si>
  <si>
    <t>AT-6830</t>
  </si>
  <si>
    <t>AT-6831</t>
  </si>
  <si>
    <t>AT-6832</t>
  </si>
  <si>
    <t>AT-6833</t>
  </si>
  <si>
    <t>AT-6834</t>
  </si>
  <si>
    <t>AT-6835</t>
  </si>
  <si>
    <t>AT-6836</t>
  </si>
  <si>
    <t>AT-6837</t>
  </si>
  <si>
    <t>AT-6838</t>
  </si>
  <si>
    <t>AT-6839</t>
  </si>
  <si>
    <t>AT-6840</t>
  </si>
  <si>
    <t>AT-6841</t>
  </si>
  <si>
    <t>AT-6842</t>
  </si>
  <si>
    <t>AT-6843</t>
  </si>
  <si>
    <t>AT-6844</t>
  </si>
  <si>
    <t>AT-6846</t>
  </si>
  <si>
    <t>AT-6847</t>
  </si>
  <si>
    <t>AT-6848</t>
  </si>
  <si>
    <t>AT-6849</t>
  </si>
  <si>
    <t>AT-6850</t>
  </si>
  <si>
    <t>AT-6851</t>
  </si>
  <si>
    <t>AT-6852</t>
  </si>
  <si>
    <t>AT-6853</t>
  </si>
  <si>
    <t>AT-6854</t>
  </si>
  <si>
    <t>AT-6855</t>
  </si>
  <si>
    <t>AT-6859</t>
  </si>
  <si>
    <t>AT-6860</t>
  </si>
  <si>
    <t>AT-6861</t>
  </si>
  <si>
    <t>AT-6862</t>
  </si>
  <si>
    <t>AT-6863</t>
  </si>
  <si>
    <t>AT-6864</t>
  </si>
  <si>
    <t>AT-6865</t>
  </si>
  <si>
    <t>AT-6866</t>
  </si>
  <si>
    <t>AT-6867</t>
  </si>
  <si>
    <t>AT-6868</t>
  </si>
  <si>
    <t>AT-6869</t>
  </si>
  <si>
    <t>AT-6870</t>
  </si>
  <si>
    <t>AT-6871</t>
  </si>
  <si>
    <t>AT-6872</t>
  </si>
  <si>
    <t>AT-6873</t>
  </si>
  <si>
    <t>AT-6874</t>
  </si>
  <si>
    <t>AT-6876</t>
  </si>
  <si>
    <t>AT-6877</t>
  </si>
  <si>
    <t>AT-6878</t>
  </si>
  <si>
    <t>AT-6879</t>
  </si>
  <si>
    <t>AT-6880</t>
  </si>
  <si>
    <t>AT-6881</t>
  </si>
  <si>
    <t>AT-6882</t>
  </si>
  <si>
    <t>AT-6883</t>
  </si>
  <si>
    <t>AT-6884</t>
  </si>
  <si>
    <t>AT-6885</t>
  </si>
  <si>
    <t>AT-6889</t>
  </si>
  <si>
    <t>AT-6890</t>
  </si>
  <si>
    <t>AT-6891</t>
  </si>
  <si>
    <t>AT-6892</t>
  </si>
  <si>
    <t>AT-6893</t>
  </si>
  <si>
    <t>AT-6894</t>
  </si>
  <si>
    <t>AT-6895</t>
  </si>
  <si>
    <t>AT-6896</t>
  </si>
  <si>
    <t>AT-6897</t>
  </si>
  <si>
    <t>AT-6898</t>
  </si>
  <si>
    <t>AT-6899</t>
  </si>
  <si>
    <t>AT-6900</t>
  </si>
  <si>
    <t>AT-6901</t>
  </si>
  <si>
    <t>AT-6902</t>
  </si>
  <si>
    <t>AT-6903</t>
  </si>
  <si>
    <t>AT-6904</t>
  </si>
  <si>
    <t>AT-6906</t>
  </si>
  <si>
    <t>AT-6907</t>
  </si>
  <si>
    <t>AT-6908</t>
  </si>
  <si>
    <t>AT-6909</t>
  </si>
  <si>
    <t>AT-6910</t>
  </si>
  <si>
    <t>AT-6911</t>
  </si>
  <si>
    <t>AT-6912</t>
  </si>
  <si>
    <t>AT-6913</t>
  </si>
  <si>
    <t>AT-6914</t>
  </si>
  <si>
    <t>AT-6915</t>
  </si>
  <si>
    <t>AT-6919</t>
  </si>
  <si>
    <t>AT-6920</t>
  </si>
  <si>
    <t>AT-6921</t>
  </si>
  <si>
    <t>AT-6922</t>
  </si>
  <si>
    <t>AT-6923</t>
  </si>
  <si>
    <t>AT-6924</t>
  </si>
  <si>
    <t>AT-6925</t>
  </si>
  <si>
    <t>AT-6926</t>
  </si>
  <si>
    <t>AT-6927</t>
  </si>
  <si>
    <t>AT-6928</t>
  </si>
  <si>
    <t>AT-6929</t>
  </si>
  <si>
    <t>AT-6930</t>
  </si>
  <si>
    <t>AT-6931</t>
  </si>
  <si>
    <t>AT-6932</t>
  </si>
  <si>
    <t>AT-6933</t>
  </si>
  <si>
    <t>AT-6934</t>
  </si>
  <si>
    <t>AT-6936</t>
  </si>
  <si>
    <t>AT-6937</t>
  </si>
  <si>
    <t>AT-6938</t>
  </si>
  <si>
    <t>AT-6939</t>
  </si>
  <si>
    <t>AT-6940</t>
  </si>
  <si>
    <t>AT-6941</t>
  </si>
  <si>
    <t>AT-6942</t>
  </si>
  <si>
    <t>AT-6943</t>
  </si>
  <si>
    <t>AT-6944</t>
  </si>
  <si>
    <t>AT-6945</t>
  </si>
  <si>
    <t>AT-6949</t>
  </si>
  <si>
    <t>AT-6950</t>
  </si>
  <si>
    <t>AT-6951</t>
  </si>
  <si>
    <t>AT-6952</t>
  </si>
  <si>
    <t>AT-6953</t>
  </si>
  <si>
    <t>AT-6954</t>
  </si>
  <si>
    <t>AT-6955</t>
  </si>
  <si>
    <t>AT-6956</t>
  </si>
  <si>
    <t>AT-6957</t>
  </si>
  <si>
    <t>AT-6958</t>
  </si>
  <si>
    <t>AT-6959</t>
  </si>
  <si>
    <t>AT-6960</t>
  </si>
  <si>
    <t>AT-6961</t>
  </si>
  <si>
    <t>AT-6962</t>
  </si>
  <si>
    <t>AT-6963</t>
  </si>
  <si>
    <t>AT-6964</t>
  </si>
  <si>
    <t>AT-6966</t>
  </si>
  <si>
    <t>AT-6967</t>
  </si>
  <si>
    <t>AT-6968</t>
  </si>
  <si>
    <t>AT-6969</t>
  </si>
  <si>
    <t>AT-6970</t>
  </si>
  <si>
    <t>AT-6971</t>
  </si>
  <si>
    <t>AT-6972</t>
  </si>
  <si>
    <t>AT-6973</t>
  </si>
  <si>
    <t>AT-6974</t>
  </si>
  <si>
    <t>AT-6975</t>
  </si>
  <si>
    <t>AT-6979</t>
  </si>
  <si>
    <t>AT-6980</t>
  </si>
  <si>
    <t>AT-6981</t>
  </si>
  <si>
    <t>AT-6982</t>
  </si>
  <si>
    <t>AT-6983</t>
  </si>
  <si>
    <t>AT-6984</t>
  </si>
  <si>
    <t>AT-6985</t>
  </si>
  <si>
    <t>AT-6986</t>
  </si>
  <si>
    <t>AT-6987</t>
  </si>
  <si>
    <t>AT-6988</t>
  </si>
  <si>
    <t>AT-6989</t>
  </si>
  <si>
    <t>AT-6990</t>
  </si>
  <si>
    <t>AT-6991</t>
  </si>
  <si>
    <t>AT-6992</t>
  </si>
  <si>
    <t>AT-6993</t>
  </si>
  <si>
    <t>AT-6994</t>
  </si>
  <si>
    <t>AT-6996</t>
  </si>
  <si>
    <t>AT-6997</t>
  </si>
  <si>
    <t>AT-6998</t>
  </si>
  <si>
    <t>AT-6999</t>
  </si>
  <si>
    <t>AT-7000</t>
  </si>
  <si>
    <t>AT-7001</t>
  </si>
  <si>
    <t>AT-7002</t>
  </si>
  <si>
    <t>AT-7003</t>
  </si>
  <si>
    <t>AT-7004</t>
  </si>
  <si>
    <t>AT-7005</t>
  </si>
  <si>
    <t>AT-7009</t>
  </si>
  <si>
    <t>AT-7010</t>
  </si>
  <si>
    <t>AT-7011</t>
  </si>
  <si>
    <t>AT-7012</t>
  </si>
  <si>
    <t>AT-7013</t>
  </si>
  <si>
    <t>AT-7014</t>
  </si>
  <si>
    <t>AT-7015</t>
  </si>
  <si>
    <t>AT-7016</t>
  </si>
  <si>
    <t>AT-7017</t>
  </si>
  <si>
    <t>AT-7018</t>
  </si>
  <si>
    <t>AT-7019</t>
  </si>
  <si>
    <t>AT-7020</t>
  </si>
  <si>
    <t>AT-7021</t>
  </si>
  <si>
    <t>AT-7022</t>
  </si>
  <si>
    <t>AT-7023</t>
  </si>
  <si>
    <t>AT-7024</t>
  </si>
  <si>
    <t>AT-7026</t>
  </si>
  <si>
    <t>AT-7027</t>
  </si>
  <si>
    <t>AT-7028</t>
  </si>
  <si>
    <t>AT-7029</t>
  </si>
  <si>
    <t>AT-7030</t>
  </si>
  <si>
    <t>AT-7031</t>
  </si>
  <si>
    <t>AT-7032</t>
  </si>
  <si>
    <t>AT-7033</t>
  </si>
  <si>
    <t>AT-7034</t>
  </si>
  <si>
    <t>AT-7035</t>
  </si>
  <si>
    <t>AT-7039</t>
  </si>
  <si>
    <t>AT-7040</t>
  </si>
  <si>
    <t>AT-7041</t>
  </si>
  <si>
    <t>AT-7042</t>
  </si>
  <si>
    <t>AT-7043</t>
  </si>
  <si>
    <t>AT-7044</t>
  </si>
  <si>
    <t>AT-7045</t>
  </si>
  <si>
    <t>AT-7046</t>
  </si>
  <si>
    <t>AT-7047</t>
  </si>
  <si>
    <t>AT-7048</t>
  </si>
  <si>
    <t>AT-7049</t>
  </si>
  <si>
    <t>AT-7050</t>
  </si>
  <si>
    <t>AT-7051</t>
  </si>
  <si>
    <t>AT-7052</t>
  </si>
  <si>
    <t>AT-7053</t>
  </si>
  <si>
    <t>AT-7054</t>
  </si>
  <si>
    <t>AT-7056</t>
  </si>
  <si>
    <t>AT-7057</t>
  </si>
  <si>
    <t>AT-7058</t>
  </si>
  <si>
    <t>AT-7059</t>
  </si>
  <si>
    <t>AT-7060</t>
  </si>
  <si>
    <t>AT-7061</t>
  </si>
  <si>
    <t>AT-7062</t>
  </si>
  <si>
    <t>AT-7063</t>
  </si>
  <si>
    <t>AT-7064</t>
  </si>
  <si>
    <t>AT-7065</t>
  </si>
  <si>
    <t>AT-7069</t>
  </si>
  <si>
    <t>AT-7070</t>
  </si>
  <si>
    <t>AT-7071</t>
  </si>
  <si>
    <t>AT-7072</t>
  </si>
  <si>
    <t>AT-7073</t>
  </si>
  <si>
    <t>AT-7074</t>
  </si>
  <si>
    <t>AT-7075</t>
  </si>
  <si>
    <t>AT-7076</t>
  </si>
  <si>
    <t>AT-7077</t>
  </si>
  <si>
    <t>AT-7078</t>
  </si>
  <si>
    <t>AT-7079</t>
  </si>
  <si>
    <t>AT-7080</t>
  </si>
  <si>
    <t>AT-7081</t>
  </si>
  <si>
    <t>AT-7082</t>
  </si>
  <si>
    <t>AT-7083</t>
  </si>
  <si>
    <t>AT-7084</t>
  </si>
  <si>
    <t>AT-7086</t>
  </si>
  <si>
    <t>AT-7087</t>
  </si>
  <si>
    <t>AT-7088</t>
  </si>
  <si>
    <t>AT-7089</t>
  </si>
  <si>
    <t>AT-7090</t>
  </si>
  <si>
    <t>AT-7091</t>
  </si>
  <si>
    <t>AT-7092</t>
  </si>
  <si>
    <t>AT-7093</t>
  </si>
  <si>
    <t>AT-7094</t>
  </si>
  <si>
    <t>AT-7095</t>
  </si>
  <si>
    <t>AT-7099</t>
  </si>
  <si>
    <t>AT-7100</t>
  </si>
  <si>
    <t>AT-7101</t>
  </si>
  <si>
    <t>AT-7102</t>
  </si>
  <si>
    <t>AT-7103</t>
  </si>
  <si>
    <t>AT-7104</t>
  </si>
  <si>
    <t>AT-7105</t>
  </si>
  <si>
    <t>AT-7106</t>
  </si>
  <si>
    <t>AT-7107</t>
  </si>
  <si>
    <t>AT-7108</t>
  </si>
  <si>
    <t>AT-7109</t>
  </si>
  <si>
    <t>AT-7110</t>
  </si>
  <si>
    <t>AT-7111</t>
  </si>
  <si>
    <t>AT-7112</t>
  </si>
  <si>
    <t>AT-7113</t>
  </si>
  <si>
    <t>AT-7114</t>
  </si>
  <si>
    <t>AT-7116</t>
  </si>
  <si>
    <t>AT-7117</t>
  </si>
  <si>
    <t>AT-7118</t>
  </si>
  <si>
    <t>AT-7119</t>
  </si>
  <si>
    <t>AT-7120</t>
  </si>
  <si>
    <t>AT-7121</t>
  </si>
  <si>
    <t>AT-7122</t>
  </si>
  <si>
    <t>AT-7123</t>
  </si>
  <si>
    <t>AT-7124</t>
  </si>
  <si>
    <t>AT-7125</t>
  </si>
  <si>
    <t>AT-7129</t>
  </si>
  <si>
    <t>AT-7130</t>
  </si>
  <si>
    <t>AT-7131</t>
  </si>
  <si>
    <t>AT-7132</t>
  </si>
  <si>
    <t>AT-7133</t>
  </si>
  <si>
    <t>AT-7134</t>
  </si>
  <si>
    <t>AT-7135</t>
  </si>
  <si>
    <t>AT-7136</t>
  </si>
  <si>
    <t>AT-7137</t>
  </si>
  <si>
    <t>AT-7138</t>
  </si>
  <si>
    <t>AT-7139</t>
  </si>
  <si>
    <t>AT-7140</t>
  </si>
  <si>
    <t>AT-7141</t>
  </si>
  <si>
    <t>AT-7142</t>
  </si>
  <si>
    <t>AT-7143</t>
  </si>
  <si>
    <t>AT-7144</t>
  </si>
  <si>
    <t>AT-7146</t>
  </si>
  <si>
    <t>AT-7147</t>
  </si>
  <si>
    <t>AT-7148</t>
  </si>
  <si>
    <t>AT-7149</t>
  </si>
  <si>
    <t>AT-7150</t>
  </si>
  <si>
    <t>AT-7151</t>
  </si>
  <si>
    <t>AT-7152</t>
  </si>
  <si>
    <t>AT-7153</t>
  </si>
  <si>
    <t>AT-7154</t>
  </si>
  <si>
    <t>AT-7155</t>
  </si>
  <si>
    <t>AT-7159</t>
  </si>
  <si>
    <t>AT-7160</t>
  </si>
  <si>
    <t>AT-7161</t>
  </si>
  <si>
    <t>AT-7162</t>
  </si>
  <si>
    <t>AT-7163</t>
  </si>
  <si>
    <t>AT-7164</t>
  </si>
  <si>
    <t>AT-7165</t>
  </si>
  <si>
    <t>AT-7166</t>
  </si>
  <si>
    <t>AT-7167</t>
  </si>
  <si>
    <t>AT-7168</t>
  </si>
  <si>
    <t>AT-7169</t>
  </si>
  <si>
    <t>AT-7170</t>
  </si>
  <si>
    <t>AT-7171</t>
  </si>
  <si>
    <t>AT-7172</t>
  </si>
  <si>
    <t>AT-7173</t>
  </si>
  <si>
    <t>AT-7174</t>
  </si>
  <si>
    <t>AT-7176</t>
  </si>
  <si>
    <t>AT-7177</t>
  </si>
  <si>
    <t>AT-7178</t>
  </si>
  <si>
    <t>AT-7179</t>
  </si>
  <si>
    <t>AT-7180</t>
  </si>
  <si>
    <t>AT-7181</t>
  </si>
  <si>
    <t>AT-7182</t>
  </si>
  <si>
    <t>AT-7183</t>
  </si>
  <si>
    <t>AT-7184</t>
  </si>
  <si>
    <t>AT-7185</t>
  </si>
  <si>
    <t>AT-7189</t>
  </si>
  <si>
    <t>AT-7190</t>
  </si>
  <si>
    <t>AT-7191</t>
  </si>
  <si>
    <t>AT-7192</t>
  </si>
  <si>
    <t>AT-7193</t>
  </si>
  <si>
    <t>AT-7194</t>
  </si>
  <si>
    <t>AT-7195</t>
  </si>
  <si>
    <t>AT-7196</t>
  </si>
  <si>
    <t>AT-7197</t>
  </si>
  <si>
    <t>AT-7198</t>
  </si>
  <si>
    <t>AT-7199</t>
  </si>
  <si>
    <t>AT-7200</t>
  </si>
  <si>
    <t>AT-7201</t>
  </si>
  <si>
    <t>AT-7202</t>
  </si>
  <si>
    <t>AT-7203</t>
  </si>
  <si>
    <t>AT-7204</t>
  </si>
  <si>
    <t>AT-7206</t>
  </si>
  <si>
    <t>AT-7207</t>
  </si>
  <si>
    <t>AT-7208</t>
  </si>
  <si>
    <t>AT-7209</t>
  </si>
  <si>
    <t>AT-7210</t>
  </si>
  <si>
    <t>AT-7211</t>
  </si>
  <si>
    <t>AT-7212</t>
  </si>
  <si>
    <t>AT-7213</t>
  </si>
  <si>
    <t>AT-7214</t>
  </si>
  <si>
    <t>AT-7215</t>
  </si>
  <si>
    <t>AT-7219</t>
  </si>
  <si>
    <t>AT-7220</t>
  </si>
  <si>
    <t>AT-7221</t>
  </si>
  <si>
    <t>AT-7222</t>
  </si>
  <si>
    <t>AT-7223</t>
  </si>
  <si>
    <t>AT-7224</t>
  </si>
  <si>
    <t>AT-7225</t>
  </si>
  <si>
    <t>AT-7226</t>
  </si>
  <si>
    <t>AT-7227</t>
  </si>
  <si>
    <t>AT-7228</t>
  </si>
  <si>
    <t>AT-7229</t>
  </si>
  <si>
    <t>AT-7230</t>
  </si>
  <si>
    <t>AT-7231</t>
  </si>
  <si>
    <t>AT-7232</t>
  </si>
  <si>
    <t>AT-7233</t>
  </si>
  <si>
    <t>AT-7234</t>
  </si>
  <si>
    <t>AT-7236</t>
  </si>
  <si>
    <t>AT-7237</t>
  </si>
  <si>
    <t>AT-7238</t>
  </si>
  <si>
    <t>AT-7239</t>
  </si>
  <si>
    <t>AT-7240</t>
  </si>
  <si>
    <t>AT-7241</t>
  </si>
  <si>
    <t>AT-7242</t>
  </si>
  <si>
    <t>AT-7243</t>
  </si>
  <si>
    <t>AT-7244</t>
  </si>
  <si>
    <t>AT-7245</t>
  </si>
  <si>
    <t>AT-7249</t>
  </si>
  <si>
    <t>AT-7250</t>
  </si>
  <si>
    <t>AT-7251</t>
  </si>
  <si>
    <t>AT-7252</t>
  </si>
  <si>
    <t>AT-7253</t>
  </si>
  <si>
    <t>AT-7254</t>
  </si>
  <si>
    <t>AT-7255</t>
  </si>
  <si>
    <t>AT-7256</t>
  </si>
  <si>
    <t>AT-7257</t>
  </si>
  <si>
    <t>AT-7258</t>
  </si>
  <si>
    <t>AT-7259</t>
  </si>
  <si>
    <t>AT-7260</t>
  </si>
  <si>
    <t>AT-7261</t>
  </si>
  <si>
    <t>AT-7262</t>
  </si>
  <si>
    <t>AT-7263</t>
  </si>
  <si>
    <t>AT-7264</t>
  </si>
  <si>
    <t>AT-7266</t>
  </si>
  <si>
    <t>AT-7267</t>
  </si>
  <si>
    <t>AT-7268</t>
  </si>
  <si>
    <t>AT-7269</t>
  </si>
  <si>
    <t>AT-7270</t>
  </si>
  <si>
    <t>AT-7271</t>
  </si>
  <si>
    <t>AT-7272</t>
  </si>
  <si>
    <t>AT-7273</t>
  </si>
  <si>
    <t>AT-7274</t>
  </si>
  <si>
    <t>AT-7275</t>
  </si>
  <si>
    <t>AT-7279</t>
  </si>
  <si>
    <t>AT-7280</t>
  </si>
  <si>
    <t>AT-7281</t>
  </si>
  <si>
    <t>AT-7282</t>
  </si>
  <si>
    <t>AT-7283</t>
  </si>
  <si>
    <t>AT-7284</t>
  </si>
  <si>
    <t>AT-7285</t>
  </si>
  <si>
    <t>AT-7286</t>
  </si>
  <si>
    <t>AT-7287</t>
  </si>
  <si>
    <t>AT-7288</t>
  </si>
  <si>
    <t>AT-7289</t>
  </si>
  <si>
    <t>AT-7290</t>
  </si>
  <si>
    <t>AT-7291</t>
  </si>
  <si>
    <t>AT-7292</t>
  </si>
  <si>
    <t>AT-7293</t>
  </si>
  <si>
    <t>AT-7294</t>
  </si>
  <si>
    <t>AT-7296</t>
  </si>
  <si>
    <t>AT-7297</t>
  </si>
  <si>
    <t>AT-7298</t>
  </si>
  <si>
    <t>AT-7299</t>
  </si>
  <si>
    <t>AT-7300</t>
  </si>
  <si>
    <t>AT-7301</t>
  </si>
  <si>
    <t>AT-7302</t>
  </si>
  <si>
    <t>AT-7303</t>
  </si>
  <si>
    <t>AT-7304</t>
  </si>
  <si>
    <t>AT-7305</t>
  </si>
  <si>
    <t>AT-7309</t>
  </si>
  <si>
    <t>AT-7310</t>
  </si>
  <si>
    <t>AT-7311</t>
  </si>
  <si>
    <t>AT-7312</t>
  </si>
  <si>
    <t>AT-7313</t>
  </si>
  <si>
    <t>AT-7314</t>
  </si>
  <si>
    <t>AT-7315</t>
  </si>
  <si>
    <t>AT-7316</t>
  </si>
  <si>
    <t>AT-7317</t>
  </si>
  <si>
    <t>AT-7318</t>
  </si>
  <si>
    <t>AT-7319</t>
  </si>
  <si>
    <t>AT-7320</t>
  </si>
  <si>
    <t>AT-7321</t>
  </si>
  <si>
    <t>AT-7322</t>
  </si>
  <si>
    <t>AT-7323</t>
  </si>
  <si>
    <t>AT-7324</t>
  </si>
  <si>
    <t>AT-7326</t>
  </si>
  <si>
    <t>AT-7327</t>
  </si>
  <si>
    <t>AT-7328</t>
  </si>
  <si>
    <t>AT-7329</t>
  </si>
  <si>
    <t>AT-7330</t>
  </si>
  <si>
    <t>AT-7331</t>
  </si>
  <si>
    <t>AT-7332</t>
  </si>
  <si>
    <t>AT-7333</t>
  </si>
  <si>
    <t>AT-7334</t>
  </si>
  <si>
    <t>AT-7335</t>
  </si>
  <si>
    <t>AT-7339</t>
  </si>
  <si>
    <t>AT-7340</t>
  </si>
  <si>
    <t>AT-7341</t>
  </si>
  <si>
    <t>AT-7342</t>
  </si>
  <si>
    <t>AT-7343</t>
  </si>
  <si>
    <t>AT-7344</t>
  </si>
  <si>
    <t>AT-7345</t>
  </si>
  <si>
    <t>AT-7346</t>
  </si>
  <si>
    <t>AT-7347</t>
  </si>
  <si>
    <t>AT-7348</t>
  </si>
  <si>
    <t>AT-7349</t>
  </si>
  <si>
    <t>AT-7350</t>
  </si>
  <si>
    <t>AT-7351</t>
  </si>
  <si>
    <t>AT-7352</t>
  </si>
  <si>
    <t>AT-7353</t>
  </si>
  <si>
    <t>AT-7354</t>
  </si>
  <si>
    <t>AT-7356</t>
  </si>
  <si>
    <t>AT-7357</t>
  </si>
  <si>
    <t>AT-7358</t>
  </si>
  <si>
    <t>AT-7359</t>
  </si>
  <si>
    <t>AT-7360</t>
  </si>
  <si>
    <t>AT-7361</t>
  </si>
  <si>
    <t>AT-7362</t>
  </si>
  <si>
    <t>AT-7363</t>
  </si>
  <si>
    <t>AT-7364</t>
  </si>
  <si>
    <t>AT-7365</t>
  </si>
  <si>
    <t>AT-7369</t>
  </si>
  <si>
    <t>AT-7370</t>
  </si>
  <si>
    <t>AT-7371</t>
  </si>
  <si>
    <t>AT-7372</t>
  </si>
  <si>
    <t>AT-7373</t>
  </si>
  <si>
    <t>AT-7374</t>
  </si>
  <si>
    <t>AT-7375</t>
  </si>
  <si>
    <t>AT-7376</t>
  </si>
  <si>
    <t>AT-7377</t>
  </si>
  <si>
    <t>AT-7378</t>
  </si>
  <si>
    <t>AT-7379</t>
  </si>
  <si>
    <t>AT-7380</t>
  </si>
  <si>
    <t>AT-7381</t>
  </si>
  <si>
    <t>AT-7382</t>
  </si>
  <si>
    <t>AT-7383</t>
  </si>
  <si>
    <t>AT-7384</t>
  </si>
  <si>
    <t>AT-7386</t>
  </si>
  <si>
    <t>AT-7387</t>
  </si>
  <si>
    <t>AT-7388</t>
  </si>
  <si>
    <t>AT-7389</t>
  </si>
  <si>
    <t>AT-7390</t>
  </si>
  <si>
    <t>AT-7391</t>
  </si>
  <si>
    <t>AT-7392</t>
  </si>
  <si>
    <t>AT-7393</t>
  </si>
  <si>
    <t>AT-7394</t>
  </si>
  <si>
    <t>AT-7395</t>
  </si>
  <si>
    <t>AT-7399</t>
  </si>
  <si>
    <t>AT-7400</t>
  </si>
  <si>
    <t>AT-7401</t>
  </si>
  <si>
    <t>AT-7402</t>
  </si>
  <si>
    <t>AT-7403</t>
  </si>
  <si>
    <t>AT-7404</t>
  </si>
  <si>
    <t>AT-7405</t>
  </si>
  <si>
    <t>AT-7406</t>
  </si>
  <si>
    <t>AT-7407</t>
  </si>
  <si>
    <t>AT-7408</t>
  </si>
  <si>
    <t>AT-7409</t>
  </si>
  <si>
    <t>AT-7410</t>
  </si>
  <si>
    <t>AT-7411</t>
  </si>
  <si>
    <t>AT-7412</t>
  </si>
  <si>
    <t>AT-7413</t>
  </si>
  <si>
    <t>AT-7414</t>
  </si>
  <si>
    <t>AT-7416</t>
  </si>
  <si>
    <t>AT-7417</t>
  </si>
  <si>
    <t>AT-7418</t>
  </si>
  <si>
    <t>AT-7419</t>
  </si>
  <si>
    <t>AT-7420</t>
  </si>
  <si>
    <t>AT-7421</t>
  </si>
  <si>
    <t>AT-7422</t>
  </si>
  <si>
    <t>AT-7423</t>
  </si>
  <si>
    <t>AT-7424</t>
  </si>
  <si>
    <t>AT-7425</t>
  </si>
  <si>
    <t>AT-7429</t>
  </si>
  <si>
    <t>AT-7430</t>
  </si>
  <si>
    <t>AT-7431</t>
  </si>
  <si>
    <t>AT-7432</t>
  </si>
  <si>
    <t>AT-7433</t>
  </si>
  <si>
    <t>AT-7434</t>
  </si>
  <si>
    <t>AT-7435</t>
  </si>
  <si>
    <t>AT-7436</t>
  </si>
  <si>
    <t>AT-7437</t>
  </si>
  <si>
    <t>AT-7438</t>
  </si>
  <si>
    <t>AT-7439</t>
  </si>
  <si>
    <t>AT-7440</t>
  </si>
  <si>
    <t>AT-7441</t>
  </si>
  <si>
    <t>AT-7442</t>
  </si>
  <si>
    <t>AT-7443</t>
  </si>
  <si>
    <t>AT-7444</t>
  </si>
  <si>
    <t>AT-7446</t>
  </si>
  <si>
    <t>AT-7447</t>
  </si>
  <si>
    <t>AT-7448</t>
  </si>
  <si>
    <t>AT-7449</t>
  </si>
  <si>
    <t>AT-7450</t>
  </si>
  <si>
    <t>AT-7451</t>
  </si>
  <si>
    <t>AT-7452</t>
  </si>
  <si>
    <t>AT-7453</t>
  </si>
  <si>
    <t>AT-7454</t>
  </si>
  <si>
    <t>AT-7455</t>
  </si>
  <si>
    <t>AT-7459</t>
  </si>
  <si>
    <t>AT-7460</t>
  </si>
  <si>
    <t>AT-7461</t>
  </si>
  <si>
    <t>AT-7462</t>
  </si>
  <si>
    <t>AT-7463</t>
  </si>
  <si>
    <t>AT-7464</t>
  </si>
  <si>
    <t>AT-7465</t>
  </si>
  <si>
    <t>AT-7466</t>
  </si>
  <si>
    <t>AT-7467</t>
  </si>
  <si>
    <t>AT-7468</t>
  </si>
  <si>
    <t>AT-7469</t>
  </si>
  <si>
    <t>AT-7470</t>
  </si>
  <si>
    <t>AT-7471</t>
  </si>
  <si>
    <t>AT-7472</t>
  </si>
  <si>
    <t>AT-7473</t>
  </si>
  <si>
    <t>AT-7474</t>
  </si>
  <si>
    <t>AT-7476</t>
  </si>
  <si>
    <t>AT-7477</t>
  </si>
  <si>
    <t>AT-7478</t>
  </si>
  <si>
    <t>AT-7479</t>
  </si>
  <si>
    <t>AT-7480</t>
  </si>
  <si>
    <t>AT-7481</t>
  </si>
  <si>
    <t>AT-7482</t>
  </si>
  <si>
    <t>AT-7483</t>
  </si>
  <si>
    <t>AT-7484</t>
  </si>
  <si>
    <t>AT-7485</t>
  </si>
  <si>
    <t>AT-7489</t>
  </si>
  <si>
    <t>AT-7490</t>
  </si>
  <si>
    <t>AT-7491</t>
  </si>
  <si>
    <t>AT-7492</t>
  </si>
  <si>
    <t>AT-7493</t>
  </si>
  <si>
    <t>AT-7494</t>
  </si>
  <si>
    <t>AT-7495</t>
  </si>
  <si>
    <t>AT-7496</t>
  </si>
  <si>
    <t>AT-7497</t>
  </si>
  <si>
    <t>AT-7498</t>
  </si>
  <si>
    <t>AT-7499</t>
  </si>
  <si>
    <t>AT-7500</t>
  </si>
  <si>
    <t>AT-7501</t>
  </si>
  <si>
    <t>AT-7502</t>
  </si>
  <si>
    <t>AT-7503</t>
  </si>
  <si>
    <t>AT-7504</t>
  </si>
  <si>
    <t>AT-7506</t>
  </si>
  <si>
    <t>AT-7507</t>
  </si>
  <si>
    <t>AT-7508</t>
  </si>
  <si>
    <t>AT-7509</t>
  </si>
  <si>
    <t>AT-7510</t>
  </si>
  <si>
    <t>AT-7511</t>
  </si>
  <si>
    <t>AT-7512</t>
  </si>
  <si>
    <t>AT-7513</t>
  </si>
  <si>
    <t>AT-7514</t>
  </si>
  <si>
    <t>AT-7515</t>
  </si>
  <si>
    <t>AT-7519</t>
  </si>
  <si>
    <t>AT-7520</t>
  </si>
  <si>
    <t>AT-7521</t>
  </si>
  <si>
    <t>AT-7522</t>
  </si>
  <si>
    <t>AT-7523</t>
  </si>
  <si>
    <t>AT-7524</t>
  </si>
  <si>
    <t>AT-7525</t>
  </si>
  <si>
    <t>AT-7526</t>
  </si>
  <si>
    <t>AT-7527</t>
  </si>
  <si>
    <t>AT-7528</t>
  </si>
  <si>
    <t>AT-7529</t>
  </si>
  <si>
    <t>AT-7530</t>
  </si>
  <si>
    <t>AT-7531</t>
  </si>
  <si>
    <t>AT-7532</t>
  </si>
  <si>
    <t>AT-7533</t>
  </si>
  <si>
    <t>AT-7534</t>
  </si>
  <si>
    <t>AT-7536</t>
  </si>
  <si>
    <t>AT-7537</t>
  </si>
  <si>
    <t>AT-7538</t>
  </si>
  <si>
    <t>AT-7539</t>
  </si>
  <si>
    <t>AT-7540</t>
  </si>
  <si>
    <t>AT-7541</t>
  </si>
  <si>
    <t>AT-7542</t>
  </si>
  <si>
    <t>AT-7543</t>
  </si>
  <si>
    <t>AT-7544</t>
  </si>
  <si>
    <t>AT-7545</t>
  </si>
  <si>
    <t>AT-7549</t>
  </si>
  <si>
    <t>AT-7550</t>
  </si>
  <si>
    <t>AT-7551</t>
  </si>
  <si>
    <t>AT-7552</t>
  </si>
  <si>
    <t>AT-7553</t>
  </si>
  <si>
    <t>AT-7554</t>
  </si>
  <si>
    <t>AT-7555</t>
  </si>
  <si>
    <t>AT-7556</t>
  </si>
  <si>
    <t>AT-7557</t>
  </si>
  <si>
    <t>AT-7558</t>
  </si>
  <si>
    <t>AT-7559</t>
  </si>
  <si>
    <t>AT-7560</t>
  </si>
  <si>
    <t>AT-7561</t>
  </si>
  <si>
    <t>AT-7562</t>
  </si>
  <si>
    <t>AT-7563</t>
  </si>
  <si>
    <t>AT-7564</t>
  </si>
  <si>
    <t>AT-7566</t>
  </si>
  <si>
    <t>AT-7567</t>
  </si>
  <si>
    <t>AT-7568</t>
  </si>
  <si>
    <t>AT-7569</t>
  </si>
  <si>
    <t>AT-7570</t>
  </si>
  <si>
    <t>AT-7571</t>
  </si>
  <si>
    <t>AT-7572</t>
  </si>
  <si>
    <t>AT-7573</t>
  </si>
  <si>
    <t>AT-7574</t>
  </si>
  <si>
    <t>AT-7575</t>
  </si>
  <si>
    <t>AT-7579</t>
  </si>
  <si>
    <t>AT-7580</t>
  </si>
  <si>
    <t>AT-7581</t>
  </si>
  <si>
    <t>AT-7582</t>
  </si>
  <si>
    <t>AT-7583</t>
  </si>
  <si>
    <t>AT-7584</t>
  </si>
  <si>
    <t>AT-7585</t>
  </si>
  <si>
    <t>AT-7586</t>
  </si>
  <si>
    <t>AT-7587</t>
  </si>
  <si>
    <t>AT-7588</t>
  </si>
  <si>
    <t>AT-7589</t>
  </si>
  <si>
    <t>AT-7590</t>
  </si>
  <si>
    <t>AT-7591</t>
  </si>
  <si>
    <t>AT-7592</t>
  </si>
  <si>
    <t>AT-7593</t>
  </si>
  <si>
    <t>AT-7594</t>
  </si>
  <si>
    <t>AT-7596</t>
  </si>
  <si>
    <t>AT-7597</t>
  </si>
  <si>
    <t>AT-7598</t>
  </si>
  <si>
    <t>AT-7599</t>
  </si>
  <si>
    <t>AT-7600</t>
  </si>
  <si>
    <t>AT-7601</t>
  </si>
  <si>
    <t>AT-7602</t>
  </si>
  <si>
    <t>AT-7603</t>
  </si>
  <si>
    <t>AT-7604</t>
  </si>
  <si>
    <t>AT-7605</t>
  </si>
  <si>
    <t>AT-7609</t>
  </si>
  <si>
    <t>AT-7610</t>
  </si>
  <si>
    <t>AT-7611</t>
  </si>
  <si>
    <t>AT-7612</t>
  </si>
  <si>
    <t>AT-7613</t>
  </si>
  <si>
    <t>AT-7614</t>
  </si>
  <si>
    <t>AT-7615</t>
  </si>
  <si>
    <t>AT-7616</t>
  </si>
  <si>
    <t>AT-7617</t>
  </si>
  <si>
    <t>AT-7618</t>
  </si>
  <si>
    <t>AT-7619</t>
  </si>
  <si>
    <t>AT-7620</t>
  </si>
  <si>
    <t>AT-7621</t>
  </si>
  <si>
    <t>AT-7622</t>
  </si>
  <si>
    <t>AT-7623</t>
  </si>
  <si>
    <t>AT-7624</t>
  </si>
  <si>
    <t>AT-7626</t>
  </si>
  <si>
    <t>AT-7627</t>
  </si>
  <si>
    <t>AT-7628</t>
  </si>
  <si>
    <t>AT-7629</t>
  </si>
  <si>
    <t>AT-7630</t>
  </si>
  <si>
    <t>AT-7631</t>
  </si>
  <si>
    <t>AT-7632</t>
  </si>
  <si>
    <t>AT-7633</t>
  </si>
  <si>
    <t>AT-7634</t>
  </si>
  <si>
    <t>AT-7635</t>
  </si>
  <si>
    <t>AT-7639</t>
  </si>
  <si>
    <t>AT-7640</t>
  </si>
  <si>
    <t>AT-7641</t>
  </si>
  <si>
    <t>AT-7642</t>
  </si>
  <si>
    <t>AT-7643</t>
  </si>
  <si>
    <t>AT-7644</t>
  </si>
  <si>
    <t>AT-7645</t>
  </si>
  <si>
    <t>AT-7646</t>
  </si>
  <si>
    <t>AT-7647</t>
  </si>
  <si>
    <t>AT-7648</t>
  </si>
  <si>
    <t>AT-7649</t>
  </si>
  <si>
    <t>AT-7650</t>
  </si>
  <si>
    <t>AT-7651</t>
  </si>
  <si>
    <t>AT-7652</t>
  </si>
  <si>
    <t>AT-7653</t>
  </si>
  <si>
    <t>AT-7654</t>
  </si>
  <si>
    <t>AT-7656</t>
  </si>
  <si>
    <t>AT-7657</t>
  </si>
  <si>
    <t>AT-7658</t>
  </si>
  <si>
    <t>AT-7659</t>
  </si>
  <si>
    <t>AT-7660</t>
  </si>
  <si>
    <t>AT-7661</t>
  </si>
  <si>
    <t>AT-7662</t>
  </si>
  <si>
    <t>AT-7663</t>
  </si>
  <si>
    <t>AT-7664</t>
  </si>
  <si>
    <t>AT-7665</t>
  </si>
  <si>
    <t>AT-7669</t>
  </si>
  <si>
    <t>AT-7670</t>
  </si>
  <si>
    <t>AT-7671</t>
  </si>
  <si>
    <t>AT-7672</t>
  </si>
  <si>
    <t>AT-7673</t>
  </si>
  <si>
    <t>AT-7674</t>
  </si>
  <si>
    <t>AT-7675</t>
  </si>
  <si>
    <t>AT-7676</t>
  </si>
  <si>
    <t>AT-7677</t>
  </si>
  <si>
    <t>AT-7678</t>
  </si>
  <si>
    <t>AT-7679</t>
  </si>
  <si>
    <t>AT-7680</t>
  </si>
  <si>
    <t>AT-7681</t>
  </si>
  <si>
    <t>AT-7682</t>
  </si>
  <si>
    <t>AT-7683</t>
  </si>
  <si>
    <t>AT-7684</t>
  </si>
  <si>
    <t>AT-7685</t>
  </si>
  <si>
    <t>AT-7686</t>
  </si>
  <si>
    <t>AT-7687</t>
  </si>
  <si>
    <t>AT-7688</t>
  </si>
  <si>
    <t>AT-7689</t>
  </si>
  <si>
    <t>AT-7690</t>
  </si>
  <si>
    <t>AT-7691</t>
  </si>
  <si>
    <t>AT-7692</t>
  </si>
  <si>
    <t>AT-7693</t>
  </si>
  <si>
    <t>AT-7694</t>
  </si>
  <si>
    <t>AT-7695</t>
  </si>
  <si>
    <t>AT-7696</t>
  </si>
  <si>
    <t>AT-7697</t>
  </si>
  <si>
    <t>AT-7698</t>
  </si>
  <si>
    <t>AT-7699</t>
  </si>
  <si>
    <t>AT-7700</t>
  </si>
  <si>
    <t>AT-7701</t>
  </si>
  <si>
    <t>AT-7702</t>
  </si>
  <si>
    <t>AT-7703</t>
  </si>
  <si>
    <t>AT-7704</t>
  </si>
  <si>
    <t>AT-7705</t>
  </si>
  <si>
    <t>AT-7706</t>
  </si>
  <si>
    <t>AT-7707</t>
  </si>
  <si>
    <t>AT-7708</t>
  </si>
  <si>
    <t>AT-7709</t>
  </si>
  <si>
    <t>AT-7710</t>
  </si>
  <si>
    <t>AT-7711</t>
  </si>
  <si>
    <t>AT-7712</t>
  </si>
  <si>
    <t>AT-7713</t>
  </si>
  <si>
    <t>AT-7714</t>
  </si>
  <si>
    <t>AT-7715</t>
  </si>
  <si>
    <t>AT-7716</t>
  </si>
  <si>
    <t>AT-7717</t>
  </si>
  <si>
    <t>AT-7718</t>
  </si>
  <si>
    <t>AT-7719</t>
  </si>
  <si>
    <t>AT-7720</t>
  </si>
  <si>
    <t>AT-7721</t>
  </si>
  <si>
    <t>AT-7722</t>
  </si>
  <si>
    <t>AT-7723</t>
  </si>
  <si>
    <t>AT-7724</t>
  </si>
  <si>
    <t>AT-7725</t>
  </si>
  <si>
    <t>AT-7726</t>
  </si>
  <si>
    <t>AT-7727</t>
  </si>
  <si>
    <t>AT-7728</t>
  </si>
  <si>
    <t>AT-7729</t>
  </si>
  <si>
    <t>AT-7730</t>
  </si>
  <si>
    <t>AT-7731</t>
  </si>
  <si>
    <t>AT-7732</t>
  </si>
  <si>
    <t>AT-7733</t>
  </si>
  <si>
    <t>AT-7734</t>
  </si>
  <si>
    <t>AT-7735</t>
  </si>
  <si>
    <t>AT-7736</t>
  </si>
  <si>
    <t>AT-7737</t>
  </si>
  <si>
    <t>AT-7738</t>
  </si>
  <si>
    <t>AT-7739</t>
  </si>
  <si>
    <t>AT-7740</t>
  </si>
  <si>
    <t>AT-7741</t>
  </si>
  <si>
    <t>AT-7742</t>
  </si>
  <si>
    <t>AT-7743</t>
  </si>
  <si>
    <t>AT-7744</t>
  </si>
  <si>
    <t>AT-7745</t>
  </si>
  <si>
    <t>AT-7746</t>
  </si>
  <si>
    <t>AT-7747</t>
  </si>
  <si>
    <t>AT-7748</t>
  </si>
  <si>
    <t>AT-7749</t>
  </si>
  <si>
    <t>AT-7750</t>
  </si>
  <si>
    <t>AT-7751</t>
  </si>
  <si>
    <t>AT-7752</t>
  </si>
  <si>
    <t>AT-7753</t>
  </si>
  <si>
    <t>AT-7754</t>
  </si>
  <si>
    <t>AT-7755</t>
  </si>
  <si>
    <t>AT-7756</t>
  </si>
  <si>
    <t>AT-7757</t>
  </si>
  <si>
    <t>AT-7758</t>
  </si>
  <si>
    <t>AT-7759</t>
  </si>
  <si>
    <t>AT-7760</t>
  </si>
  <si>
    <t>AT-7761</t>
  </si>
  <si>
    <t>AT-7762</t>
  </si>
  <si>
    <t>AT-7763</t>
  </si>
  <si>
    <t>AT-7764</t>
  </si>
  <si>
    <t>AT-7765</t>
  </si>
  <si>
    <t>AT-7766</t>
  </si>
  <si>
    <t>AT-7767</t>
  </si>
  <si>
    <t>AT-7768</t>
  </si>
  <si>
    <t>AT-7769</t>
  </si>
  <si>
    <t>AT-7770</t>
  </si>
  <si>
    <t>AT-7771</t>
  </si>
  <si>
    <t>AT-7772</t>
  </si>
  <si>
    <t>AT-7773</t>
  </si>
  <si>
    <t>AT-7774</t>
  </si>
  <si>
    <t>AT-7775</t>
  </si>
  <si>
    <t>AT-7776</t>
  </si>
  <si>
    <t>AT-7777</t>
  </si>
  <si>
    <t>AT-7778</t>
  </si>
  <si>
    <t>AT-7779</t>
  </si>
  <si>
    <t>AT-7780</t>
  </si>
  <si>
    <t>AT-7781</t>
  </si>
  <si>
    <t>AT-7782</t>
  </si>
  <si>
    <t>AT-7783</t>
  </si>
  <si>
    <t>AT-7784</t>
  </si>
  <si>
    <t>AT-7785</t>
  </si>
  <si>
    <t>AT-7786</t>
  </si>
  <si>
    <t>AT-7787</t>
  </si>
  <si>
    <t>AT-7788</t>
  </si>
  <si>
    <t>AT-7789</t>
  </si>
  <si>
    <t>AT-7790</t>
  </si>
  <si>
    <t>AT-7791</t>
  </si>
  <si>
    <t>AT-7792</t>
  </si>
  <si>
    <t>AT-7793</t>
  </si>
  <si>
    <t>AT-7794</t>
  </si>
  <si>
    <t>AT-7795</t>
  </si>
  <si>
    <t>AT-7796</t>
  </si>
  <si>
    <t>AT-7797</t>
  </si>
  <si>
    <t>AT-7798</t>
  </si>
  <si>
    <t>AT-7799</t>
  </si>
  <si>
    <t>AT-7800</t>
  </si>
  <si>
    <t>AT-7801</t>
  </si>
  <si>
    <t>AT-7802</t>
  </si>
  <si>
    <t>AT-7803</t>
  </si>
  <si>
    <t>AT-7804</t>
  </si>
  <si>
    <t>AT-7805</t>
  </si>
  <si>
    <t>AT-7806</t>
  </si>
  <si>
    <t>AT-7807</t>
  </si>
  <si>
    <t>AT-7808</t>
  </si>
  <si>
    <t>AT-7809</t>
  </si>
  <si>
    <t>AT-7810</t>
  </si>
  <si>
    <t>AT-7811</t>
  </si>
  <si>
    <t>AT-7812</t>
  </si>
  <si>
    <t>AT-7813</t>
  </si>
  <si>
    <t>AT-7814</t>
  </si>
  <si>
    <t>AT-7815</t>
  </si>
  <si>
    <t>AT-7816</t>
  </si>
  <si>
    <t>AT-7817</t>
  </si>
  <si>
    <t>AT-7818</t>
  </si>
  <si>
    <t>AT-7819</t>
  </si>
  <si>
    <t>AT-7820</t>
  </si>
  <si>
    <t>AT-7821</t>
  </si>
  <si>
    <t>AT-7822</t>
  </si>
  <si>
    <t>AT-7823</t>
  </si>
  <si>
    <t>AT-7824</t>
  </si>
  <si>
    <t>AT-7825</t>
  </si>
  <si>
    <t>AT-7826</t>
  </si>
  <si>
    <t>AT-7827</t>
  </si>
  <si>
    <t>AT-7828</t>
  </si>
  <si>
    <t>AT-7829</t>
  </si>
  <si>
    <t>AT-7830</t>
  </si>
  <si>
    <t>AT-7831</t>
  </si>
  <si>
    <t>AT-7832</t>
  </si>
  <si>
    <t>AT-7833</t>
  </si>
  <si>
    <t>AT-7834</t>
  </si>
  <si>
    <t>AT-7835</t>
  </si>
  <si>
    <t>AT-7836</t>
  </si>
  <si>
    <t>AT-7837</t>
  </si>
  <si>
    <t>AT-7838</t>
  </si>
  <si>
    <t>AT-7839</t>
  </si>
  <si>
    <t>AT-7840</t>
  </si>
  <si>
    <t>AT-7841</t>
  </si>
  <si>
    <t>AT-7842</t>
  </si>
  <si>
    <t>AT-7843</t>
  </si>
  <si>
    <t>AT-7844</t>
  </si>
  <si>
    <t>AT-7845</t>
  </si>
  <si>
    <t>AT-7846</t>
  </si>
  <si>
    <t>AT-7847</t>
  </si>
  <si>
    <t>AT-7848</t>
  </si>
  <si>
    <t>AT-7849</t>
  </si>
  <si>
    <t>AT-7850</t>
  </si>
  <si>
    <t>AT-7851</t>
  </si>
  <si>
    <t>AT-7852</t>
  </si>
  <si>
    <t>AT-7853</t>
  </si>
  <si>
    <t>AT-7854</t>
  </si>
  <si>
    <t>AT-7855</t>
  </si>
  <si>
    <t>AT-7856</t>
  </si>
  <si>
    <t>AT-7857</t>
  </si>
  <si>
    <t>AT-7858</t>
  </si>
  <si>
    <t>AT-7859</t>
  </si>
  <si>
    <t>AT-7860</t>
  </si>
  <si>
    <t>AT-7861</t>
  </si>
  <si>
    <t>AT-7862</t>
  </si>
  <si>
    <t>AT-7863</t>
  </si>
  <si>
    <t>AT-7864</t>
  </si>
  <si>
    <t>AT-7865</t>
  </si>
  <si>
    <t>AT-7866</t>
  </si>
  <si>
    <t>AT-7867</t>
  </si>
  <si>
    <t>AT-7868</t>
  </si>
  <si>
    <t>AT-7869</t>
  </si>
  <si>
    <t>AT-7870</t>
  </si>
  <si>
    <t>AT-7871</t>
  </si>
  <si>
    <t>AT-7872</t>
  </si>
  <si>
    <t>AT-7873</t>
  </si>
  <si>
    <t>AT-7874</t>
  </si>
  <si>
    <t>AT-7875</t>
  </si>
  <si>
    <t>AT-7876</t>
  </si>
  <si>
    <t>AT-7877</t>
  </si>
  <si>
    <t>AT-7878</t>
  </si>
  <si>
    <t>AT-7879</t>
  </si>
  <si>
    <t>AT-7880</t>
  </si>
  <si>
    <t>AT-7881</t>
  </si>
  <si>
    <t>AT-7882</t>
  </si>
  <si>
    <t>AT-7883</t>
  </si>
  <si>
    <t>AT-7884</t>
  </si>
  <si>
    <t>AT-7885</t>
  </si>
  <si>
    <t>AT-7886</t>
  </si>
  <si>
    <t>AT-7887</t>
  </si>
  <si>
    <t>AT-7888</t>
  </si>
  <si>
    <t>AT-7889</t>
  </si>
  <si>
    <t>AT-7890</t>
  </si>
  <si>
    <t>AT-7891</t>
  </si>
  <si>
    <t>AT-7892</t>
  </si>
  <si>
    <t>AT-7893</t>
  </si>
  <si>
    <t>AT-7894</t>
  </si>
  <si>
    <t>AT-7895</t>
  </si>
  <si>
    <t>AT-7896</t>
  </si>
  <si>
    <t>AT-7897</t>
  </si>
  <si>
    <t>AT-7898</t>
  </si>
  <si>
    <t>AT-7899</t>
  </si>
  <si>
    <t>AT-7900</t>
  </si>
  <si>
    <t>AT-7901</t>
  </si>
  <si>
    <t>AT-7902</t>
  </si>
  <si>
    <t>AT-7903</t>
  </si>
  <si>
    <t>AT-7904</t>
  </si>
  <si>
    <t>AT-7905</t>
  </si>
  <si>
    <t>AT-7906</t>
  </si>
  <si>
    <t>AT-7907</t>
  </si>
  <si>
    <t>AT-7908</t>
  </si>
  <si>
    <t>AT-7909</t>
  </si>
  <si>
    <t>AT-7910</t>
  </si>
  <si>
    <t>AT-7911</t>
  </si>
  <si>
    <t>AT-7912</t>
  </si>
  <si>
    <t>AT-7913</t>
  </si>
  <si>
    <t>AT-7914</t>
  </si>
  <si>
    <t>AT-7915</t>
  </si>
  <si>
    <t>AT-7916</t>
  </si>
  <si>
    <t>AT-7917</t>
  </si>
  <si>
    <t>AT-7918</t>
  </si>
  <si>
    <t>AT-7919</t>
  </si>
  <si>
    <t>AT-7920</t>
  </si>
  <si>
    <t>AT-7921</t>
  </si>
  <si>
    <t>AT-7922</t>
  </si>
  <si>
    <t>AT-7923</t>
  </si>
  <si>
    <t>AT-7924</t>
  </si>
  <si>
    <t>AT-7925</t>
  </si>
  <si>
    <t>AT-7926</t>
  </si>
  <si>
    <t>AT-7927</t>
  </si>
  <si>
    <t>AT-7928</t>
  </si>
  <si>
    <t>AT-7929</t>
  </si>
  <si>
    <t>AT-7930</t>
  </si>
  <si>
    <t>AT-7931</t>
  </si>
  <si>
    <t>AT-7932</t>
  </si>
  <si>
    <t>AT-7933</t>
  </si>
  <si>
    <t>AT-7934</t>
  </si>
  <si>
    <t>AT-7935</t>
  </si>
  <si>
    <t>AT-7936</t>
  </si>
  <si>
    <t>AT-7937</t>
  </si>
  <si>
    <t>AT-7938</t>
  </si>
  <si>
    <t>AT-7939</t>
  </si>
  <si>
    <t>AT-7940</t>
  </si>
  <si>
    <t>AT-7941</t>
  </si>
  <si>
    <t>AT-7942</t>
  </si>
  <si>
    <t>AT-7943</t>
  </si>
  <si>
    <t>AT-7944</t>
  </si>
  <si>
    <t>AT-7945</t>
  </si>
  <si>
    <t>AT-7946</t>
  </si>
  <si>
    <t>AT-7947</t>
  </si>
  <si>
    <t>AT-7948</t>
  </si>
  <si>
    <t>AT-7949</t>
  </si>
  <si>
    <t>AT-7950</t>
  </si>
  <si>
    <t>AT-7951</t>
  </si>
  <si>
    <t>AT-7952</t>
  </si>
  <si>
    <t>AT-7953</t>
  </si>
  <si>
    <t>AT-7954</t>
  </si>
  <si>
    <t>AT-7955</t>
  </si>
  <si>
    <t>AT-7956</t>
  </si>
  <si>
    <t>AT-7957</t>
  </si>
  <si>
    <t>AT-7958</t>
  </si>
  <si>
    <t>AT-7959</t>
  </si>
  <si>
    <t>AT-7960</t>
  </si>
  <si>
    <t>AT-7961</t>
  </si>
  <si>
    <t>AT-7962</t>
  </si>
  <si>
    <t>AT-7963</t>
  </si>
  <si>
    <t>AT-7964</t>
  </si>
  <si>
    <t>AT-7965</t>
  </si>
  <si>
    <t>AT-7966</t>
  </si>
  <si>
    <t>AT-7967</t>
  </si>
  <si>
    <t>AT-7968</t>
  </si>
  <si>
    <t>AT-7969</t>
  </si>
  <si>
    <t>AT-7970</t>
  </si>
  <si>
    <t>AT-7971</t>
  </si>
  <si>
    <t>AT-7972</t>
  </si>
  <si>
    <t>AT-7973</t>
  </si>
  <si>
    <t>AT-7974</t>
  </si>
  <si>
    <t>AT-7975</t>
  </si>
  <si>
    <t>AT-7976</t>
  </si>
  <si>
    <t>AT-7977</t>
  </si>
  <si>
    <t>AT-7978</t>
  </si>
  <si>
    <t>AT-7979</t>
  </si>
  <si>
    <t>AT-7980</t>
  </si>
  <si>
    <t>AT-7981</t>
  </si>
  <si>
    <t>AT-7982</t>
  </si>
  <si>
    <t>AT-7983</t>
  </si>
  <si>
    <t>AT-7984</t>
  </si>
  <si>
    <t>AT-7985</t>
  </si>
  <si>
    <t>AT-7986</t>
  </si>
  <si>
    <t>AT-7987</t>
  </si>
  <si>
    <t>AT-7988</t>
  </si>
  <si>
    <t>AT-7989</t>
  </si>
  <si>
    <t>AT-7990</t>
  </si>
  <si>
    <t>AT-7991</t>
  </si>
  <si>
    <t>AT-7992</t>
  </si>
  <si>
    <t>AT-7993</t>
  </si>
  <si>
    <t>AT-7994</t>
  </si>
  <si>
    <t>AT-7995</t>
  </si>
  <si>
    <t>AT-7996</t>
  </si>
  <si>
    <t>AT-7997</t>
  </si>
  <si>
    <t>AT-7998</t>
  </si>
  <si>
    <t>AT-7999</t>
  </si>
  <si>
    <t>AT-8000</t>
  </si>
  <si>
    <t>AT-8001</t>
  </si>
  <si>
    <t>AT-8002</t>
  </si>
  <si>
    <t>AT-8003</t>
  </si>
  <si>
    <t>AT-8004</t>
  </si>
  <si>
    <t>AT-8005</t>
  </si>
  <si>
    <t>AT-8006</t>
  </si>
  <si>
    <t>AT-8007</t>
  </si>
  <si>
    <t>AT-8008</t>
  </si>
  <si>
    <t>AT-8009</t>
  </si>
  <si>
    <t>AT-8010</t>
  </si>
  <si>
    <t>AT-8011</t>
  </si>
  <si>
    <t>AT-8012</t>
  </si>
  <si>
    <t>AT-8013</t>
  </si>
  <si>
    <t>AT-8014</t>
  </si>
  <si>
    <t>AT-8015</t>
  </si>
  <si>
    <t>AT-8016</t>
  </si>
  <si>
    <t>AT-8017</t>
  </si>
  <si>
    <t>AT-8018</t>
  </si>
  <si>
    <t>AT-8019</t>
  </si>
  <si>
    <t>AT-8020</t>
  </si>
  <si>
    <t>AT-8021</t>
  </si>
  <si>
    <t>AT-8022</t>
  </si>
  <si>
    <t>AT-8023</t>
  </si>
  <si>
    <t>AT-8024</t>
  </si>
  <si>
    <t>AT-8025</t>
  </si>
  <si>
    <t>AT-8026</t>
  </si>
  <si>
    <t>AT-8027</t>
  </si>
  <si>
    <t>AT-8028</t>
  </si>
  <si>
    <t>AT-8029</t>
  </si>
  <si>
    <t>AT-8030</t>
  </si>
  <si>
    <t>AT-8031</t>
  </si>
  <si>
    <t>AT-8032</t>
  </si>
  <si>
    <t>AT-8033</t>
  </si>
  <si>
    <t>AT-8034</t>
  </si>
  <si>
    <t>AT-8035</t>
  </si>
  <si>
    <t>AT-8036</t>
  </si>
  <si>
    <t>AT-8037</t>
  </si>
  <si>
    <t>AT-8038</t>
  </si>
  <si>
    <t>AT-8039</t>
  </si>
  <si>
    <t>AT-8040</t>
  </si>
  <si>
    <t>AT-8041</t>
  </si>
  <si>
    <t>AT-8042</t>
  </si>
  <si>
    <t>AT-8043</t>
  </si>
  <si>
    <t>AT-8044</t>
  </si>
  <si>
    <t>AT-8045</t>
  </si>
  <si>
    <t>AT-8046</t>
  </si>
  <si>
    <t>AT-8047</t>
  </si>
  <si>
    <t>AT-8048</t>
  </si>
  <si>
    <t>AT-8049</t>
  </si>
  <si>
    <t>AT-8050</t>
  </si>
  <si>
    <t>AT-8051</t>
  </si>
  <si>
    <t>AT-8052</t>
  </si>
  <si>
    <t>AT-8053</t>
  </si>
  <si>
    <t>AT-8054</t>
  </si>
  <si>
    <t>AT-8055</t>
  </si>
  <si>
    <t>AT-8056</t>
  </si>
  <si>
    <t>AT-8057</t>
  </si>
  <si>
    <t>AT-8058</t>
  </si>
  <si>
    <t>AT-8059</t>
  </si>
  <si>
    <t>AT-8060</t>
  </si>
  <si>
    <t>AT-8061</t>
  </si>
  <si>
    <t>AT-8062</t>
  </si>
  <si>
    <t>AT-8063</t>
  </si>
  <si>
    <t>AT-8064</t>
  </si>
  <si>
    <t>AT-8065</t>
  </si>
  <si>
    <t>AT-8066</t>
  </si>
  <si>
    <t>AT-8067</t>
  </si>
  <si>
    <t>AT-8068</t>
  </si>
  <si>
    <t>AT-8069</t>
  </si>
  <si>
    <t>AT-8070</t>
  </si>
  <si>
    <t>AT-8071</t>
  </si>
  <si>
    <t>AT-8072</t>
  </si>
  <si>
    <t>AT-8073</t>
  </si>
  <si>
    <t>AT-8074</t>
  </si>
  <si>
    <t>AT-8075</t>
  </si>
  <si>
    <t>AT-8076</t>
  </si>
  <si>
    <t>AT-8077</t>
  </si>
  <si>
    <t>AT-8078</t>
  </si>
  <si>
    <t>AT-8079</t>
  </si>
  <si>
    <t>AT-8080</t>
  </si>
  <si>
    <t>AT-8081</t>
  </si>
  <si>
    <t>AT-8082</t>
  </si>
  <si>
    <t>AT-8083</t>
  </si>
  <si>
    <t>AT-8084</t>
  </si>
  <si>
    <t>AT-8085</t>
  </si>
  <si>
    <t>AT-8086</t>
  </si>
  <si>
    <t>AT-8087</t>
  </si>
  <si>
    <t>AT-8088</t>
  </si>
  <si>
    <t>AT-8089</t>
  </si>
  <si>
    <t>AT-8090</t>
  </si>
  <si>
    <t>AT-8091</t>
  </si>
  <si>
    <t>AT-8092</t>
  </si>
  <si>
    <t>AT-8093</t>
  </si>
  <si>
    <t>AT-8094</t>
  </si>
  <si>
    <t>AT-8095</t>
  </si>
  <si>
    <t>AT-8096</t>
  </si>
  <si>
    <t>AT-8097</t>
  </si>
  <si>
    <t>AT-8098</t>
  </si>
  <si>
    <t>AT-8099</t>
  </si>
  <si>
    <t>AT-8100</t>
  </si>
  <si>
    <t>AT-8101</t>
  </si>
  <si>
    <t>AT-8102</t>
  </si>
  <si>
    <t>AT-8103</t>
  </si>
  <si>
    <t>AT-8104</t>
  </si>
  <si>
    <t>AT-8105</t>
  </si>
  <si>
    <t>AT-8106</t>
  </si>
  <si>
    <t>AT-8107</t>
  </si>
  <si>
    <t>AT-8108</t>
  </si>
  <si>
    <t>AT-8109</t>
  </si>
  <si>
    <t>AT-8110</t>
  </si>
  <si>
    <t>AT-8111</t>
  </si>
  <si>
    <t>AT-8112</t>
  </si>
  <si>
    <t>AT-8113</t>
  </si>
  <si>
    <t>AT-8114</t>
  </si>
  <si>
    <t>AT-8115</t>
  </si>
  <si>
    <t>AT-8116</t>
  </si>
  <si>
    <t>AT-8117</t>
  </si>
  <si>
    <t>AT-8118</t>
  </si>
  <si>
    <t>AT-8119</t>
  </si>
  <si>
    <t>AT-8120</t>
  </si>
  <si>
    <t>AT-8121</t>
  </si>
  <si>
    <t>AT-8122</t>
  </si>
  <si>
    <t>AT-8123</t>
  </si>
  <si>
    <t>AT-8124</t>
  </si>
  <si>
    <t>AT-8125</t>
  </si>
  <si>
    <t>AT-8126</t>
  </si>
  <si>
    <t>AT-8127</t>
  </si>
  <si>
    <t>AT-8128</t>
  </si>
  <si>
    <t>AT-8129</t>
  </si>
  <si>
    <t>AT-8130</t>
  </si>
  <si>
    <t>AT-8131</t>
  </si>
  <si>
    <t>AT-8132</t>
  </si>
  <si>
    <t>AT-8133</t>
  </si>
  <si>
    <t>AT-8134</t>
  </si>
  <si>
    <t>AT-8135</t>
  </si>
  <si>
    <t>AT-8136</t>
  </si>
  <si>
    <t>AT-8137</t>
  </si>
  <si>
    <t>AT-8138</t>
  </si>
  <si>
    <t>AT-8139</t>
  </si>
  <si>
    <t>AT-8140</t>
  </si>
  <si>
    <t>AT-8141</t>
  </si>
  <si>
    <t>AT-8142</t>
  </si>
  <si>
    <t>AT-8143</t>
  </si>
  <si>
    <t>AT-8144</t>
  </si>
  <si>
    <t>AT-8145</t>
  </si>
  <si>
    <t>AT-8146</t>
  </si>
  <si>
    <t>AT-8147</t>
  </si>
  <si>
    <t>AT-8148</t>
  </si>
  <si>
    <t>AT-8149</t>
  </si>
  <si>
    <t>AT-8150</t>
  </si>
  <si>
    <t>AT-8151</t>
  </si>
  <si>
    <t>AT-8152</t>
  </si>
  <si>
    <t>AT-8153</t>
  </si>
  <si>
    <t>AT-8154</t>
  </si>
  <si>
    <t>AT-8155</t>
  </si>
  <si>
    <t>AT-8156</t>
  </si>
  <si>
    <t>AT-8157</t>
  </si>
  <si>
    <t>AT-8158</t>
  </si>
  <si>
    <t>AT-8159</t>
  </si>
  <si>
    <t>AT-8160</t>
  </si>
  <si>
    <t>AT-8161</t>
  </si>
  <si>
    <t>AT-8162</t>
  </si>
  <si>
    <t>AT-8163</t>
  </si>
  <si>
    <t>AT-8164</t>
  </si>
  <si>
    <t>AT-8165</t>
  </si>
  <si>
    <t>AT-8166</t>
  </si>
  <si>
    <t>AT-8167</t>
  </si>
  <si>
    <t>AT-8168</t>
  </si>
  <si>
    <t>AT-8169</t>
  </si>
  <si>
    <t>AT-8170</t>
  </si>
  <si>
    <t>AT-8171</t>
  </si>
  <si>
    <t>AT-8172</t>
  </si>
  <si>
    <t>AT-8173</t>
  </si>
  <si>
    <t>AT-8174</t>
  </si>
  <si>
    <t>AT-8175</t>
  </si>
  <si>
    <t>AT-8176</t>
  </si>
  <si>
    <t>AT-8177</t>
  </si>
  <si>
    <t>AT-8178</t>
  </si>
  <si>
    <t>AT-8179</t>
  </si>
  <si>
    <t>AT-8180</t>
  </si>
  <si>
    <t>AT-8181</t>
  </si>
  <si>
    <t>AT-8182</t>
  </si>
  <si>
    <t>AT-8183</t>
  </si>
  <si>
    <t>AT-8184</t>
  </si>
  <si>
    <t>AT-8185</t>
  </si>
  <si>
    <t>AT-8186</t>
  </si>
  <si>
    <t>AT-8187</t>
  </si>
  <si>
    <t>AT-8188</t>
  </si>
  <si>
    <t>AT-8189</t>
  </si>
  <si>
    <t>AT-8190</t>
  </si>
  <si>
    <t>AT-8191</t>
  </si>
  <si>
    <t>AT-8192</t>
  </si>
  <si>
    <t>AT-8193</t>
  </si>
  <si>
    <t>AT-8194</t>
  </si>
  <si>
    <t>AT-8195</t>
  </si>
  <si>
    <t>AT-8196</t>
  </si>
  <si>
    <t>AT-8197</t>
  </si>
  <si>
    <t>AT-8198</t>
  </si>
  <si>
    <t>AT-8199</t>
  </si>
  <si>
    <t>AT-8200</t>
  </si>
  <si>
    <t>AT-8201</t>
  </si>
  <si>
    <t>AT-8202</t>
  </si>
  <si>
    <t>AT-8203</t>
  </si>
  <si>
    <t>AT-8204</t>
  </si>
  <si>
    <t>AT-8205</t>
  </si>
  <si>
    <t>AT-8206</t>
  </si>
  <si>
    <t>AT-8207</t>
  </si>
  <si>
    <t>AT-8208</t>
  </si>
  <si>
    <t>AT-8209</t>
  </si>
  <si>
    <t>AT-8210</t>
  </si>
  <si>
    <t>AT-8211</t>
  </si>
  <si>
    <t>AT-8212</t>
  </si>
  <si>
    <t>AT-8213</t>
  </si>
  <si>
    <t>AT-8214</t>
  </si>
  <si>
    <t>AT-8215</t>
  </si>
  <si>
    <t>AT-8216</t>
  </si>
  <si>
    <t>AT-8217</t>
  </si>
  <si>
    <t>AT-8218</t>
  </si>
  <si>
    <t>AT-8219</t>
  </si>
  <si>
    <t>AT-8220</t>
  </si>
  <si>
    <t>AT-8221</t>
  </si>
  <si>
    <t>AT-8222</t>
  </si>
  <si>
    <t>AT-8223</t>
  </si>
  <si>
    <t>AT-8224</t>
  </si>
  <si>
    <t>AT-8225</t>
  </si>
  <si>
    <t>AT-8226</t>
  </si>
  <si>
    <t>AT-8227</t>
  </si>
  <si>
    <t>AT-8228</t>
  </si>
  <si>
    <t>AT-8229</t>
  </si>
  <si>
    <t>AT-8230</t>
  </si>
  <si>
    <t>AT-8231</t>
  </si>
  <si>
    <t>AT-8232</t>
  </si>
  <si>
    <t>AT-8233</t>
  </si>
  <si>
    <t>AT-8234</t>
  </si>
  <si>
    <t>AT-8235</t>
  </si>
  <si>
    <t>AT-8236</t>
  </si>
  <si>
    <t>AT-8237</t>
  </si>
  <si>
    <t>AT-8238</t>
  </si>
  <si>
    <t>AT-8239</t>
  </si>
  <si>
    <t>AT-8240</t>
  </si>
  <si>
    <t>AT-8241</t>
  </si>
  <si>
    <t>AT-8242</t>
  </si>
  <si>
    <t>AT-8243</t>
  </si>
  <si>
    <t>AT-8244</t>
  </si>
  <si>
    <t>AT-8245</t>
  </si>
  <si>
    <t>AT-8246</t>
  </si>
  <si>
    <t>AT-8247</t>
  </si>
  <si>
    <t>AT-8248</t>
  </si>
  <si>
    <t>AT-8249</t>
  </si>
  <si>
    <t>AT-8250</t>
  </si>
  <si>
    <t>AT-8251</t>
  </si>
  <si>
    <t>AT-8252</t>
  </si>
  <si>
    <t>AT-8253</t>
  </si>
  <si>
    <t>AT-8254</t>
  </si>
  <si>
    <t>AT-8255</t>
  </si>
  <si>
    <t>AT-8256</t>
  </si>
  <si>
    <t>AT-8257</t>
  </si>
  <si>
    <t>AT-8258</t>
  </si>
  <si>
    <t>AT-8259</t>
  </si>
  <si>
    <t>AT-8260</t>
  </si>
  <si>
    <t>AT-8261</t>
  </si>
  <si>
    <t>AT-8262</t>
  </si>
  <si>
    <t>AT-8263</t>
  </si>
  <si>
    <t>AT-8264</t>
  </si>
  <si>
    <t>AT-8265</t>
  </si>
  <si>
    <t>AT-8266</t>
  </si>
  <si>
    <t>AT-8267</t>
  </si>
  <si>
    <t>AT-8268</t>
  </si>
  <si>
    <t>AT-8269</t>
  </si>
  <si>
    <t>AT-8270</t>
  </si>
  <si>
    <t>AT-8271</t>
  </si>
  <si>
    <t>AT-8272</t>
  </si>
  <si>
    <t>AT-8273</t>
  </si>
  <si>
    <t>AT-8274</t>
  </si>
  <si>
    <t>AT-8275</t>
  </si>
  <si>
    <t>AT-8276</t>
  </si>
  <si>
    <t>AT-8277</t>
  </si>
  <si>
    <t>AT-8278</t>
  </si>
  <si>
    <t>AT-8279</t>
  </si>
  <si>
    <t>AT-8280</t>
  </si>
  <si>
    <t>AT-8281</t>
  </si>
  <si>
    <t>AT-8282</t>
  </si>
  <si>
    <t>AT-8283</t>
  </si>
  <si>
    <t>AT-8284</t>
  </si>
  <si>
    <t>AT-8285</t>
  </si>
  <si>
    <t>AT-8286</t>
  </si>
  <si>
    <t>AT-8287</t>
  </si>
  <si>
    <t>AT-8288</t>
  </si>
  <si>
    <t>AT-8289</t>
  </si>
  <si>
    <t>AT-8290</t>
  </si>
  <si>
    <t>AT-8291</t>
  </si>
  <si>
    <t>AT-8292</t>
  </si>
  <si>
    <t>AT-8293</t>
  </si>
  <si>
    <t>AT-8294</t>
  </si>
  <si>
    <t>AT-8295</t>
  </si>
  <si>
    <t>AT-8296</t>
  </si>
  <si>
    <t>AT-8297</t>
  </si>
  <si>
    <t>AT-8298</t>
  </si>
  <si>
    <t>AT-8299</t>
  </si>
  <si>
    <t>AT-8300</t>
  </si>
  <si>
    <t>AT-8301</t>
  </si>
  <si>
    <t>AT-8302</t>
  </si>
  <si>
    <t>AT-8303</t>
  </si>
  <si>
    <t>AT-8304</t>
  </si>
  <si>
    <t>AT-8305</t>
  </si>
  <si>
    <t>AT-8306</t>
  </si>
  <si>
    <t>AT-8307</t>
  </si>
  <si>
    <t>AT-8308</t>
  </si>
  <si>
    <t>AT-8309</t>
  </si>
  <si>
    <t>AT-8310</t>
  </si>
  <si>
    <t>AT-8311</t>
  </si>
  <si>
    <t>AT-8312</t>
  </si>
  <si>
    <t>AT-8313</t>
  </si>
  <si>
    <t>AT-8314</t>
  </si>
  <si>
    <t>AT-8315</t>
  </si>
  <si>
    <t>AT-8316</t>
  </si>
  <si>
    <t>AT-8317</t>
  </si>
  <si>
    <t>AT-8318</t>
  </si>
  <si>
    <t>AT-8319</t>
  </si>
  <si>
    <t>AT-8320</t>
  </si>
  <si>
    <t>AT-8321</t>
  </si>
  <si>
    <t>AT-8322</t>
  </si>
  <si>
    <t>AT-8323</t>
  </si>
  <si>
    <t>AT-8324</t>
  </si>
  <si>
    <t>AT-8325</t>
  </si>
  <si>
    <t>AT-8326</t>
  </si>
  <si>
    <t>AT-8327</t>
  </si>
  <si>
    <t>AT-8328</t>
  </si>
  <si>
    <t>AT-8329</t>
  </si>
  <si>
    <t>AT-8330</t>
  </si>
  <si>
    <t>AT-8331</t>
  </si>
  <si>
    <t>AT-8332</t>
  </si>
  <si>
    <t>AT-8333</t>
  </si>
  <si>
    <t>AT-8334</t>
  </si>
  <si>
    <t>AT-8335</t>
  </si>
  <si>
    <t>AT-8336</t>
  </si>
  <si>
    <t>AT-8337</t>
  </si>
  <si>
    <t>AT-8338</t>
  </si>
  <si>
    <t>AT-8339</t>
  </si>
  <si>
    <t>AT-8340</t>
  </si>
  <si>
    <t>AT-8341</t>
  </si>
  <si>
    <t>AT-8342</t>
  </si>
  <si>
    <t>AT-8343</t>
  </si>
  <si>
    <t>AT-8344</t>
  </si>
  <si>
    <t>AT-8345</t>
  </si>
  <si>
    <t>AT-8346</t>
  </si>
  <si>
    <t>AT-8347</t>
  </si>
  <si>
    <t>AT-8348</t>
  </si>
  <si>
    <t>AT-8349</t>
  </si>
  <si>
    <t>AT-8350</t>
  </si>
  <si>
    <t>AT-8351</t>
  </si>
  <si>
    <t>AT-8352</t>
  </si>
  <si>
    <t>AT-8353</t>
  </si>
  <si>
    <t>AT-8354</t>
  </si>
  <si>
    <t>AT-8355</t>
  </si>
  <si>
    <t>AT-8356</t>
  </si>
  <si>
    <t>AT-8357</t>
  </si>
  <si>
    <t>AT-8358</t>
  </si>
  <si>
    <t>AT-8359</t>
  </si>
  <si>
    <t>AT-8360</t>
  </si>
  <si>
    <t>AT-8361</t>
  </si>
  <si>
    <t>AT-8362</t>
  </si>
  <si>
    <t>AT-8363</t>
  </si>
  <si>
    <t>AT-8364</t>
  </si>
  <si>
    <t>AT-8365</t>
  </si>
  <si>
    <t>AT-8366</t>
  </si>
  <si>
    <t>AT-8367</t>
  </si>
  <si>
    <t>AT-8368</t>
  </si>
  <si>
    <t>AT-8369</t>
  </si>
  <si>
    <t>AT-8370</t>
  </si>
  <si>
    <t>AT-8371</t>
  </si>
  <si>
    <t>AT-8372</t>
  </si>
  <si>
    <t>AT-8373</t>
  </si>
  <si>
    <t>AT-8374</t>
  </si>
  <si>
    <t>AT-8375</t>
  </si>
  <si>
    <t>AT-8376</t>
  </si>
  <si>
    <t>AT-8377</t>
  </si>
  <si>
    <t>AT-8378</t>
  </si>
  <si>
    <t>AT-8379</t>
  </si>
  <si>
    <t>AT-8380</t>
  </si>
  <si>
    <t>AT-8381</t>
  </si>
  <si>
    <t>AT-8382</t>
  </si>
  <si>
    <t>AT-8383</t>
  </si>
  <si>
    <t>AT-8384</t>
  </si>
  <si>
    <t>AT-8385</t>
  </si>
  <si>
    <t>AT-8386</t>
  </si>
  <si>
    <t>AT-8387</t>
  </si>
  <si>
    <t>AT-8388</t>
  </si>
  <si>
    <t>AT-8389</t>
  </si>
  <si>
    <t>AT-8390</t>
  </si>
  <si>
    <t>AT-8391</t>
  </si>
  <si>
    <t>AT-8392</t>
  </si>
  <si>
    <t>AT-8393</t>
  </si>
  <si>
    <t>AT-8394</t>
  </si>
  <si>
    <t>AT-8395</t>
  </si>
  <si>
    <t>AT-8396</t>
  </si>
  <si>
    <t>AT-8397</t>
  </si>
  <si>
    <t>AT-8398</t>
  </si>
  <si>
    <t>AT-8399</t>
  </si>
  <si>
    <t>AT-8400</t>
  </si>
  <si>
    <t>AT-8401</t>
  </si>
  <si>
    <t>AT-8402</t>
  </si>
  <si>
    <t>AT-8403</t>
  </si>
  <si>
    <t>AT-8404</t>
  </si>
  <si>
    <t>AT-8405</t>
  </si>
  <si>
    <t>AT-8406</t>
  </si>
  <si>
    <t>AT-8407</t>
  </si>
  <si>
    <t>AT-8408</t>
  </si>
  <si>
    <t>AT-8409</t>
  </si>
  <si>
    <t>AT-8410</t>
  </si>
  <si>
    <t>AT-8411</t>
  </si>
  <si>
    <t>AT-8412</t>
  </si>
  <si>
    <t>AT-8413</t>
  </si>
  <si>
    <t>AT-8414</t>
  </si>
  <si>
    <t>AT-8415</t>
  </si>
  <si>
    <t>AT-8416</t>
  </si>
  <si>
    <t>AT-8417</t>
  </si>
  <si>
    <t>AT-8418</t>
  </si>
  <si>
    <t>AT-8419</t>
  </si>
  <si>
    <t>AT-8420</t>
  </si>
  <si>
    <t>AT-8421</t>
  </si>
  <si>
    <t>AT-8422</t>
  </si>
  <si>
    <t>AT-8423</t>
  </si>
  <si>
    <t>AT-8424</t>
  </si>
  <si>
    <t>AT-8425</t>
  </si>
  <si>
    <t>AT-8426</t>
  </si>
  <si>
    <t>AT-8427</t>
  </si>
  <si>
    <t>AT-8428</t>
  </si>
  <si>
    <t>AT-8429</t>
  </si>
  <si>
    <t>AT-8430</t>
  </si>
  <si>
    <t>AT-8431</t>
  </si>
  <si>
    <t>AT-8432</t>
  </si>
  <si>
    <t>AT-8433</t>
  </si>
  <si>
    <t>AT-8434</t>
  </si>
  <si>
    <t>AT-8435</t>
  </si>
  <si>
    <t>AT-8436</t>
  </si>
  <si>
    <t>AT-8437</t>
  </si>
  <si>
    <t>AT-8438</t>
  </si>
  <si>
    <t>AT-8439</t>
  </si>
  <si>
    <t>AT-8440</t>
  </si>
  <si>
    <t>AT-8441</t>
  </si>
  <si>
    <t>AT-8442</t>
  </si>
  <si>
    <t>AT-8443</t>
  </si>
  <si>
    <t>AT-8444</t>
  </si>
  <si>
    <t>AT-8445</t>
  </si>
  <si>
    <t>AT-8446</t>
  </si>
  <si>
    <t>AT-8447</t>
  </si>
  <si>
    <t>AT-8448</t>
  </si>
  <si>
    <t>AT-8449</t>
  </si>
  <si>
    <t>AT-8450</t>
  </si>
  <si>
    <t>AT-8451</t>
  </si>
  <si>
    <t>AT-8452</t>
  </si>
  <si>
    <t>AT-8453</t>
  </si>
  <si>
    <t>AT-8454</t>
  </si>
  <si>
    <t>AT-8455</t>
  </si>
  <si>
    <t>AT-8456</t>
  </si>
  <si>
    <t>AT-8457</t>
  </si>
  <si>
    <t>AT-8458</t>
  </si>
  <si>
    <t>AT-8459</t>
  </si>
  <si>
    <t>AT-8460</t>
  </si>
  <si>
    <t>AT-8461</t>
  </si>
  <si>
    <t>AT-8462</t>
  </si>
  <si>
    <t>AT-8463</t>
  </si>
  <si>
    <t>AT-8464</t>
  </si>
  <si>
    <t>AT-8465</t>
  </si>
  <si>
    <t>AT-8466</t>
  </si>
  <si>
    <t>AT-8467</t>
  </si>
  <si>
    <t>AT-8468</t>
  </si>
  <si>
    <t>AT-8469</t>
  </si>
  <si>
    <t>AT-8470</t>
  </si>
  <si>
    <t>AT-8471</t>
  </si>
  <si>
    <t>AT-8472</t>
  </si>
  <si>
    <t>AT-8473</t>
  </si>
  <si>
    <t>AT-8474</t>
  </si>
  <si>
    <t>AT-8475</t>
  </si>
  <si>
    <t>AT-8476</t>
  </si>
  <si>
    <t>AT-8477</t>
  </si>
  <si>
    <t>AT-8478</t>
  </si>
  <si>
    <t>AT-8479</t>
  </si>
  <si>
    <t>AT-8480</t>
  </si>
  <si>
    <t>AT-8481</t>
  </si>
  <si>
    <t>AT-8482</t>
  </si>
  <si>
    <t>AT-8483</t>
  </si>
  <si>
    <t>AT-8484</t>
  </si>
  <si>
    <t>AT-8485</t>
  </si>
  <si>
    <t>AT-8486</t>
  </si>
  <si>
    <t>AT-8487</t>
  </si>
  <si>
    <t>AT-8488</t>
  </si>
  <si>
    <t>AT-8489</t>
  </si>
  <si>
    <t>AT-8490</t>
  </si>
  <si>
    <t>AT-8491</t>
  </si>
  <si>
    <t>AT-8492</t>
  </si>
  <si>
    <t>AT-8493</t>
  </si>
  <si>
    <t>AT-8494</t>
  </si>
  <si>
    <t>AT-8495</t>
  </si>
  <si>
    <t>AT-8496</t>
  </si>
  <si>
    <t>AT-8497</t>
  </si>
  <si>
    <t>AT-8498</t>
  </si>
  <si>
    <t>AT-8499</t>
  </si>
  <si>
    <t>AT-8500</t>
  </si>
  <si>
    <t>AT-8501</t>
  </si>
  <si>
    <t>AT-8502</t>
  </si>
  <si>
    <t>AT-8503</t>
  </si>
  <si>
    <t>AT-8504</t>
  </si>
  <si>
    <t>AT-8505</t>
  </si>
  <si>
    <t>AT-8506</t>
  </si>
  <si>
    <t>AT-8507</t>
  </si>
  <si>
    <t>AT-8508</t>
  </si>
  <si>
    <t>AT-8509</t>
  </si>
  <si>
    <t>AT-8510</t>
  </si>
  <si>
    <t>AT-8511</t>
  </si>
  <si>
    <t>AT-8512</t>
  </si>
  <si>
    <t>AT-8513</t>
  </si>
  <si>
    <t>AT-8514</t>
  </si>
  <si>
    <t>AT-8515</t>
  </si>
  <si>
    <t>AT-8516</t>
  </si>
  <si>
    <t>AT-8517</t>
  </si>
  <si>
    <t>AT-8518</t>
  </si>
  <si>
    <t>AT-8519</t>
  </si>
  <si>
    <t>AT-8520</t>
  </si>
  <si>
    <t>AT-8522</t>
  </si>
  <si>
    <t>AT-8523</t>
  </si>
  <si>
    <t>AT-8524</t>
  </si>
  <si>
    <t>AT-8525</t>
  </si>
  <si>
    <t>AT-8526</t>
  </si>
  <si>
    <t>AT-8527</t>
  </si>
  <si>
    <t>AT-8528</t>
  </si>
  <si>
    <t>AT-8529</t>
  </si>
  <si>
    <t>AT-8530</t>
  </si>
  <si>
    <t>AT-8531</t>
  </si>
  <si>
    <t>AT-8532</t>
  </si>
  <si>
    <t>AT-8533</t>
  </si>
  <si>
    <t>AT-8534</t>
  </si>
  <si>
    <t>AT-8535</t>
  </si>
  <si>
    <t>AT-8536</t>
  </si>
  <si>
    <t>AT-8537</t>
  </si>
  <si>
    <t>AT-8539</t>
  </si>
  <si>
    <t>AT-8540</t>
  </si>
  <si>
    <t>AT-8541</t>
  </si>
  <si>
    <t>AT-8542</t>
  </si>
  <si>
    <t>AT-8543</t>
  </si>
  <si>
    <t>AT-8544</t>
  </si>
  <si>
    <t>AT-8545</t>
  </si>
  <si>
    <t>AT-8546</t>
  </si>
  <si>
    <t>AT-8547</t>
  </si>
  <si>
    <t>AT-8548</t>
  </si>
  <si>
    <t>AT-8549</t>
  </si>
  <si>
    <t>AT-8550</t>
  </si>
  <si>
    <t>AT-8551</t>
  </si>
  <si>
    <t>AT-8552</t>
  </si>
  <si>
    <t>AT-8553</t>
  </si>
  <si>
    <t>AT-8554</t>
  </si>
  <si>
    <t>AT-8556</t>
  </si>
  <si>
    <t>AT-8557</t>
  </si>
  <si>
    <t>AT-8558</t>
  </si>
  <si>
    <t>AT-8559</t>
  </si>
  <si>
    <t>AT-8560</t>
  </si>
  <si>
    <t>AT-8561</t>
  </si>
  <si>
    <t>AT-8562</t>
  </si>
  <si>
    <t>AT-8563</t>
  </si>
  <si>
    <t>AT-8564</t>
  </si>
  <si>
    <t>AT-8565</t>
  </si>
  <si>
    <t>AT-8566</t>
  </si>
  <si>
    <t>AT-8567</t>
  </si>
  <si>
    <t>AT-8568</t>
  </si>
  <si>
    <t>AT-8569</t>
  </si>
  <si>
    <t>AT-8570</t>
  </si>
  <si>
    <t>AT-8571</t>
  </si>
  <si>
    <t>AT-8573</t>
  </si>
  <si>
    <t>AT-8574</t>
  </si>
  <si>
    <t>AT-8575</t>
  </si>
  <si>
    <t>AT-8576</t>
  </si>
  <si>
    <t>AT-8577</t>
  </si>
  <si>
    <t>AT-8578</t>
  </si>
  <si>
    <t>AT-8579</t>
  </si>
  <si>
    <t>AT-8580</t>
  </si>
  <si>
    <t>AT-8581</t>
  </si>
  <si>
    <t>AT-8582</t>
  </si>
  <si>
    <t>AT-8583</t>
  </si>
  <si>
    <t>AT-8584</t>
  </si>
  <si>
    <t>AT-8585</t>
  </si>
  <si>
    <t>AT-8586</t>
  </si>
  <si>
    <t>AT-8587</t>
  </si>
  <si>
    <t>AT-8588</t>
  </si>
  <si>
    <t>AT-8590</t>
  </si>
  <si>
    <t>AT-8591</t>
  </si>
  <si>
    <t>AT-8592</t>
  </si>
  <si>
    <t>AT-8593</t>
  </si>
  <si>
    <t>AT-8594</t>
  </si>
  <si>
    <t>AT-8595</t>
  </si>
  <si>
    <t>AT-8596</t>
  </si>
  <si>
    <t>AT-8597</t>
  </si>
  <si>
    <t>AT-8598</t>
  </si>
  <si>
    <t>AT-8599</t>
  </si>
  <si>
    <t>AT-8600</t>
  </si>
  <si>
    <t>AT-8601</t>
  </si>
  <si>
    <t>AT-8602</t>
  </si>
  <si>
    <t>AT-8603</t>
  </si>
  <si>
    <t>AT-8604</t>
  </si>
  <si>
    <t>AT-8605</t>
  </si>
  <si>
    <t>AT-8607</t>
  </si>
  <si>
    <t>AT-8608</t>
  </si>
  <si>
    <t>AT-8609</t>
  </si>
  <si>
    <t>AT-8610</t>
  </si>
  <si>
    <t>AT-8611</t>
  </si>
  <si>
    <t>AT-8612</t>
  </si>
  <si>
    <t>AT-8613</t>
  </si>
  <si>
    <t>AT-8614</t>
  </si>
  <si>
    <t>AT-8615</t>
  </si>
  <si>
    <t>AT-8616</t>
  </si>
  <si>
    <t>AT-8617</t>
  </si>
  <si>
    <t>AT-8618</t>
  </si>
  <si>
    <t>AT-8619</t>
  </si>
  <si>
    <t>AT-8620</t>
  </si>
  <si>
    <t>AT-8621</t>
  </si>
  <si>
    <t>AT-8622</t>
  </si>
  <si>
    <t>AT-8624</t>
  </si>
  <si>
    <t>AT-8625</t>
  </si>
  <si>
    <t>AT-8626</t>
  </si>
  <si>
    <t>AT-8627</t>
  </si>
  <si>
    <t>AT-8628</t>
  </si>
  <si>
    <t>AT-8629</t>
  </si>
  <si>
    <t>AT-8630</t>
  </si>
  <si>
    <t>AT-8631</t>
  </si>
  <si>
    <t>AT-8632</t>
  </si>
  <si>
    <t>AT-8633</t>
  </si>
  <si>
    <t>AT-8634</t>
  </si>
  <si>
    <t>AT-8635</t>
  </si>
  <si>
    <t>AT-8636</t>
  </si>
  <si>
    <t>AT-8637</t>
  </si>
  <si>
    <t>AT-8638</t>
  </si>
  <si>
    <t>AT-8639</t>
  </si>
  <si>
    <t>AT-8641</t>
  </si>
  <si>
    <t>AT-8642</t>
  </si>
  <si>
    <t>AT-8643</t>
  </si>
  <si>
    <t>AT-8644</t>
  </si>
  <si>
    <t>AT-8645</t>
  </si>
  <si>
    <t>AT-8646</t>
  </si>
  <si>
    <t>AT-8647</t>
  </si>
  <si>
    <t>AT-8648</t>
  </si>
  <si>
    <t>AT-8649</t>
  </si>
  <si>
    <t>AT-8650</t>
  </si>
  <si>
    <t>AT-8651</t>
  </si>
  <si>
    <t>AT-8652</t>
  </si>
  <si>
    <t>AT-8653</t>
  </si>
  <si>
    <t>AT-8654</t>
  </si>
  <si>
    <t>AT-8655</t>
  </si>
  <si>
    <t>AT-8656</t>
  </si>
  <si>
    <t>AT-8658</t>
  </si>
  <si>
    <t>AT-8659</t>
  </si>
  <si>
    <t>AT-8660</t>
  </si>
  <si>
    <t>AT-8661</t>
  </si>
  <si>
    <t>AT-8662</t>
  </si>
  <si>
    <t>AT-8663</t>
  </si>
  <si>
    <t>AT-8664</t>
  </si>
  <si>
    <t>AT-8665</t>
  </si>
  <si>
    <t>AT-8666</t>
  </si>
  <si>
    <t>AT-8667</t>
  </si>
  <si>
    <t>AT-8668</t>
  </si>
  <si>
    <t>AT-8669</t>
  </si>
  <si>
    <t>AT-8670</t>
  </si>
  <si>
    <t>AT-8671</t>
  </si>
  <si>
    <t>AT-8672</t>
  </si>
  <si>
    <t>AT-8673</t>
  </si>
  <si>
    <t>AT-8675</t>
  </si>
  <si>
    <t>AT-8676</t>
  </si>
  <si>
    <t>AT-8677</t>
  </si>
  <si>
    <t>AT-8678</t>
  </si>
  <si>
    <t>AT-8679</t>
  </si>
  <si>
    <t>AT-8680</t>
  </si>
  <si>
    <t>AT-8681</t>
  </si>
  <si>
    <t>AT-8682</t>
  </si>
  <si>
    <t>AT-8683</t>
  </si>
  <si>
    <t>AT-8684</t>
  </si>
  <si>
    <t>AT-8685</t>
  </si>
  <si>
    <t>AT-8686</t>
  </si>
  <si>
    <t>AT-8687</t>
  </si>
  <si>
    <t>AT-8688</t>
  </si>
  <si>
    <t>AT-8689</t>
  </si>
  <si>
    <t>AT-8690</t>
  </si>
  <si>
    <t>AT-8692</t>
  </si>
  <si>
    <t>AT-8693</t>
  </si>
  <si>
    <t>AT-8694</t>
  </si>
  <si>
    <t>AT-8695</t>
  </si>
  <si>
    <t>AT-8696</t>
  </si>
  <si>
    <t>AT-8697</t>
  </si>
  <si>
    <t>AT-8698</t>
  </si>
  <si>
    <t>AT-8699</t>
  </si>
  <si>
    <t>AT-8700</t>
  </si>
  <si>
    <t>AT-8701</t>
  </si>
  <si>
    <t>AT-8702</t>
  </si>
  <si>
    <t>AT-8703</t>
  </si>
  <si>
    <t>AT-8704</t>
  </si>
  <si>
    <t>AT-8705</t>
  </si>
  <si>
    <t>AT-8706</t>
  </si>
  <si>
    <t>AT-8707</t>
  </si>
  <si>
    <t>AT-8709</t>
  </si>
  <si>
    <t>AT-8710</t>
  </si>
  <si>
    <t>AT-8711</t>
  </si>
  <si>
    <t>AT-8712</t>
  </si>
  <si>
    <t>AT-8713</t>
  </si>
  <si>
    <t>AT-8714</t>
  </si>
  <si>
    <t>AT-8715</t>
  </si>
  <si>
    <t>AT-8716</t>
  </si>
  <si>
    <t>AT-8717</t>
  </si>
  <si>
    <t>AT-8718</t>
  </si>
  <si>
    <t>AT-8719</t>
  </si>
  <si>
    <t>AT-8720</t>
  </si>
  <si>
    <t>AT-8721</t>
  </si>
  <si>
    <t>AT-8722</t>
  </si>
  <si>
    <t>AT-8723</t>
  </si>
  <si>
    <t>AT-8724</t>
  </si>
  <si>
    <t>AT-8726</t>
  </si>
  <si>
    <t>AT-8727</t>
  </si>
  <si>
    <t>AT-8728</t>
  </si>
  <si>
    <t>AT-8729</t>
  </si>
  <si>
    <t>AT-8730</t>
  </si>
  <si>
    <t>AT-8731</t>
  </si>
  <si>
    <t>AT-8732</t>
  </si>
  <si>
    <t>AT-8733</t>
  </si>
  <si>
    <t>AT-8734</t>
  </si>
  <si>
    <t>AT-8735</t>
  </si>
  <si>
    <t>AT-8736</t>
  </si>
  <si>
    <t>AT-8737</t>
  </si>
  <si>
    <t>AT-8738</t>
  </si>
  <si>
    <t>AT-8739</t>
  </si>
  <si>
    <t>AT-8740</t>
  </si>
  <si>
    <t>AT-8741</t>
  </si>
  <si>
    <t>AT-8743</t>
  </si>
  <si>
    <t>AT-8744</t>
  </si>
  <si>
    <t>AT-8745</t>
  </si>
  <si>
    <t>AT-8746</t>
  </si>
  <si>
    <t>AT-8747</t>
  </si>
  <si>
    <t>AT-8748</t>
  </si>
  <si>
    <t>AT-8749</t>
  </si>
  <si>
    <t>AT-8750</t>
  </si>
  <si>
    <t>AT-8751</t>
  </si>
  <si>
    <t>AT-8752</t>
  </si>
  <si>
    <t>AT-8753</t>
  </si>
  <si>
    <t>AT-8754</t>
  </si>
  <si>
    <t>AT-8755</t>
  </si>
  <si>
    <t>AT-8756</t>
  </si>
  <si>
    <t>AT-8757</t>
  </si>
  <si>
    <t>AT-8758</t>
  </si>
  <si>
    <t>AT-8760</t>
  </si>
  <si>
    <t>AT-8761</t>
  </si>
  <si>
    <t>AT-8762</t>
  </si>
  <si>
    <t>AT-8763</t>
  </si>
  <si>
    <t>AT-8764</t>
  </si>
  <si>
    <t>AT-8765</t>
  </si>
  <si>
    <t>AT-8766</t>
  </si>
  <si>
    <t>AT-8767</t>
  </si>
  <si>
    <t>AT-8768</t>
  </si>
  <si>
    <t>AT-8769</t>
  </si>
  <si>
    <t>AT-8770</t>
  </si>
  <si>
    <t>AT-8771</t>
  </si>
  <si>
    <t>AT-8772</t>
  </si>
  <si>
    <t>AT-8773</t>
  </si>
  <si>
    <t>AT-8774</t>
  </si>
  <si>
    <t>AT-8775</t>
  </si>
  <si>
    <t>AT-8777</t>
  </si>
  <si>
    <t>AT-8778</t>
  </si>
  <si>
    <t>AT-8779</t>
  </si>
  <si>
    <t>AT-8780</t>
  </si>
  <si>
    <t>AT-8781</t>
  </si>
  <si>
    <t>AT-8782</t>
  </si>
  <si>
    <t>AT-8783</t>
  </si>
  <si>
    <t>AT-8784</t>
  </si>
  <si>
    <t>AT-8785</t>
  </si>
  <si>
    <t>AT-8786</t>
  </si>
  <si>
    <t>AT-8787</t>
  </si>
  <si>
    <t>AT-8788</t>
  </si>
  <si>
    <t>AT-8789</t>
  </si>
  <si>
    <t>AT-8790</t>
  </si>
  <si>
    <t>AT-8791</t>
  </si>
  <si>
    <t>AT-8792</t>
  </si>
  <si>
    <t>AT-8794</t>
  </si>
  <si>
    <t>AT-8795</t>
  </si>
  <si>
    <t>AT-8796</t>
  </si>
  <si>
    <t>AT-8797</t>
  </si>
  <si>
    <t>AT-8798</t>
  </si>
  <si>
    <t>AT-8799</t>
  </si>
  <si>
    <t>AT-8800</t>
  </si>
  <si>
    <t>AT-8801</t>
  </si>
  <si>
    <t>AT-8802</t>
  </si>
  <si>
    <t>AT-8803</t>
  </si>
  <si>
    <t>AT-8804</t>
  </si>
  <si>
    <t>AT-8805</t>
  </si>
  <si>
    <t>AT-8806</t>
  </si>
  <si>
    <t>AT-8807</t>
  </si>
  <si>
    <t>AT-8808</t>
  </si>
  <si>
    <t>AT-8809</t>
  </si>
  <si>
    <t>AT-8811</t>
  </si>
  <si>
    <t>AT-8812</t>
  </si>
  <si>
    <t>AT-8813</t>
  </si>
  <si>
    <t>AT-8814</t>
  </si>
  <si>
    <t>AT-8815</t>
  </si>
  <si>
    <t>AT-8816</t>
  </si>
  <si>
    <t>AT-8817</t>
  </si>
  <si>
    <t>AT-8818</t>
  </si>
  <si>
    <t>AT-8819</t>
  </si>
  <si>
    <t>AT-8820</t>
  </si>
  <si>
    <t>AT-8821</t>
  </si>
  <si>
    <t>AT-8822</t>
  </si>
  <si>
    <t>AT-8823</t>
  </si>
  <si>
    <t>AT-8824</t>
  </si>
  <si>
    <t>AT-8825</t>
  </si>
  <si>
    <t>AT-8826</t>
  </si>
  <si>
    <t>AT-8828</t>
  </si>
  <si>
    <t>AT-8829</t>
  </si>
  <si>
    <t>AT-8830</t>
  </si>
  <si>
    <t>AT-8831</t>
  </si>
  <si>
    <t>AT-8832</t>
  </si>
  <si>
    <t>AT-8833</t>
  </si>
  <si>
    <t>AT-8834</t>
  </si>
  <si>
    <t>AT-8835</t>
  </si>
  <si>
    <t>AT-8836</t>
  </si>
  <si>
    <t>AT-8837</t>
  </si>
  <si>
    <t>AT-8838</t>
  </si>
  <si>
    <t>AT-8839</t>
  </si>
  <si>
    <t>AT-8840</t>
  </si>
  <si>
    <t>AT-8841</t>
  </si>
  <si>
    <t>AT-8842</t>
  </si>
  <si>
    <t>AT-8843</t>
  </si>
  <si>
    <t>AT-8845</t>
  </si>
  <si>
    <t>AT-8846</t>
  </si>
  <si>
    <t>AT-8847</t>
  </si>
  <si>
    <t>AT-8848</t>
  </si>
  <si>
    <t>AT-8849</t>
  </si>
  <si>
    <t>AT-8850</t>
  </si>
  <si>
    <t>AT-8851</t>
  </si>
  <si>
    <t>AT-8852</t>
  </si>
  <si>
    <t>AT-8853</t>
  </si>
  <si>
    <t>AT-8854</t>
  </si>
  <si>
    <t>AT-8855</t>
  </si>
  <si>
    <t>AT-8856</t>
  </si>
  <si>
    <t>AT-8857</t>
  </si>
  <si>
    <t>AT-8858</t>
  </si>
  <si>
    <t>AT-8859</t>
  </si>
  <si>
    <t>AT-8860</t>
  </si>
  <si>
    <t>AT-8862</t>
  </si>
  <si>
    <t>AT-8863</t>
  </si>
  <si>
    <t>AT-8864</t>
  </si>
  <si>
    <t>AT-8865</t>
  </si>
  <si>
    <t>AT-8866</t>
  </si>
  <si>
    <t>AT-8867</t>
  </si>
  <si>
    <t>AT-8868</t>
  </si>
  <si>
    <t>AT-8869</t>
  </si>
  <si>
    <t>AT-8870</t>
  </si>
  <si>
    <t>AT-8871</t>
  </si>
  <si>
    <t>AT-8872</t>
  </si>
  <si>
    <t>AT-8873</t>
  </si>
  <si>
    <t>AT-8874</t>
  </si>
  <si>
    <t>AT-8875</t>
  </si>
  <si>
    <t>AT-8876</t>
  </si>
  <si>
    <t>AT-8877</t>
  </si>
  <si>
    <t>AT-8879</t>
  </si>
  <si>
    <t>AT-8880</t>
  </si>
  <si>
    <t>AT-8881</t>
  </si>
  <si>
    <t>AT-8882</t>
  </si>
  <si>
    <t>AT-8883</t>
  </si>
  <si>
    <t>AT-8884</t>
  </si>
  <si>
    <t>AT-8885</t>
  </si>
  <si>
    <t>AT-8886</t>
  </si>
  <si>
    <t>AT-8887</t>
  </si>
  <si>
    <t>AT-8888</t>
  </si>
  <si>
    <t>AT-8889</t>
  </si>
  <si>
    <t>AT-8890</t>
  </si>
  <si>
    <t>AT-8891</t>
  </si>
  <si>
    <t>AT-8892</t>
  </si>
  <si>
    <t>AT-8893</t>
  </si>
  <si>
    <t>AT-8894</t>
  </si>
  <si>
    <t>AT-8896</t>
  </si>
  <si>
    <t>AT-8897</t>
  </si>
  <si>
    <t>AT-8898</t>
  </si>
  <si>
    <t>AT-8899</t>
  </si>
  <si>
    <t>AT-8900</t>
  </si>
  <si>
    <t>AT-8901</t>
  </si>
  <si>
    <t>AT-8902</t>
  </si>
  <si>
    <t>AT-8903</t>
  </si>
  <si>
    <t>AT-8904</t>
  </si>
  <si>
    <t>AT-8905</t>
  </si>
  <si>
    <t>AT-8906</t>
  </si>
  <si>
    <t>AT-8907</t>
  </si>
  <si>
    <t>AT-8908</t>
  </si>
  <si>
    <t>AT-8909</t>
  </si>
  <si>
    <t>AT-8910</t>
  </si>
  <si>
    <t>AT-8911</t>
  </si>
  <si>
    <t>AT-8913</t>
  </si>
  <si>
    <t>AT-8914</t>
  </si>
  <si>
    <t>AT-8915</t>
  </si>
  <si>
    <t>AT-8916</t>
  </si>
  <si>
    <t>AT-8917</t>
  </si>
  <si>
    <t>AT-8918</t>
  </si>
  <si>
    <t>AT-8919</t>
  </si>
  <si>
    <t>AT-8920</t>
  </si>
  <si>
    <t>AT-8921</t>
  </si>
  <si>
    <t>AT-8922</t>
  </si>
  <si>
    <t>AT-8923</t>
  </si>
  <si>
    <t>AT-8924</t>
  </si>
  <si>
    <t>AT-8925</t>
  </si>
  <si>
    <t>AT-8926</t>
  </si>
  <si>
    <t>AT-8927</t>
  </si>
  <si>
    <t>AT-8928</t>
  </si>
  <si>
    <t>AT-8930</t>
  </si>
  <si>
    <t>AT-8931</t>
  </si>
  <si>
    <t>AT-8932</t>
  </si>
  <si>
    <t>AT-8933</t>
  </si>
  <si>
    <t>AT-8934</t>
  </si>
  <si>
    <t>AT-8935</t>
  </si>
  <si>
    <t>AT-8936</t>
  </si>
  <si>
    <t>AT-8937</t>
  </si>
  <si>
    <t>AT-8938</t>
  </si>
  <si>
    <t>AT-8939</t>
  </si>
  <si>
    <t>AT-8940</t>
  </si>
  <si>
    <t>AT-8941</t>
  </si>
  <si>
    <t>AT-8942</t>
  </si>
  <si>
    <t>AT-8943</t>
  </si>
  <si>
    <t>AT-8944</t>
  </si>
  <si>
    <t>AT-8945</t>
  </si>
  <si>
    <t>AT-8947</t>
  </si>
  <si>
    <t>AT-8948</t>
  </si>
  <si>
    <t>AT-8949</t>
  </si>
  <si>
    <t>AT-8950</t>
  </si>
  <si>
    <t>AT-8951</t>
  </si>
  <si>
    <t>AT-8952</t>
  </si>
  <si>
    <t>AT-8953</t>
  </si>
  <si>
    <t>AT-8954</t>
  </si>
  <si>
    <t>AT-8955</t>
  </si>
  <si>
    <t>AT-8956</t>
  </si>
  <si>
    <t>AT-8957</t>
  </si>
  <si>
    <t>AT-8958</t>
  </si>
  <si>
    <t>AT-8959</t>
  </si>
  <si>
    <t>AT-8960</t>
  </si>
  <si>
    <t>AT-8961</t>
  </si>
  <si>
    <t>AT-8962</t>
  </si>
  <si>
    <t>AT-8964</t>
  </si>
  <si>
    <t>AT-8965</t>
  </si>
  <si>
    <t>AT-8966</t>
  </si>
  <si>
    <t>AT-8967</t>
  </si>
  <si>
    <t>AT-8968</t>
  </si>
  <si>
    <t>AT-8969</t>
  </si>
  <si>
    <t>AT-8970</t>
  </si>
  <si>
    <t>AT-8971</t>
  </si>
  <si>
    <t>AT-8972</t>
  </si>
  <si>
    <t>AT-8973</t>
  </si>
  <si>
    <t>AT-8974</t>
  </si>
  <si>
    <t>AT-8975</t>
  </si>
  <si>
    <t>AT-8976</t>
  </si>
  <si>
    <t>AT-8977</t>
  </si>
  <si>
    <t>AT-8978</t>
  </si>
  <si>
    <t>AT-8979</t>
  </si>
  <si>
    <t>AT-8981</t>
  </si>
  <si>
    <t>AT-8982</t>
  </si>
  <si>
    <t>AT-8983</t>
  </si>
  <si>
    <t>AT-8984</t>
  </si>
  <si>
    <t>AT-8985</t>
  </si>
  <si>
    <t>AT-8986</t>
  </si>
  <si>
    <t>AT-8987</t>
  </si>
  <si>
    <t>AT-8988</t>
  </si>
  <si>
    <t>AT-8989</t>
  </si>
  <si>
    <t>AT-8990</t>
  </si>
  <si>
    <t>AT-8991</t>
  </si>
  <si>
    <t>AT-8992</t>
  </si>
  <si>
    <t>AT-8993</t>
  </si>
  <si>
    <t>AT-8994</t>
  </si>
  <si>
    <t>AT-8995</t>
  </si>
  <si>
    <t>AT-8996</t>
  </si>
  <si>
    <t>AT-8998</t>
  </si>
  <si>
    <t>AT-8999</t>
  </si>
  <si>
    <t>AT-9000</t>
  </si>
  <si>
    <t>AT-9001</t>
  </si>
  <si>
    <t>AT-9002</t>
  </si>
  <si>
    <t>AT-9003</t>
  </si>
  <si>
    <t>AT-9004</t>
  </si>
  <si>
    <t>AT-9005</t>
  </si>
  <si>
    <t>AT-9006</t>
  </si>
  <si>
    <t>AT-9007</t>
  </si>
  <si>
    <t>AT-9008</t>
  </si>
  <si>
    <t>AT-9009</t>
  </si>
  <si>
    <t>AT-9010</t>
  </si>
  <si>
    <t>AT-9011</t>
  </si>
  <si>
    <t>AT-9012</t>
  </si>
  <si>
    <t>AT-9013</t>
  </si>
  <si>
    <t>AT-9015</t>
  </si>
  <si>
    <t>AT-9016</t>
  </si>
  <si>
    <t>AT-9017</t>
  </si>
  <si>
    <t>AT-9018</t>
  </si>
  <si>
    <t>AT-9019</t>
  </si>
  <si>
    <t>AT-9020</t>
  </si>
  <si>
    <t>AT-9021</t>
  </si>
  <si>
    <t>AT-9022</t>
  </si>
  <si>
    <t>AT-9023</t>
  </si>
  <si>
    <t>AT-9024</t>
  </si>
  <si>
    <t>AT-9025</t>
  </si>
  <si>
    <t>AT-9026</t>
  </si>
  <si>
    <t>AT-9027</t>
  </si>
  <si>
    <t>AT-9028</t>
  </si>
  <si>
    <t>AT-9029</t>
  </si>
  <si>
    <t>AT-9030</t>
  </si>
  <si>
    <t>AT-9032</t>
  </si>
  <si>
    <t>AT-9033</t>
  </si>
  <si>
    <t>AT-9034</t>
  </si>
  <si>
    <t>AT-9035</t>
  </si>
  <si>
    <t>AT-9036</t>
  </si>
  <si>
    <t>AT-9037</t>
  </si>
  <si>
    <t>AT-9038</t>
  </si>
  <si>
    <t>AT-9039</t>
  </si>
  <si>
    <t>AT-9040</t>
  </si>
  <si>
    <t>AT-9041</t>
  </si>
  <si>
    <t>AT-9042</t>
  </si>
  <si>
    <t>AT-9043</t>
  </si>
  <si>
    <t>AT-9044</t>
  </si>
  <si>
    <t>AT-9045</t>
  </si>
  <si>
    <t>AT-9046</t>
  </si>
  <si>
    <t>AT-9047</t>
  </si>
  <si>
    <t>AT-9049</t>
  </si>
  <si>
    <t>AT-9050</t>
  </si>
  <si>
    <t>AT-9051</t>
  </si>
  <si>
    <t>AT-9052</t>
  </si>
  <si>
    <t>AT-9053</t>
  </si>
  <si>
    <t>AT-9054</t>
  </si>
  <si>
    <t>AT-9055</t>
  </si>
  <si>
    <t>AT-9056</t>
  </si>
  <si>
    <t>AT-9057</t>
  </si>
  <si>
    <t>AT-9058</t>
  </si>
  <si>
    <t>AT-9059</t>
  </si>
  <si>
    <t>AT-9060</t>
  </si>
  <si>
    <t>AT-9061</t>
  </si>
  <si>
    <t>AT-9062</t>
  </si>
  <si>
    <t>AT-9063</t>
  </si>
  <si>
    <t>AT-9064</t>
  </si>
  <si>
    <t>AT-9065</t>
  </si>
  <si>
    <t>AT-9066</t>
  </si>
  <si>
    <t>AT-9068</t>
  </si>
  <si>
    <t>AT-9069</t>
  </si>
  <si>
    <t>AT-9070</t>
  </si>
  <si>
    <t>AT-9071</t>
  </si>
  <si>
    <t>AT-9072</t>
  </si>
  <si>
    <t>AT-9073</t>
  </si>
  <si>
    <t>AT-9074</t>
  </si>
  <si>
    <t>AT-9075</t>
  </si>
  <si>
    <t>AT-9076</t>
  </si>
  <si>
    <t>AT-9077</t>
  </si>
  <si>
    <t>AT-9078</t>
  </si>
  <si>
    <t>AT-9079</t>
  </si>
  <si>
    <t>AT-9080</t>
  </si>
  <si>
    <t>AT-9081</t>
  </si>
  <si>
    <t>AT-9082</t>
  </si>
  <si>
    <t>AT-9083</t>
  </si>
  <si>
    <t>AT-9084</t>
  </si>
  <si>
    <t>AT-9085</t>
  </si>
  <si>
    <t>AT-9087</t>
  </si>
  <si>
    <t>AT-9088</t>
  </si>
  <si>
    <t>AT-9089</t>
  </si>
  <si>
    <t>AT-9090</t>
  </si>
  <si>
    <t>AT-9091</t>
  </si>
  <si>
    <t>AT-9092</t>
  </si>
  <si>
    <t>AT-9093</t>
  </si>
  <si>
    <t>AT-9094</t>
  </si>
  <si>
    <t>AT-9095</t>
  </si>
  <si>
    <t>AT-9096</t>
  </si>
  <si>
    <t>AT-9097</t>
  </si>
  <si>
    <t>AT-9098</t>
  </si>
  <si>
    <t>AT-9099</t>
  </si>
  <si>
    <t>AT-9100</t>
  </si>
  <si>
    <t>AT-9101</t>
  </si>
  <si>
    <t>AT-9102</t>
  </si>
  <si>
    <t>AT-9103</t>
  </si>
  <si>
    <t>AT-9104</t>
  </si>
  <si>
    <t>AT-9106</t>
  </si>
  <si>
    <t>AT-9107</t>
  </si>
  <si>
    <t>AT-9108</t>
  </si>
  <si>
    <t>AT-9109</t>
  </si>
  <si>
    <t>AT-9110</t>
  </si>
  <si>
    <t>AT-9111</t>
  </si>
  <si>
    <t>AT-9112</t>
  </si>
  <si>
    <t>AT-9113</t>
  </si>
  <si>
    <t>AT-9114</t>
  </si>
  <si>
    <t>AT-9115</t>
  </si>
  <si>
    <t>AT-9116</t>
  </si>
  <si>
    <t>AT-9117</t>
  </si>
  <si>
    <t>AT-9118</t>
  </si>
  <si>
    <t>AT-9119</t>
  </si>
  <si>
    <t>AT-9120</t>
  </si>
  <si>
    <t>AT-9121</t>
  </si>
  <si>
    <t>AT-9122</t>
  </si>
  <si>
    <t>AT-9123</t>
  </si>
  <si>
    <t>AT-9125</t>
  </si>
  <si>
    <t>AT-9126</t>
  </si>
  <si>
    <t>AT-9127</t>
  </si>
  <si>
    <t>AT-9128</t>
  </si>
  <si>
    <t>AT-9129</t>
  </si>
  <si>
    <t>AT-9130</t>
  </si>
  <si>
    <t>AT-9131</t>
  </si>
  <si>
    <t>AT-9132</t>
  </si>
  <si>
    <t>AT-9133</t>
  </si>
  <si>
    <t>AT-9134</t>
  </si>
  <si>
    <t>AT-9135</t>
  </si>
  <si>
    <t>AT-9136</t>
  </si>
  <si>
    <t>AT-9137</t>
  </si>
  <si>
    <t>AT-9138</t>
  </si>
  <si>
    <t>AT-9139</t>
  </si>
  <si>
    <t>AT-9140</t>
  </si>
  <si>
    <t>AT-9141</t>
  </si>
  <si>
    <t>AT-9142</t>
  </si>
  <si>
    <t>AT-9144</t>
  </si>
  <si>
    <t>AT-9145</t>
  </si>
  <si>
    <t>AT-9146</t>
  </si>
  <si>
    <t>AT-9147</t>
  </si>
  <si>
    <t>AT-9148</t>
  </si>
  <si>
    <t>AT-9149</t>
  </si>
  <si>
    <t>AT-9150</t>
  </si>
  <si>
    <t>AT-9151</t>
  </si>
  <si>
    <t>AT-9152</t>
  </si>
  <si>
    <t>AT-9153</t>
  </si>
  <si>
    <t>AT-9154</t>
  </si>
  <si>
    <t>AT-9155</t>
  </si>
  <si>
    <t>AT-9156</t>
  </si>
  <si>
    <t>AT-9157</t>
  </si>
  <si>
    <t>AT-9158</t>
  </si>
  <si>
    <t>AT-9159</t>
  </si>
  <si>
    <t>AT-9160</t>
  </si>
  <si>
    <t>AT-9161</t>
  </si>
  <si>
    <t>AT-9163</t>
  </si>
  <si>
    <t>AT-9164</t>
  </si>
  <si>
    <t>AT-9165</t>
  </si>
  <si>
    <t>AT-9166</t>
  </si>
  <si>
    <t>AT-9167</t>
  </si>
  <si>
    <t>AT-9168</t>
  </si>
  <si>
    <t>AT-9169</t>
  </si>
  <si>
    <t>AT-9170</t>
  </si>
  <si>
    <t>AT-9171</t>
  </si>
  <si>
    <t>AT-9172</t>
  </si>
  <si>
    <t>AT-9173</t>
  </si>
  <si>
    <t>AT-9174</t>
  </si>
  <si>
    <t>AT-9175</t>
  </si>
  <si>
    <t>AT-9176</t>
  </si>
  <si>
    <t>AT-9177</t>
  </si>
  <si>
    <t>AT-9178</t>
  </si>
  <si>
    <t>AT-9179</t>
  </si>
  <si>
    <t>AT-9180</t>
  </si>
  <si>
    <t>AT-9182</t>
  </si>
  <si>
    <t>AT-9183</t>
  </si>
  <si>
    <t>AT-9184</t>
  </si>
  <si>
    <t>AT-9185</t>
  </si>
  <si>
    <t>AT-9186</t>
  </si>
  <si>
    <t>AT-9187</t>
  </si>
  <si>
    <t>AT-9188</t>
  </si>
  <si>
    <t>AT-9189</t>
  </si>
  <si>
    <t>AT-9190</t>
  </si>
  <si>
    <t>AT-9191</t>
  </si>
  <si>
    <t>AT-9192</t>
  </si>
  <si>
    <t>AT-9193</t>
  </si>
  <si>
    <t>AT-9194</t>
  </si>
  <si>
    <t>AT-9195</t>
  </si>
  <si>
    <t>AT-9196</t>
  </si>
  <si>
    <t>AT-9197</t>
  </si>
  <si>
    <t>AT-9198</t>
  </si>
  <si>
    <t>AT-9199</t>
  </si>
  <si>
    <t>AT-9201</t>
  </si>
  <si>
    <t>AT-9202</t>
  </si>
  <si>
    <t>AT-9203</t>
  </si>
  <si>
    <t>AT-9204</t>
  </si>
  <si>
    <t>AT-9205</t>
  </si>
  <si>
    <t>AT-9206</t>
  </si>
  <si>
    <t>AT-9207</t>
  </si>
  <si>
    <t>AT-9208</t>
  </si>
  <si>
    <t>AT-9209</t>
  </si>
  <si>
    <t>AT-9210</t>
  </si>
  <si>
    <t>AT-9211</t>
  </si>
  <si>
    <t>AT-9212</t>
  </si>
  <si>
    <t>AT-9213</t>
  </si>
  <si>
    <t>AT-9214</t>
  </si>
  <si>
    <t>AT-9215</t>
  </si>
  <si>
    <t>AT-9216</t>
  </si>
  <si>
    <t>AT-9217</t>
  </si>
  <si>
    <t>AT-9218</t>
  </si>
  <si>
    <t>AT-9220</t>
  </si>
  <si>
    <t>AT-9221</t>
  </si>
  <si>
    <t>AT-9222</t>
  </si>
  <si>
    <t>AT-9223</t>
  </si>
  <si>
    <t>AT-9224</t>
  </si>
  <si>
    <t>AT-9225</t>
  </si>
  <si>
    <t>AT-9226</t>
  </si>
  <si>
    <t>AT-9227</t>
  </si>
  <si>
    <t>AT-9228</t>
  </si>
  <si>
    <t>AT-9229</t>
  </si>
  <si>
    <t>AT-9230</t>
  </si>
  <si>
    <t>AT-9231</t>
  </si>
  <si>
    <t>AT-9232</t>
  </si>
  <si>
    <t>AT-9233</t>
  </si>
  <si>
    <t>AT-9234</t>
  </si>
  <si>
    <t>AT-9235</t>
  </si>
  <si>
    <t>AT-9236</t>
  </si>
  <si>
    <t>AT-9237</t>
  </si>
  <si>
    <t>AT-9239</t>
  </si>
  <si>
    <t>AT-9240</t>
  </si>
  <si>
    <t>AT-9241</t>
  </si>
  <si>
    <t>AT-9242</t>
  </si>
  <si>
    <t>AT-9243</t>
  </si>
  <si>
    <t>AT-9244</t>
  </si>
  <si>
    <t>AT-9245</t>
  </si>
  <si>
    <t>AT-9246</t>
  </si>
  <si>
    <t>AT-9247</t>
  </si>
  <si>
    <t>AT-9248</t>
  </si>
  <si>
    <t>AT-9249</t>
  </si>
  <si>
    <t>AT-9250</t>
  </si>
  <si>
    <t>AT-9251</t>
  </si>
  <si>
    <t>AT-9252</t>
  </si>
  <si>
    <t>AT-9253</t>
  </si>
  <si>
    <t>AT-9254</t>
  </si>
  <si>
    <t>AT-9255</t>
  </si>
  <si>
    <t>AT-9256</t>
  </si>
  <si>
    <t>AT-9258</t>
  </si>
  <si>
    <t>AT-9259</t>
  </si>
  <si>
    <t>AT-9260</t>
  </si>
  <si>
    <t>AT-9261</t>
  </si>
  <si>
    <t>AT-9262</t>
  </si>
  <si>
    <t>AT-9263</t>
  </si>
  <si>
    <t>AT-9264</t>
  </si>
  <si>
    <t>AT-9265</t>
  </si>
  <si>
    <t>AT-9266</t>
  </si>
  <si>
    <t>AT-9267</t>
  </si>
  <si>
    <t>AT-9268</t>
  </si>
  <si>
    <t>AT-9269</t>
  </si>
  <si>
    <t>AT-9270</t>
  </si>
  <si>
    <t>AT-9271</t>
  </si>
  <si>
    <t>AT-9272</t>
  </si>
  <si>
    <t>AT-9273</t>
  </si>
  <si>
    <t>AT-9274</t>
  </si>
  <si>
    <t>AT-9275</t>
  </si>
  <si>
    <t>AT-9277</t>
  </si>
  <si>
    <t>AT-9278</t>
  </si>
  <si>
    <t>AT-9279</t>
  </si>
  <si>
    <t>AT-9280</t>
  </si>
  <si>
    <t>AT-9281</t>
  </si>
  <si>
    <t>AT-9282</t>
  </si>
  <si>
    <t>AT-9283</t>
  </si>
  <si>
    <t>AT-9284</t>
  </si>
  <si>
    <t>AT-9285</t>
  </si>
  <si>
    <t>AT-9286</t>
  </si>
  <si>
    <t>AT-9287</t>
  </si>
  <si>
    <t>AT-9288</t>
  </si>
  <si>
    <t>AT-9289</t>
  </si>
  <si>
    <t>AT-9290</t>
  </si>
  <si>
    <t>AT-9291</t>
  </si>
  <si>
    <t>AT-9292</t>
  </si>
  <si>
    <t>AT-9293</t>
  </si>
  <si>
    <t>AT-9294</t>
  </si>
  <si>
    <t>AT-9296</t>
  </si>
  <si>
    <t>AT-9297</t>
  </si>
  <si>
    <t>AT-9298</t>
  </si>
  <si>
    <t>AT-9299</t>
  </si>
  <si>
    <t>AT-9300</t>
  </si>
  <si>
    <t>AT-9301</t>
  </si>
  <si>
    <t>AT-9302</t>
  </si>
  <si>
    <t>AT-9303</t>
  </si>
  <si>
    <t>AT-9304</t>
  </si>
  <si>
    <t>AT-9305</t>
  </si>
  <si>
    <t>AT-9306</t>
  </si>
  <si>
    <t>AT-9307</t>
  </si>
  <si>
    <t>AT-9308</t>
  </si>
  <si>
    <t>AT-9309</t>
  </si>
  <si>
    <t>AT-9310</t>
  </si>
  <si>
    <t>AT-9311</t>
  </si>
  <si>
    <t>AT-9312</t>
  </si>
  <si>
    <t>AT-9313</t>
  </si>
  <si>
    <t>AT-9315</t>
  </si>
  <si>
    <t>AT-9316</t>
  </si>
  <si>
    <t>AT-9317</t>
  </si>
  <si>
    <t>AT-9318</t>
  </si>
  <si>
    <t>AT-9319</t>
  </si>
  <si>
    <t>AT-9320</t>
  </si>
  <si>
    <t>AT-9321</t>
  </si>
  <si>
    <t>AT-9322</t>
  </si>
  <si>
    <t>AT-9323</t>
  </si>
  <si>
    <t>AT-9324</t>
  </si>
  <si>
    <t>AT-9325</t>
  </si>
  <si>
    <t>AT-9326</t>
  </si>
  <si>
    <t>AT-9327</t>
  </si>
  <si>
    <t>AT-9328</t>
  </si>
  <si>
    <t>AT-9329</t>
  </si>
  <si>
    <t>AT-9330</t>
  </si>
  <si>
    <t>AT-9331</t>
  </si>
  <si>
    <t>AT-9332</t>
  </si>
  <si>
    <t>AT-9334</t>
  </si>
  <si>
    <t>AT-9335</t>
  </si>
  <si>
    <t>AT-9336</t>
  </si>
  <si>
    <t>AT-9337</t>
  </si>
  <si>
    <t>AT-9338</t>
  </si>
  <si>
    <t>AT-9339</t>
  </si>
  <si>
    <t>AT-9340</t>
  </si>
  <si>
    <t>AT-9341</t>
  </si>
  <si>
    <t>AT-9342</t>
  </si>
  <si>
    <t>AT-9343</t>
  </si>
  <si>
    <t>AT-9344</t>
  </si>
  <si>
    <t>AT-9345</t>
  </si>
  <si>
    <t>AT-9346</t>
  </si>
  <si>
    <t>AT-9347</t>
  </si>
  <si>
    <t>AT-9348</t>
  </si>
  <si>
    <t>AT-9349</t>
  </si>
  <si>
    <t>AT-9350</t>
  </si>
  <si>
    <t>AT-9351</t>
  </si>
  <si>
    <t>AT-9353</t>
  </si>
  <si>
    <t>AT-9354</t>
  </si>
  <si>
    <t>AT-9355</t>
  </si>
  <si>
    <t>AT-9356</t>
  </si>
  <si>
    <t>AT-9357</t>
  </si>
  <si>
    <t>AT-9358</t>
  </si>
  <si>
    <t>AT-9359</t>
  </si>
  <si>
    <t>AT-9360</t>
  </si>
  <si>
    <t>AT-9361</t>
  </si>
  <si>
    <t>AT-9362</t>
  </si>
  <si>
    <t>AT-9363</t>
  </si>
  <si>
    <t>AT-9364</t>
  </si>
  <si>
    <t>AT-9365</t>
  </si>
  <si>
    <t>AT-9366</t>
  </si>
  <si>
    <t>AT-9367</t>
  </si>
  <si>
    <t>AT-9368</t>
  </si>
  <si>
    <t>AT-9369</t>
  </si>
  <si>
    <t>AT-9370</t>
  </si>
  <si>
    <t>AT-9372</t>
  </si>
  <si>
    <t>AT-9373</t>
  </si>
  <si>
    <t>AT-9374</t>
  </si>
  <si>
    <t>AT-9375</t>
  </si>
  <si>
    <t>AT-9376</t>
  </si>
  <si>
    <t>AT-9377</t>
  </si>
  <si>
    <t>AT-9378</t>
  </si>
  <si>
    <t>AT-9379</t>
  </si>
  <si>
    <t>AT-9380</t>
  </si>
  <si>
    <t>AT-9381</t>
  </si>
  <si>
    <t>AT-9382</t>
  </si>
  <si>
    <t>AT-9383</t>
  </si>
  <si>
    <t>AT-9384</t>
  </si>
  <si>
    <t>AT-9385</t>
  </si>
  <si>
    <t>AT-9386</t>
  </si>
  <si>
    <t>AT-9387</t>
  </si>
  <si>
    <t>AT-9388</t>
  </si>
  <si>
    <t>AT-9389</t>
  </si>
  <si>
    <t>AT-9391</t>
  </si>
  <si>
    <t>AT-9392</t>
  </si>
  <si>
    <t>AT-9393</t>
  </si>
  <si>
    <t>AT-9394</t>
  </si>
  <si>
    <t>AT-9395</t>
  </si>
  <si>
    <t>AT-9396</t>
  </si>
  <si>
    <t>AT-9397</t>
  </si>
  <si>
    <t>AT-9398</t>
  </si>
  <si>
    <t>AT-9399</t>
  </si>
  <si>
    <t>AT-9400</t>
  </si>
  <si>
    <t>AT-9401</t>
  </si>
  <si>
    <t>AT-9402</t>
  </si>
  <si>
    <t>AT-9403</t>
  </si>
  <si>
    <t>AT-9404</t>
  </si>
  <si>
    <t>AT-9405</t>
  </si>
  <si>
    <t>AT-9406</t>
  </si>
  <si>
    <t>AT-9407</t>
  </si>
  <si>
    <t>AT-9408</t>
  </si>
  <si>
    <t>AT-9410</t>
  </si>
  <si>
    <t>AT-9411</t>
  </si>
  <si>
    <t>AT-9412</t>
  </si>
  <si>
    <t>AT-9413</t>
  </si>
  <si>
    <t>AT-9414</t>
  </si>
  <si>
    <t>AT-9415</t>
  </si>
  <si>
    <t>AT-9416</t>
  </si>
  <si>
    <t>AT-9417</t>
  </si>
  <si>
    <t>AT-9418</t>
  </si>
  <si>
    <t>AT-9419</t>
  </si>
  <si>
    <t>AT-9420</t>
  </si>
  <si>
    <t>AT-9421</t>
  </si>
  <si>
    <t>AT-9422</t>
  </si>
  <si>
    <t>AT-9423</t>
  </si>
  <si>
    <t>AT-9424</t>
  </si>
  <si>
    <t>AT-9425</t>
  </si>
  <si>
    <t>AT-9426</t>
  </si>
  <si>
    <t>AT-9427</t>
  </si>
  <si>
    <t>AT-9429</t>
  </si>
  <si>
    <t>AT-9430</t>
  </si>
  <si>
    <t>AT-9431</t>
  </si>
  <si>
    <t>AT-9432</t>
  </si>
  <si>
    <t>AT-9433</t>
  </si>
  <si>
    <t>AT-9434</t>
  </si>
  <si>
    <t>AT-9435</t>
  </si>
  <si>
    <t>AT-9436</t>
  </si>
  <si>
    <t>AT-9437</t>
  </si>
  <si>
    <t>AT-9438</t>
  </si>
  <si>
    <t>AT-9439</t>
  </si>
  <si>
    <t>AT-9440</t>
  </si>
  <si>
    <t>AT-9441</t>
  </si>
  <si>
    <t>AT-9442</t>
  </si>
  <si>
    <t>AT-9443</t>
  </si>
  <si>
    <t>AT-9444</t>
  </si>
  <si>
    <t>AT-9445</t>
  </si>
  <si>
    <t>AT-9446</t>
  </si>
  <si>
    <t>AT-9448</t>
  </si>
  <si>
    <t>AT-9449</t>
  </si>
  <si>
    <t>AT-9450</t>
  </si>
  <si>
    <t>AT-9451</t>
  </si>
  <si>
    <t>AT-9452</t>
  </si>
  <si>
    <t>AT-9453</t>
  </si>
  <si>
    <t>AT-9454</t>
  </si>
  <si>
    <t>AT-9455</t>
  </si>
  <si>
    <t>AT-9456</t>
  </si>
  <si>
    <t>AT-9457</t>
  </si>
  <si>
    <t>AT-9458</t>
  </si>
  <si>
    <t>AT-9459</t>
  </si>
  <si>
    <t>AT-9460</t>
  </si>
  <si>
    <t>AT-9461</t>
  </si>
  <si>
    <t>AT-9462</t>
  </si>
  <si>
    <t>AT-9463</t>
  </si>
  <si>
    <t>AT-9464</t>
  </si>
  <si>
    <t>AT-9465</t>
  </si>
  <si>
    <t>AT-9467</t>
  </si>
  <si>
    <t>AT-9468</t>
  </si>
  <si>
    <t>AT-9469</t>
  </si>
  <si>
    <t>AT-9470</t>
  </si>
  <si>
    <t>AT-9471</t>
  </si>
  <si>
    <t>AT-9472</t>
  </si>
  <si>
    <t>AT-9473</t>
  </si>
  <si>
    <t>AT-9474</t>
  </si>
  <si>
    <t>AT-9475</t>
  </si>
  <si>
    <t>AT-9476</t>
  </si>
  <si>
    <t>AT-9477</t>
  </si>
  <si>
    <t>AT-9478</t>
  </si>
  <si>
    <t>AT-9479</t>
  </si>
  <si>
    <t>AT-9480</t>
  </si>
  <si>
    <t>AT-9481</t>
  </si>
  <si>
    <t>AT-9482</t>
  </si>
  <si>
    <t>AT-9483</t>
  </si>
  <si>
    <t>AT-9484</t>
  </si>
  <si>
    <t>AT-9486</t>
  </si>
  <si>
    <t>AT-9487</t>
  </si>
  <si>
    <t>AT-9488</t>
  </si>
  <si>
    <t>AT-9489</t>
  </si>
  <si>
    <t>AT-9490</t>
  </si>
  <si>
    <t>AT-9491</t>
  </si>
  <si>
    <t>AT-9492</t>
  </si>
  <si>
    <t>AT-9493</t>
  </si>
  <si>
    <t>AT-9494</t>
  </si>
  <si>
    <t>AT-9495</t>
  </si>
  <si>
    <t>AT-9496</t>
  </si>
  <si>
    <t>AT-9497</t>
  </si>
  <si>
    <t>AT-9498</t>
  </si>
  <si>
    <t>AT-9499</t>
  </si>
  <si>
    <t>AT-9500</t>
  </si>
  <si>
    <t>AT-9501</t>
  </si>
  <si>
    <t>AT-9502</t>
  </si>
  <si>
    <t>AT-9503</t>
  </si>
  <si>
    <t>AT-9505</t>
  </si>
  <si>
    <t>AT-9506</t>
  </si>
  <si>
    <t>AT-9507</t>
  </si>
  <si>
    <t>AT-9508</t>
  </si>
  <si>
    <t>AT-9509</t>
  </si>
  <si>
    <t>AT-9510</t>
  </si>
  <si>
    <t>AT-9511</t>
  </si>
  <si>
    <t>AT-9512</t>
  </si>
  <si>
    <t>AT-9513</t>
  </si>
  <si>
    <t>AT-9514</t>
  </si>
  <si>
    <t>AT-9515</t>
  </si>
  <si>
    <t>AT-9516</t>
  </si>
  <si>
    <t>AT-9517</t>
  </si>
  <si>
    <t>AT-9518</t>
  </si>
  <si>
    <t>AT-9519</t>
  </si>
  <si>
    <t>AT-9520</t>
  </si>
  <si>
    <t>AT-9521</t>
  </si>
  <si>
    <t>AT-9522</t>
  </si>
  <si>
    <t>AT-9524</t>
  </si>
  <si>
    <t>AT-9525</t>
  </si>
  <si>
    <t>AT-9526</t>
  </si>
  <si>
    <t>AT-9527</t>
  </si>
  <si>
    <t>AT-9528</t>
  </si>
  <si>
    <t>AT-9529</t>
  </si>
  <si>
    <t>AT-9530</t>
  </si>
  <si>
    <t>AT-9531</t>
  </si>
  <si>
    <t>AT-9532</t>
  </si>
  <si>
    <t>AT-9533</t>
  </si>
  <si>
    <t>AT-9534</t>
  </si>
  <si>
    <t>AT-9535</t>
  </si>
  <si>
    <t>AT-9536</t>
  </si>
  <si>
    <t>AT-9537</t>
  </si>
  <si>
    <t>AT-9538</t>
  </si>
  <si>
    <t>AT-9539</t>
  </si>
  <si>
    <t>AT-9540</t>
  </si>
  <si>
    <t>AT-9541</t>
  </si>
  <si>
    <t>AT-9543</t>
  </si>
  <si>
    <t>AT-9544</t>
  </si>
  <si>
    <t>AT-9545</t>
  </si>
  <si>
    <t>AT-9546</t>
  </si>
  <si>
    <t>AT-9547</t>
  </si>
  <si>
    <t>AT-9548</t>
  </si>
  <si>
    <t>AT-9549</t>
  </si>
  <si>
    <t>AT-9550</t>
  </si>
  <si>
    <t>AT-9551</t>
  </si>
  <si>
    <t>AT-9552</t>
  </si>
  <si>
    <t>AT-9553</t>
  </si>
  <si>
    <t>AT-9554</t>
  </si>
  <si>
    <t>AT-9555</t>
  </si>
  <si>
    <t>AT-9556</t>
  </si>
  <si>
    <t>AT-9557</t>
  </si>
  <si>
    <t>AT-9558</t>
  </si>
  <si>
    <t>AT-9559</t>
  </si>
  <si>
    <t>AT-9560</t>
  </si>
  <si>
    <t>AT-9562</t>
  </si>
  <si>
    <t>AT-9563</t>
  </si>
  <si>
    <t>AT-9564</t>
  </si>
  <si>
    <t>AT-9565</t>
  </si>
  <si>
    <t>AT-9566</t>
  </si>
  <si>
    <t>AT-9567</t>
  </si>
  <si>
    <t>AT-9568</t>
  </si>
  <si>
    <t>AT-9569</t>
  </si>
  <si>
    <t>AT-9570</t>
  </si>
  <si>
    <t>AT-9571</t>
  </si>
  <si>
    <t>AT-9572</t>
  </si>
  <si>
    <t>AT-9573</t>
  </si>
  <si>
    <t>AT-9574</t>
  </si>
  <si>
    <t>AT-9575</t>
  </si>
  <si>
    <t>AT-9576</t>
  </si>
  <si>
    <t>AT-9577</t>
  </si>
  <si>
    <t>AT-9578</t>
  </si>
  <si>
    <t>AT-9579</t>
  </si>
  <si>
    <t>AT-9581</t>
  </si>
  <si>
    <t>AT-9582</t>
  </si>
  <si>
    <t>AT-9583</t>
  </si>
  <si>
    <t>AT-9584</t>
  </si>
  <si>
    <t>AT-9585</t>
  </si>
  <si>
    <t>AT-9586</t>
  </si>
  <si>
    <t>AT-9587</t>
  </si>
  <si>
    <t>AT-9588</t>
  </si>
  <si>
    <t>AT-9589</t>
  </si>
  <si>
    <t>AT-9590</t>
  </si>
  <si>
    <t>AT-9591</t>
  </si>
  <si>
    <t>AT-9592</t>
  </si>
  <si>
    <t>AT-9593</t>
  </si>
  <si>
    <t>AT-9594</t>
  </si>
  <si>
    <t>AT-9595</t>
  </si>
  <si>
    <t>AT-9596</t>
  </si>
  <si>
    <t>AT-9597</t>
  </si>
  <si>
    <t>AT-9598</t>
  </si>
  <si>
    <t>AT-9600</t>
  </si>
  <si>
    <t>AT-9601</t>
  </si>
  <si>
    <t>AT-9602</t>
  </si>
  <si>
    <t>AT-9603</t>
  </si>
  <si>
    <t>AT-9604</t>
  </si>
  <si>
    <t>AT-9605</t>
  </si>
  <si>
    <t>AT-9606</t>
  </si>
  <si>
    <t>AT-9607</t>
  </si>
  <si>
    <t>AT-9608</t>
  </si>
  <si>
    <t>AT-9609</t>
  </si>
  <si>
    <t>AT-9610</t>
  </si>
  <si>
    <t>AT-9611</t>
  </si>
  <si>
    <t>AT-9612</t>
  </si>
  <si>
    <t>AT-9613</t>
  </si>
  <si>
    <t>AT-9614</t>
  </si>
  <si>
    <t>AT-9615</t>
  </si>
  <si>
    <t>AT-9616</t>
  </si>
  <si>
    <t>AT-9617</t>
  </si>
  <si>
    <t>AT-9619</t>
  </si>
  <si>
    <t>AT-9620</t>
  </si>
  <si>
    <t>AT-9622</t>
  </si>
  <si>
    <t>AT-9623</t>
  </si>
  <si>
    <t>AT-9624</t>
  </si>
  <si>
    <t>AT-9625</t>
  </si>
  <si>
    <t>AT-9626</t>
  </si>
  <si>
    <t>AT-9627</t>
  </si>
  <si>
    <t>AT-9628</t>
  </si>
  <si>
    <t>AT-9629</t>
  </si>
  <si>
    <t>AT-9630</t>
  </si>
  <si>
    <t>AT-9631</t>
  </si>
  <si>
    <t>AT-9632</t>
  </si>
  <si>
    <t>AT-9633</t>
  </si>
  <si>
    <t>AT-9634</t>
  </si>
  <si>
    <t>AT-9635</t>
  </si>
  <si>
    <t>AT-9636</t>
  </si>
  <si>
    <t>AT-9637</t>
  </si>
  <si>
    <t>AT-9639</t>
  </si>
  <si>
    <t>AT-9640</t>
  </si>
  <si>
    <t>AT-9642</t>
  </si>
  <si>
    <t>AT-9643</t>
  </si>
  <si>
    <t>AT-9644</t>
  </si>
  <si>
    <t>AT-9645</t>
  </si>
  <si>
    <t>AT-9646</t>
  </si>
  <si>
    <t>AT-9647</t>
  </si>
  <si>
    <t>AT-9648</t>
  </si>
  <si>
    <t>AT-9649</t>
  </si>
  <si>
    <t>AT-9650</t>
  </si>
  <si>
    <t>AT-9651</t>
  </si>
  <si>
    <t>AT-9652</t>
  </si>
  <si>
    <t>AT-9653</t>
  </si>
  <si>
    <t>AT-9654</t>
  </si>
  <si>
    <t>AT-9655</t>
  </si>
  <si>
    <t>AT-9656</t>
  </si>
  <si>
    <t>AT-9657</t>
  </si>
  <si>
    <t>AT-9659</t>
  </si>
  <si>
    <t>AT-9660</t>
  </si>
  <si>
    <t>AT-9662</t>
  </si>
  <si>
    <t>AT-9663</t>
  </si>
  <si>
    <t>AT-9664</t>
  </si>
  <si>
    <t>AT-9665</t>
  </si>
  <si>
    <t>AT-9666</t>
  </si>
  <si>
    <t>AT-9667</t>
  </si>
  <si>
    <t>AT-9668</t>
  </si>
  <si>
    <t>AT-9669</t>
  </si>
  <si>
    <t>AT-9670</t>
  </si>
  <si>
    <t>AT-9671</t>
  </si>
  <si>
    <t>AT-9672</t>
  </si>
  <si>
    <t>AT-9673</t>
  </si>
  <si>
    <t>AT-9674</t>
  </si>
  <si>
    <t>AT-9675</t>
  </si>
  <si>
    <t>AT-9676</t>
  </si>
  <si>
    <t>AT-9677</t>
  </si>
  <si>
    <t>AT-9679</t>
  </si>
  <si>
    <t>AT-9680</t>
  </si>
  <si>
    <t>AT-9682</t>
  </si>
  <si>
    <t>AT-9683</t>
  </si>
  <si>
    <t>AT-9684</t>
  </si>
  <si>
    <t>AT-9685</t>
  </si>
  <si>
    <t>AT-9686</t>
  </si>
  <si>
    <t>AT-9687</t>
  </si>
  <si>
    <t>AT-9688</t>
  </si>
  <si>
    <t>AT-9689</t>
  </si>
  <si>
    <t>AT-9690</t>
  </si>
  <si>
    <t>AT-9691</t>
  </si>
  <si>
    <t>AT-9692</t>
  </si>
  <si>
    <t>AT-9693</t>
  </si>
  <si>
    <t>AT-9694</t>
  </si>
  <si>
    <t>AT-9695</t>
  </si>
  <si>
    <t>AT-9696</t>
  </si>
  <si>
    <t>AT-9697</t>
  </si>
  <si>
    <t>AT-9699</t>
  </si>
  <si>
    <t>AT-9700</t>
  </si>
  <si>
    <t>AT-9702</t>
  </si>
  <si>
    <t>AT-9703</t>
  </si>
  <si>
    <t>AT-9704</t>
  </si>
  <si>
    <t>AT-9705</t>
  </si>
  <si>
    <t>AT-9706</t>
  </si>
  <si>
    <t>AT-9707</t>
  </si>
  <si>
    <t>AT-9708</t>
  </si>
  <si>
    <t>AT-9709</t>
  </si>
  <si>
    <t>AT-9710</t>
  </si>
  <si>
    <t>AT-9711</t>
  </si>
  <si>
    <t>AT-9712</t>
  </si>
  <si>
    <t>AT-9713</t>
  </si>
  <si>
    <t>AT-9714</t>
  </si>
  <si>
    <t>AT-9715</t>
  </si>
  <si>
    <t>AT-9716</t>
  </si>
  <si>
    <t>AT-9717</t>
  </si>
  <si>
    <t>AT-9719</t>
  </si>
  <si>
    <t>AT-9720</t>
  </si>
  <si>
    <t>AT-9722</t>
  </si>
  <si>
    <t>AT-9723</t>
  </si>
  <si>
    <t>AT-9724</t>
  </si>
  <si>
    <t>AT-9725</t>
  </si>
  <si>
    <t>AT-9726</t>
  </si>
  <si>
    <t>AT-9727</t>
  </si>
  <si>
    <t>AT-9728</t>
  </si>
  <si>
    <t>AT-9729</t>
  </si>
  <si>
    <t>AT-9730</t>
  </si>
  <si>
    <t>AT-9731</t>
  </si>
  <si>
    <t>AT-9732</t>
  </si>
  <si>
    <t>AT-9733</t>
  </si>
  <si>
    <t>AT-9734</t>
  </si>
  <si>
    <t>AT-9735</t>
  </si>
  <si>
    <t>AT-9736</t>
  </si>
  <si>
    <t>AT-9737</t>
  </si>
  <si>
    <t>AT-9739</t>
  </si>
  <si>
    <t>AT-9740</t>
  </si>
  <si>
    <t>AT-9742</t>
  </si>
  <si>
    <t>AT-9743</t>
  </si>
  <si>
    <t>AT-9744</t>
  </si>
  <si>
    <t>AT-9745</t>
  </si>
  <si>
    <t>AT-9746</t>
  </si>
  <si>
    <t>AT-9747</t>
  </si>
  <si>
    <t>AT-9748</t>
  </si>
  <si>
    <t>AT-9749</t>
  </si>
  <si>
    <t>AT-9750</t>
  </si>
  <si>
    <t>AT-9751</t>
  </si>
  <si>
    <t>AT-9752</t>
  </si>
  <si>
    <t>AT-9753</t>
  </si>
  <si>
    <t>AT-9754</t>
  </si>
  <si>
    <t>AT-9755</t>
  </si>
  <si>
    <t>AT-9756</t>
  </si>
  <si>
    <t>AT-9757</t>
  </si>
  <si>
    <t>AT-9759</t>
  </si>
  <si>
    <t>AT-9760</t>
  </si>
  <si>
    <t>AT-9762</t>
  </si>
  <si>
    <t>AT-9763</t>
  </si>
  <si>
    <t>AT-9764</t>
  </si>
  <si>
    <t>AT-9765</t>
  </si>
  <si>
    <t>AT-9766</t>
  </si>
  <si>
    <t>AT-9767</t>
  </si>
  <si>
    <t>AT-9768</t>
  </si>
  <si>
    <t>AT-9769</t>
  </si>
  <si>
    <t>AT-9770</t>
  </si>
  <si>
    <t>AT-9771</t>
  </si>
  <si>
    <t>AT-9772</t>
  </si>
  <si>
    <t>AT-9773</t>
  </si>
  <si>
    <t>AT-9774</t>
  </si>
  <si>
    <t>AT-9775</t>
  </si>
  <si>
    <t>AT-9776</t>
  </si>
  <si>
    <t>AT-9777</t>
  </si>
  <si>
    <t>AT-9779</t>
  </si>
  <si>
    <t>AT-9780</t>
  </si>
  <si>
    <t>AT-9782</t>
  </si>
  <si>
    <t>AT-9783</t>
  </si>
  <si>
    <t>AT-9784</t>
  </si>
  <si>
    <t>AT-9785</t>
  </si>
  <si>
    <t>AT-9786</t>
  </si>
  <si>
    <t>AT-9787</t>
  </si>
  <si>
    <t>AT-9788</t>
  </si>
  <si>
    <t>AT-9789</t>
  </si>
  <si>
    <t>AT-9790</t>
  </si>
  <si>
    <t>AT-9791</t>
  </si>
  <si>
    <t>AT-9792</t>
  </si>
  <si>
    <t>AT-9793</t>
  </si>
  <si>
    <t>AT-9794</t>
  </si>
  <si>
    <t>AT-9795</t>
  </si>
  <si>
    <t>AT-9796</t>
  </si>
  <si>
    <t>AT-9797</t>
  </si>
  <si>
    <t>AT-9799</t>
  </si>
  <si>
    <t>AT-9800</t>
  </si>
  <si>
    <t>AT-9802</t>
  </si>
  <si>
    <t>AT-9803</t>
  </si>
  <si>
    <t>AT-9804</t>
  </si>
  <si>
    <t>AT-9805</t>
  </si>
  <si>
    <t>AT-9806</t>
  </si>
  <si>
    <t>AT-9807</t>
  </si>
  <si>
    <t>AT-9808</t>
  </si>
  <si>
    <t>AT-9809</t>
  </si>
  <si>
    <t>AT-9810</t>
  </si>
  <si>
    <t>AT-9811</t>
  </si>
  <si>
    <t>AT-9812</t>
  </si>
  <si>
    <t>AT-9813</t>
  </si>
  <si>
    <t>AT-9814</t>
  </si>
  <si>
    <t>AT-9815</t>
  </si>
  <si>
    <t>AT-9816</t>
  </si>
  <si>
    <t>AT-9817</t>
  </si>
  <si>
    <t>AT-9819</t>
  </si>
  <si>
    <t>AT-9820</t>
  </si>
  <si>
    <t>AT-9822</t>
  </si>
  <si>
    <t>AT-9823</t>
  </si>
  <si>
    <t>AT-9824</t>
  </si>
  <si>
    <t>AT-9825</t>
  </si>
  <si>
    <t>AT-9826</t>
  </si>
  <si>
    <t>AT-9827</t>
  </si>
  <si>
    <t>AT-9828</t>
  </si>
  <si>
    <t>AT-9829</t>
  </si>
  <si>
    <t>AT-9830</t>
  </si>
  <si>
    <t>AT-9831</t>
  </si>
  <si>
    <t>AT-9832</t>
  </si>
  <si>
    <t>AT-9833</t>
  </si>
  <si>
    <t>AT-9834</t>
  </si>
  <si>
    <t>AT-9835</t>
  </si>
  <si>
    <t>AT-9836</t>
  </si>
  <si>
    <t>AT-9837</t>
  </si>
  <si>
    <t>AT-9839</t>
  </si>
  <si>
    <t>AT-9840</t>
  </si>
  <si>
    <t>AT-9842</t>
  </si>
  <si>
    <t>AT-9843</t>
  </si>
  <si>
    <t>AT-9844</t>
  </si>
  <si>
    <t>AT-9845</t>
  </si>
  <si>
    <t>AT-9846</t>
  </si>
  <si>
    <t>AT-9847</t>
  </si>
  <si>
    <t>AT-9848</t>
  </si>
  <si>
    <t>AT-9849</t>
  </si>
  <si>
    <t>AT-9850</t>
  </si>
  <si>
    <t>AT-9851</t>
  </si>
  <si>
    <t>AT-9852</t>
  </si>
  <si>
    <t>AT-9853</t>
  </si>
  <si>
    <t>AT-9854</t>
  </si>
  <si>
    <t>AT-9855</t>
  </si>
  <si>
    <t>AT-9856</t>
  </si>
  <si>
    <t>AT-9857</t>
  </si>
  <si>
    <t>AT-9859</t>
  </si>
  <si>
    <t>AT-9860</t>
  </si>
  <si>
    <t>AT-9862</t>
  </si>
  <si>
    <t>AT-9863</t>
  </si>
  <si>
    <t>AT-9864</t>
  </si>
  <si>
    <t>AT-9865</t>
  </si>
  <si>
    <t>AT-9866</t>
  </si>
  <si>
    <t>AT-9867</t>
  </si>
  <si>
    <t>AT-9868</t>
  </si>
  <si>
    <t>AT-9869</t>
  </si>
  <si>
    <t>AT-9870</t>
  </si>
  <si>
    <t>AT-9871</t>
  </si>
  <si>
    <t>AT-9872</t>
  </si>
  <si>
    <t>AT-9873</t>
  </si>
  <si>
    <t>AT-9874</t>
  </si>
  <si>
    <t>AT-9875</t>
  </si>
  <si>
    <t>AT-9876</t>
  </si>
  <si>
    <t>AT-9877</t>
  </si>
  <si>
    <t>AT-9879</t>
  </si>
  <si>
    <t>AT-9880</t>
  </si>
  <si>
    <t>AT-9882</t>
  </si>
  <si>
    <t>AT-9883</t>
  </si>
  <si>
    <t>AT-9884</t>
  </si>
  <si>
    <t>AT-9885</t>
  </si>
  <si>
    <t>AT-9886</t>
  </si>
  <si>
    <t>AT-9887</t>
  </si>
  <si>
    <t>AT-9888</t>
  </si>
  <si>
    <t>AT-9889</t>
  </si>
  <si>
    <t>AT-9890</t>
  </si>
  <si>
    <t>AT-9891</t>
  </si>
  <si>
    <t>AT-9892</t>
  </si>
  <si>
    <t>AT-9893</t>
  </si>
  <si>
    <t>AT-9894</t>
  </si>
  <si>
    <t>AT-9895</t>
  </si>
  <si>
    <t>AT-9896</t>
  </si>
  <si>
    <t>AT-9897</t>
  </si>
  <si>
    <t>AT-9899</t>
  </si>
  <si>
    <t>AT-9900</t>
  </si>
  <si>
    <t>AT-9902</t>
  </si>
  <si>
    <t>AT-9903</t>
  </si>
  <si>
    <t>AT-9904</t>
  </si>
  <si>
    <t>AT-9905</t>
  </si>
  <si>
    <t>AT-9906</t>
  </si>
  <si>
    <t>AT-9907</t>
  </si>
  <si>
    <t>AT-9908</t>
  </si>
  <si>
    <t>AT-9909</t>
  </si>
  <si>
    <t>AT-9910</t>
  </si>
  <si>
    <t>AT-9911</t>
  </si>
  <si>
    <t>AT-9912</t>
  </si>
  <si>
    <t>AT-9913</t>
  </si>
  <si>
    <t>AT-9914</t>
  </si>
  <si>
    <t>AT-9915</t>
  </si>
  <si>
    <t>AT-9916</t>
  </si>
  <si>
    <t>AT-9917</t>
  </si>
  <si>
    <t>AT-9919</t>
  </si>
  <si>
    <t>AT-9920</t>
  </si>
  <si>
    <t>AT-9922</t>
  </si>
  <si>
    <t>AT-9923</t>
  </si>
  <si>
    <t>AT-9924</t>
  </si>
  <si>
    <t>AT-9925</t>
  </si>
  <si>
    <t>AT-9926</t>
  </si>
  <si>
    <t>AT-9927</t>
  </si>
  <si>
    <t>AT-9928</t>
  </si>
  <si>
    <t>AT-9929</t>
  </si>
  <si>
    <t>AT-9930</t>
  </si>
  <si>
    <t>AT-9931</t>
  </si>
  <si>
    <t>AT-9932</t>
  </si>
  <si>
    <t>AT-9933</t>
  </si>
  <si>
    <t>AT-9934</t>
  </si>
  <si>
    <t>AT-9935</t>
  </si>
  <si>
    <t>AT-9936</t>
  </si>
  <si>
    <t>AT-9937</t>
  </si>
  <si>
    <t>AT-9939</t>
  </si>
  <si>
    <t>AT-9940</t>
  </si>
  <si>
    <t>AT-9942</t>
  </si>
  <si>
    <t>AT-9943</t>
  </si>
  <si>
    <t>AT-9944</t>
  </si>
  <si>
    <t>AT-9945</t>
  </si>
  <si>
    <t>AT-9946</t>
  </si>
  <si>
    <t>AT-9947</t>
  </si>
  <si>
    <t>AT-9948</t>
  </si>
  <si>
    <t>AT-9949</t>
  </si>
  <si>
    <t>AT-9950</t>
  </si>
  <si>
    <t>AT-9951</t>
  </si>
  <si>
    <t>AT-9952</t>
  </si>
  <si>
    <t>AT-9953</t>
  </si>
  <si>
    <t>AT-9954</t>
  </si>
  <si>
    <t>AT-9955</t>
  </si>
  <si>
    <t>AT-9956</t>
  </si>
  <si>
    <t>AT-9957</t>
  </si>
  <si>
    <t>AT-9959</t>
  </si>
  <si>
    <t>AT-9960</t>
  </si>
  <si>
    <t>AT-9962</t>
  </si>
  <si>
    <t>AT-9963</t>
  </si>
  <si>
    <t>AT-9964</t>
  </si>
  <si>
    <t>AT-9965</t>
  </si>
  <si>
    <t>AT-9966</t>
  </si>
  <si>
    <t>AT-9967</t>
  </si>
  <si>
    <t>AT-9968</t>
  </si>
  <si>
    <t>AT-9969</t>
  </si>
  <si>
    <t>AT-9970</t>
  </si>
  <si>
    <t>AT-9971</t>
  </si>
  <si>
    <t>AT-9972</t>
  </si>
  <si>
    <t>AT-9973</t>
  </si>
  <si>
    <t>AT-9974</t>
  </si>
  <si>
    <t>AT-9975</t>
  </si>
  <si>
    <t>AT-9976</t>
  </si>
  <si>
    <t>AT-9977</t>
  </si>
  <si>
    <t>AT-9979</t>
  </si>
  <si>
    <t>AT-9980</t>
  </si>
  <si>
    <t>AT-9982</t>
  </si>
  <si>
    <t>AT-9983</t>
  </si>
  <si>
    <t>AT-9984</t>
  </si>
  <si>
    <t>AT-9985</t>
  </si>
  <si>
    <t>AT-9986</t>
  </si>
  <si>
    <t>AT-9987</t>
  </si>
  <si>
    <t>AT-9988</t>
  </si>
  <si>
    <t>AT-9989</t>
  </si>
  <si>
    <t>AT-9990</t>
  </si>
  <si>
    <t>AT-9991</t>
  </si>
  <si>
    <t>AT-9992</t>
  </si>
  <si>
    <t>AT-9993</t>
  </si>
  <si>
    <t>AT-9994</t>
  </si>
  <si>
    <t>AT-9995</t>
  </si>
  <si>
    <t>AT-9996</t>
  </si>
  <si>
    <t>AT-9997</t>
  </si>
  <si>
    <t>AT-9999</t>
  </si>
  <si>
    <t>AT-10000</t>
  </si>
  <si>
    <t>AT-10002</t>
  </si>
  <si>
    <t>AT-10003</t>
  </si>
  <si>
    <t>AT-10004</t>
  </si>
  <si>
    <t>AT-10005</t>
  </si>
  <si>
    <t>AT-10006</t>
  </si>
  <si>
    <t>AT-10007</t>
  </si>
  <si>
    <t>AT-10008</t>
  </si>
  <si>
    <t>AT-10009</t>
  </si>
  <si>
    <t>AT-10010</t>
  </si>
  <si>
    <t>AT-10011</t>
  </si>
  <si>
    <t>AT-10012</t>
  </si>
  <si>
    <t>AT-10013</t>
  </si>
  <si>
    <t>AT-10014</t>
  </si>
  <si>
    <t>AT-10015</t>
  </si>
  <si>
    <t>AT-10016</t>
  </si>
  <si>
    <t>AT-10017</t>
  </si>
  <si>
    <t>AT-10019</t>
  </si>
  <si>
    <t>AT-10020</t>
  </si>
  <si>
    <t>AT-10022</t>
  </si>
  <si>
    <t>AT-10023</t>
  </si>
  <si>
    <t>AT-10024</t>
  </si>
  <si>
    <t>AT-10025</t>
  </si>
  <si>
    <t>AT-10026</t>
  </si>
  <si>
    <t>AT-10027</t>
  </si>
  <si>
    <t>AT-10028</t>
  </si>
  <si>
    <t>AT-10029</t>
  </si>
  <si>
    <t>AT-10030</t>
  </si>
  <si>
    <t>AT-10031</t>
  </si>
  <si>
    <t>AT-10032</t>
  </si>
  <si>
    <t>AT-10033</t>
  </si>
  <si>
    <t>AT-10034</t>
  </si>
  <si>
    <t>AT-10035</t>
  </si>
  <si>
    <t>AT-10036</t>
  </si>
  <si>
    <t>AT-10037</t>
  </si>
  <si>
    <t>AT-10039</t>
  </si>
  <si>
    <t>AT-10040</t>
  </si>
  <si>
    <t>AT-10042</t>
  </si>
  <si>
    <t>AT-10043</t>
  </si>
  <si>
    <t>AT-10044</t>
  </si>
  <si>
    <t>AT-10045</t>
  </si>
  <si>
    <t>AT-10046</t>
  </si>
  <si>
    <t>AT-10047</t>
  </si>
  <si>
    <t>AT-10048</t>
  </si>
  <si>
    <t>AT-10049</t>
  </si>
  <si>
    <t>AT-10050</t>
  </si>
  <si>
    <t>AT-10051</t>
  </si>
  <si>
    <t>AT-10052</t>
  </si>
  <si>
    <t>AT-10053</t>
  </si>
  <si>
    <t>AT-10054</t>
  </si>
  <si>
    <t>AT-10055</t>
  </si>
  <si>
    <t>AT-10056</t>
  </si>
  <si>
    <t>AT-10057</t>
  </si>
  <si>
    <t>AT-10059</t>
  </si>
  <si>
    <t>AT-10060</t>
  </si>
  <si>
    <t>AT-10062</t>
  </si>
  <si>
    <t>AT-10063</t>
  </si>
  <si>
    <t>AT-10064</t>
  </si>
  <si>
    <t>AT-10065</t>
  </si>
  <si>
    <t>AT-10066</t>
  </si>
  <si>
    <t>AT-10067</t>
  </si>
  <si>
    <t>AT-10068</t>
  </si>
  <si>
    <t>AT-10069</t>
  </si>
  <si>
    <t>AT-10070</t>
  </si>
  <si>
    <t>AT-10071</t>
  </si>
  <si>
    <t>AT-10072</t>
  </si>
  <si>
    <t>AT-10073</t>
  </si>
  <si>
    <t>AT-10074</t>
  </si>
  <si>
    <t>AT-10075</t>
  </si>
  <si>
    <t>AT-10076</t>
  </si>
  <si>
    <t>AT-10077</t>
  </si>
  <si>
    <t>AT-10079</t>
  </si>
  <si>
    <t>AT-10080</t>
  </si>
  <si>
    <t>AT-10082</t>
  </si>
  <si>
    <t>AT-10083</t>
  </si>
  <si>
    <t>AT-10084</t>
  </si>
  <si>
    <t>AT-10085</t>
  </si>
  <si>
    <t>AT-10086</t>
  </si>
  <si>
    <t>AT-10087</t>
  </si>
  <si>
    <t>AT-10088</t>
  </si>
  <si>
    <t>AT-10089</t>
  </si>
  <si>
    <t>AT-10090</t>
  </si>
  <si>
    <t>AT-10091</t>
  </si>
  <si>
    <t>AT-10092</t>
  </si>
  <si>
    <t>AT-10093</t>
  </si>
  <si>
    <t>AT-10094</t>
  </si>
  <si>
    <t>AT-10095</t>
  </si>
  <si>
    <t>AT-10096</t>
  </si>
  <si>
    <t>AT-10097</t>
  </si>
  <si>
    <t>AT-10099</t>
  </si>
  <si>
    <t>AT-10100</t>
  </si>
  <si>
    <t>AT-10102</t>
  </si>
  <si>
    <t>AT-10103</t>
  </si>
  <si>
    <t>AT-10104</t>
  </si>
  <si>
    <t>AT-10105</t>
  </si>
  <si>
    <t>AT-10106</t>
  </si>
  <si>
    <t>AT-10107</t>
  </si>
  <si>
    <t>AT-10108</t>
  </si>
  <si>
    <t>AT-10109</t>
  </si>
  <si>
    <t>AT-10110</t>
  </si>
  <si>
    <t>AT-10111</t>
  </si>
  <si>
    <t>AT-10112</t>
  </si>
  <si>
    <t>AT-10113</t>
  </si>
  <si>
    <t>AT-10114</t>
  </si>
  <si>
    <t>AT-10115</t>
  </si>
  <si>
    <t>AT-10116</t>
  </si>
  <si>
    <t>AT-10117</t>
  </si>
  <si>
    <t>AT-10119</t>
  </si>
  <si>
    <t>AT-10120</t>
  </si>
  <si>
    <t>AT-10122</t>
  </si>
  <si>
    <t>AT-10123</t>
  </si>
  <si>
    <t>AT-10124</t>
  </si>
  <si>
    <t>AT-10125</t>
  </si>
  <si>
    <t>AT-10126</t>
  </si>
  <si>
    <t>AT-10127</t>
  </si>
  <si>
    <t>AT-10128</t>
  </si>
  <si>
    <t>AT-10129</t>
  </si>
  <si>
    <t>AT-10130</t>
  </si>
  <si>
    <t>AT-10131</t>
  </si>
  <si>
    <t>AT-10132</t>
  </si>
  <si>
    <t>AT-10133</t>
  </si>
  <si>
    <t>AT-10134</t>
  </si>
  <si>
    <t>AT-10135</t>
  </si>
  <si>
    <t>AT-10136</t>
  </si>
  <si>
    <t>AT-10137</t>
  </si>
  <si>
    <t>AT-10139</t>
  </si>
  <si>
    <t>AT-10140</t>
  </si>
  <si>
    <t>AT-10142</t>
  </si>
  <si>
    <t>AT-10143</t>
  </si>
  <si>
    <t>AT-10144</t>
  </si>
  <si>
    <t>AT-10145</t>
  </si>
  <si>
    <t>AT-10146</t>
  </si>
  <si>
    <t>AT-10147</t>
  </si>
  <si>
    <t>AT-10148</t>
  </si>
  <si>
    <t>AT-10149</t>
  </si>
  <si>
    <t>AT-10150</t>
  </si>
  <si>
    <t>AT-10151</t>
  </si>
  <si>
    <t>AT-10152</t>
  </si>
  <si>
    <t>AT-10153</t>
  </si>
  <si>
    <t>AT-10154</t>
  </si>
  <si>
    <t>AT-10155</t>
  </si>
  <si>
    <t>AT-10156</t>
  </si>
  <si>
    <t>AT-10157</t>
  </si>
  <si>
    <t>AT-10159</t>
  </si>
  <si>
    <t>AT-10160</t>
  </si>
  <si>
    <t>AT-10162</t>
  </si>
  <si>
    <t>AT-10163</t>
  </si>
  <si>
    <t>AT-10164</t>
  </si>
  <si>
    <t>AT-10165</t>
  </si>
  <si>
    <t>AT-10166</t>
  </si>
  <si>
    <t>AT-10167</t>
  </si>
  <si>
    <t>AT-10168</t>
  </si>
  <si>
    <t>AT-10169</t>
  </si>
  <si>
    <t>AT-10170</t>
  </si>
  <si>
    <t>AT-10171</t>
  </si>
  <si>
    <t>AT-10172</t>
  </si>
  <si>
    <t>AT-10173</t>
  </si>
  <si>
    <t>AT-10174</t>
  </si>
  <si>
    <t>AT-10175</t>
  </si>
  <si>
    <t>AT-10176</t>
  </si>
  <si>
    <t>AT-10177</t>
  </si>
  <si>
    <t>AT-10179</t>
  </si>
  <si>
    <t>AT-10180</t>
  </si>
  <si>
    <t>AT-10182</t>
  </si>
  <si>
    <t>AT-10183</t>
  </si>
  <si>
    <t>AT-10184</t>
  </si>
  <si>
    <t>AT-10185</t>
  </si>
  <si>
    <t>AT-10186</t>
  </si>
  <si>
    <t>AT-10187</t>
  </si>
  <si>
    <t>AT-10188</t>
  </si>
  <si>
    <t>AT-10189</t>
  </si>
  <si>
    <t>AT-10190</t>
  </si>
  <si>
    <t>AT-10191</t>
  </si>
  <si>
    <t>AT-10192</t>
  </si>
  <si>
    <t>AT-10193</t>
  </si>
  <si>
    <t>AT-10194</t>
  </si>
  <si>
    <t>AT-10195</t>
  </si>
  <si>
    <t>AT-10196</t>
  </si>
  <si>
    <t>AT-10197</t>
  </si>
  <si>
    <t>AT-10199</t>
  </si>
  <si>
    <t>AT-10200</t>
  </si>
  <si>
    <t>AT-10202</t>
  </si>
  <si>
    <t>AT-10203</t>
  </si>
  <si>
    <t>AT-10204</t>
  </si>
  <si>
    <t>AT-10205</t>
  </si>
  <si>
    <t>AT-10206</t>
  </si>
  <si>
    <t>AT-10207</t>
  </si>
  <si>
    <t>AT-10208</t>
  </si>
  <si>
    <t>AT-10209</t>
  </si>
  <si>
    <t>AT-10210</t>
  </si>
  <si>
    <t>AT-10211</t>
  </si>
  <si>
    <t>AT-10212</t>
  </si>
  <si>
    <t>AT-10213</t>
  </si>
  <si>
    <t>AT-10214</t>
  </si>
  <si>
    <t>AT-10215</t>
  </si>
  <si>
    <t>AT-10216</t>
  </si>
  <si>
    <t>AT-10217</t>
  </si>
  <si>
    <t>AT-10219</t>
  </si>
  <si>
    <t>AT-10220</t>
  </si>
  <si>
    <t>AT-10222</t>
  </si>
  <si>
    <t>AT-10223</t>
  </si>
  <si>
    <t>AT-10224</t>
  </si>
  <si>
    <t>AT-10225</t>
  </si>
  <si>
    <t>AT-10226</t>
  </si>
  <si>
    <t>AT-10227</t>
  </si>
  <si>
    <t>AT-10228</t>
  </si>
  <si>
    <t>AT-10229</t>
  </si>
  <si>
    <t>AT-10230</t>
  </si>
  <si>
    <t>AT-10231</t>
  </si>
  <si>
    <t>AT-10232</t>
  </si>
  <si>
    <t>AT-10233</t>
  </si>
  <si>
    <t>AT-10234</t>
  </si>
  <si>
    <t>AT-10235</t>
  </si>
  <si>
    <t>AT-10236</t>
  </si>
  <si>
    <t>AT-10237</t>
  </si>
  <si>
    <t>AT-10239</t>
  </si>
  <si>
    <t>AT-10240</t>
  </si>
  <si>
    <t>AT-10241</t>
  </si>
  <si>
    <t>AT-10242</t>
  </si>
  <si>
    <t>AT-10243</t>
  </si>
  <si>
    <t>AT-10244</t>
  </si>
  <si>
    <t>AT-10245</t>
  </si>
  <si>
    <t>AT-10246</t>
  </si>
  <si>
    <t>AT-10247</t>
  </si>
  <si>
    <t>AT-10248</t>
  </si>
  <si>
    <t>AT-10249</t>
  </si>
  <si>
    <t>AT-10250</t>
  </si>
  <si>
    <t>AT-10251</t>
  </si>
  <si>
    <t>AT-10252</t>
  </si>
  <si>
    <t>AT-10253</t>
  </si>
  <si>
    <t>AT-10254</t>
  </si>
  <si>
    <t>AT-10255</t>
  </si>
  <si>
    <t>AT-10256</t>
  </si>
  <si>
    <t>AT-10257</t>
  </si>
  <si>
    <t>AT-10258</t>
  </si>
  <si>
    <t>AT-10259</t>
  </si>
  <si>
    <t>AT-10260</t>
  </si>
  <si>
    <t>AT-10261</t>
  </si>
  <si>
    <t>AT-10262</t>
  </si>
  <si>
    <t>AT-10263</t>
  </si>
  <si>
    <t>AT-10264</t>
  </si>
  <si>
    <t>AT-10266</t>
  </si>
  <si>
    <t>AT-10267</t>
  </si>
  <si>
    <t>AT-10268</t>
  </si>
  <si>
    <t>AT-10269</t>
  </si>
  <si>
    <t>AT-10270</t>
  </si>
  <si>
    <t>AT-10271</t>
  </si>
  <si>
    <t>AT-10272</t>
  </si>
  <si>
    <t>AT-10273</t>
  </si>
  <si>
    <t>AT-10274</t>
  </si>
  <si>
    <t>AT-10275</t>
  </si>
  <si>
    <t>AT-10276</t>
  </si>
  <si>
    <t>AT-10277</t>
  </si>
  <si>
    <t>AT-10278</t>
  </si>
  <si>
    <t>AT-10279</t>
  </si>
  <si>
    <t>AT-10280</t>
  </si>
  <si>
    <t>AT-10281</t>
  </si>
  <si>
    <t>AT-10282</t>
  </si>
  <si>
    <t>AT-10283</t>
  </si>
  <si>
    <t>AT-10284</t>
  </si>
  <si>
    <t>AT-10285</t>
  </si>
  <si>
    <t>AT-10286</t>
  </si>
  <si>
    <t>AT-10287</t>
  </si>
  <si>
    <t>AT-10288</t>
  </si>
  <si>
    <t>AT-10289</t>
  </si>
  <si>
    <t>AT-10290</t>
  </si>
  <si>
    <t>AT-10291</t>
  </si>
  <si>
    <t>AT-10293</t>
  </si>
  <si>
    <t>AT-10294</t>
  </si>
  <si>
    <t>AT-10295</t>
  </si>
  <si>
    <t>AT-10296</t>
  </si>
  <si>
    <t>AT-10297</t>
  </si>
  <si>
    <t>AT-10298</t>
  </si>
  <si>
    <t>AT-10299</t>
  </si>
  <si>
    <t>AT-10300</t>
  </si>
  <si>
    <t>AT-10301</t>
  </si>
  <si>
    <t>AT-10302</t>
  </si>
  <si>
    <t>AT-10303</t>
  </si>
  <si>
    <t>AT-10304</t>
  </si>
  <si>
    <t>AT-10305</t>
  </si>
  <si>
    <t>AT-10306</t>
  </si>
  <si>
    <t>AT-10307</t>
  </si>
  <si>
    <t>AT-10308</t>
  </si>
  <si>
    <t>AT-10309</t>
  </si>
  <si>
    <t>AT-10310</t>
  </si>
  <si>
    <t>AT-10311</t>
  </si>
  <si>
    <t>AT-10312</t>
  </si>
  <si>
    <t>AT-10313</t>
  </si>
  <si>
    <t>AT-10314</t>
  </si>
  <si>
    <t>AT-10315</t>
  </si>
  <si>
    <t>AT-10316</t>
  </si>
  <si>
    <t>AT-10317</t>
  </si>
  <si>
    <t>AT-10318</t>
  </si>
  <si>
    <t>AT-10320</t>
  </si>
  <si>
    <t>AT-10321</t>
  </si>
  <si>
    <t>AT-10322</t>
  </si>
  <si>
    <t>AT-10323</t>
  </si>
  <si>
    <t>AT-10324</t>
  </si>
  <si>
    <t>AT-10325</t>
  </si>
  <si>
    <t>AT-10326</t>
  </si>
  <si>
    <t>AT-10327</t>
  </si>
  <si>
    <t>AT-10328</t>
  </si>
  <si>
    <t>AT-10329</t>
  </si>
  <si>
    <t>AT-10330</t>
  </si>
  <si>
    <t>AT-10331</t>
  </si>
  <si>
    <t>AT-10332</t>
  </si>
  <si>
    <t>AT-10333</t>
  </si>
  <si>
    <t>AT-10334</t>
  </si>
  <si>
    <t>AT-10335</t>
  </si>
  <si>
    <t>AT-10336</t>
  </si>
  <si>
    <t>AT-10337</t>
  </si>
  <si>
    <t>AT-10338</t>
  </si>
  <si>
    <t>AT-10339</t>
  </si>
  <si>
    <t>AT-10340</t>
  </si>
  <si>
    <t>AT-10341</t>
  </si>
  <si>
    <t>AT-10342</t>
  </si>
  <si>
    <t>AT-10343</t>
  </si>
  <si>
    <t>AT-10344</t>
  </si>
  <si>
    <t>AT-10345</t>
  </si>
  <si>
    <t>AT-10347</t>
  </si>
  <si>
    <t>AT-10348</t>
  </si>
  <si>
    <t>AT-10349</t>
  </si>
  <si>
    <t>AT-10350</t>
  </si>
  <si>
    <t>AT-10351</t>
  </si>
  <si>
    <t>AT-10352</t>
  </si>
  <si>
    <t>AT-10353</t>
  </si>
  <si>
    <t>AT-10354</t>
  </si>
  <si>
    <t>AT-10355</t>
  </si>
  <si>
    <t>AT-10356</t>
  </si>
  <si>
    <t>AT-10357</t>
  </si>
  <si>
    <t>AT-10358</t>
  </si>
  <si>
    <t>AT-10359</t>
  </si>
  <si>
    <t>AT-10360</t>
  </si>
  <si>
    <t>AT-10361</t>
  </si>
  <si>
    <t>AT-10362</t>
  </si>
  <si>
    <t>AT-10363</t>
  </si>
  <si>
    <t>AT-10364</t>
  </si>
  <si>
    <t>AT-10365</t>
  </si>
  <si>
    <t>AT-10366</t>
  </si>
  <si>
    <t>AT-10367</t>
  </si>
  <si>
    <t>AT-10368</t>
  </si>
  <si>
    <t>AT-10369</t>
  </si>
  <si>
    <t>AT-10370</t>
  </si>
  <si>
    <t>AT-10371</t>
  </si>
  <si>
    <t>AT-10372</t>
  </si>
  <si>
    <t>AT-10374</t>
  </si>
  <si>
    <t>AT-10375</t>
  </si>
  <si>
    <t>AT-10376</t>
  </si>
  <si>
    <t>AT-10377</t>
  </si>
  <si>
    <t>AT-10378</t>
  </si>
  <si>
    <t>AT-10379</t>
  </si>
  <si>
    <t>AT-10380</t>
  </si>
  <si>
    <t>AT-10381</t>
  </si>
  <si>
    <t>AT-10382</t>
  </si>
  <si>
    <t>AT-10383</t>
  </si>
  <si>
    <t>AT-10384</t>
  </si>
  <si>
    <t>AT-10385</t>
  </si>
  <si>
    <t>AT-10386</t>
  </si>
  <si>
    <t>AT-10387</t>
  </si>
  <si>
    <t>AT-10388</t>
  </si>
  <si>
    <t>AT-10389</t>
  </si>
  <si>
    <t>AT-10390</t>
  </si>
  <si>
    <t>AT-10391</t>
  </si>
  <si>
    <t>AT-10392</t>
  </si>
  <si>
    <t>AT-10393</t>
  </si>
  <si>
    <t>AT-10394</t>
  </si>
  <si>
    <t>AT-10395</t>
  </si>
  <si>
    <t>AT-10396</t>
  </si>
  <si>
    <t>AT-10397</t>
  </si>
  <si>
    <t>AT-10398</t>
  </si>
  <si>
    <t>AT-10399</t>
  </si>
  <si>
    <t>AT-10401</t>
  </si>
  <si>
    <t>AT-10402</t>
  </si>
  <si>
    <t>AT-10403</t>
  </si>
  <si>
    <t>AT-10404</t>
  </si>
  <si>
    <t>AT-10405</t>
  </si>
  <si>
    <t>AT-10406</t>
  </si>
  <si>
    <t>AT-10407</t>
  </si>
  <si>
    <t>AT-10408</t>
  </si>
  <si>
    <t>AT-10409</t>
  </si>
  <si>
    <t>AT-10410</t>
  </si>
  <si>
    <t>AT-10411</t>
  </si>
  <si>
    <t>AT-10412</t>
  </si>
  <si>
    <t>AT-10413</t>
  </si>
  <si>
    <t>AT-10414</t>
  </si>
  <si>
    <t>AT-10415</t>
  </si>
  <si>
    <t>AT-10416</t>
  </si>
  <si>
    <t>AT-10417</t>
  </si>
  <si>
    <t>AT-10418</t>
  </si>
  <si>
    <t>AT-10419</t>
  </si>
  <si>
    <t>AT-10420</t>
  </si>
  <si>
    <t>AT-10421</t>
  </si>
  <si>
    <t>AT-10422</t>
  </si>
  <si>
    <t>AT-10423</t>
  </si>
  <si>
    <t>AT-10424</t>
  </si>
  <si>
    <t>AT-10425</t>
  </si>
  <si>
    <t>AT-10426</t>
  </si>
  <si>
    <t>AT-10428</t>
  </si>
  <si>
    <t>AT-10429</t>
  </si>
  <si>
    <t>AT-10430</t>
  </si>
  <si>
    <t>AT-10431</t>
  </si>
  <si>
    <t>AT-10432</t>
  </si>
  <si>
    <t>AT-10433</t>
  </si>
  <si>
    <t>AT-10434</t>
  </si>
  <si>
    <t>AT-10435</t>
  </si>
  <si>
    <t>AT-10436</t>
  </si>
  <si>
    <t>AT-10437</t>
  </si>
  <si>
    <t>AT-10438</t>
  </si>
  <si>
    <t>AT-10439</t>
  </si>
  <si>
    <t>AT-10440</t>
  </si>
  <si>
    <t>AT-10441</t>
  </si>
  <si>
    <t>AT-10442</t>
  </si>
  <si>
    <t>AT-10443</t>
  </si>
  <si>
    <t>AT-10444</t>
  </si>
  <si>
    <t>AT-10445</t>
  </si>
  <si>
    <t>AT-10446</t>
  </si>
  <si>
    <t>AT-10447</t>
  </si>
  <si>
    <t>AT-10448</t>
  </si>
  <si>
    <t>AT-10449</t>
  </si>
  <si>
    <t>AT-10450</t>
  </si>
  <si>
    <t>AT-10451</t>
  </si>
  <si>
    <t>AT-10452</t>
  </si>
  <si>
    <t>AT-10453</t>
  </si>
  <si>
    <t>AT-10455</t>
  </si>
  <si>
    <t>AT-10456</t>
  </si>
  <si>
    <t>AT-10457</t>
  </si>
  <si>
    <t>AT-10458</t>
  </si>
  <si>
    <t>AT-10459</t>
  </si>
  <si>
    <t>AT-10460</t>
  </si>
  <si>
    <t>AT-10461</t>
  </si>
  <si>
    <t>AT-10462</t>
  </si>
  <si>
    <t>AT-10463</t>
  </si>
  <si>
    <t>AT-10464</t>
  </si>
  <si>
    <t>AT-10465</t>
  </si>
  <si>
    <t>AT-10466</t>
  </si>
  <si>
    <t>AT-10467</t>
  </si>
  <si>
    <t>AT-10468</t>
  </si>
  <si>
    <t>AT-10469</t>
  </si>
  <si>
    <t>AT-10470</t>
  </si>
  <si>
    <t>AT-10471</t>
  </si>
  <si>
    <t>AT-10472</t>
  </si>
  <si>
    <t>AT-10473</t>
  </si>
  <si>
    <t>AT-10474</t>
  </si>
  <si>
    <t>AT-10475</t>
  </si>
  <si>
    <t>AT-10476</t>
  </si>
  <si>
    <t>AT-10477</t>
  </si>
  <si>
    <t>AT-10478</t>
  </si>
  <si>
    <t>AT-10479</t>
  </si>
  <si>
    <t>AT-10480</t>
  </si>
  <si>
    <t>AT-10482</t>
  </si>
  <si>
    <t>AT-10483</t>
  </si>
  <si>
    <t>AT-10484</t>
  </si>
  <si>
    <t>AT-10485</t>
  </si>
  <si>
    <t>AT-10486</t>
  </si>
  <si>
    <t>AT-10487</t>
  </si>
  <si>
    <t>AT-10488</t>
  </si>
  <si>
    <t>AT-10489</t>
  </si>
  <si>
    <t>AT-10490</t>
  </si>
  <si>
    <t>AT-10491</t>
  </si>
  <si>
    <t>AT-10492</t>
  </si>
  <si>
    <t>AT-10493</t>
  </si>
  <si>
    <t>AT-10494</t>
  </si>
  <si>
    <t>AT-10495</t>
  </si>
  <si>
    <t>AT-10496</t>
  </si>
  <si>
    <t>AT-10497</t>
  </si>
  <si>
    <t>AT-10498</t>
  </si>
  <si>
    <t>AT-10499</t>
  </si>
  <si>
    <t>AT-10500</t>
  </si>
  <si>
    <t>AT-10501</t>
  </si>
  <si>
    <t>AT-10502</t>
  </si>
  <si>
    <t>AT-10503</t>
  </si>
  <si>
    <t>AT-10504</t>
  </si>
  <si>
    <t>AT-10505</t>
  </si>
  <si>
    <t>AT-10506</t>
  </si>
  <si>
    <t>AT-10507</t>
  </si>
  <si>
    <t>AT-10509</t>
  </si>
  <si>
    <t>AT-10510</t>
  </si>
  <si>
    <t>AT-10511</t>
  </si>
  <si>
    <t>AT-10512</t>
  </si>
  <si>
    <t>AT-10513</t>
  </si>
  <si>
    <t>AT-10514</t>
  </si>
  <si>
    <t>AT-10515</t>
  </si>
  <si>
    <t>AT-10516</t>
  </si>
  <si>
    <t>AT-10517</t>
  </si>
  <si>
    <t>AT-10518</t>
  </si>
  <si>
    <t>AT-10519</t>
  </si>
  <si>
    <t>AT-10520</t>
  </si>
  <si>
    <t>AT-10521</t>
  </si>
  <si>
    <t>AT-10522</t>
  </si>
  <si>
    <t>AT-10523</t>
  </si>
  <si>
    <t>AT-10524</t>
  </si>
  <si>
    <t>AT-10525</t>
  </si>
  <si>
    <t>AT-10526</t>
  </si>
  <si>
    <t>AT-10527</t>
  </si>
  <si>
    <t>AT-10528</t>
  </si>
  <si>
    <t>AT-10529</t>
  </si>
  <si>
    <t>AT-10530</t>
  </si>
  <si>
    <t>AT-10531</t>
  </si>
  <si>
    <t>AT-10532</t>
  </si>
  <si>
    <t>AT-10533</t>
  </si>
  <si>
    <t>AT-10534</t>
  </si>
  <si>
    <t>AT-10536</t>
  </si>
  <si>
    <t>AT-10537</t>
  </si>
  <si>
    <t>AT-10538</t>
  </si>
  <si>
    <t>AT-10539</t>
  </si>
  <si>
    <t>AT-10540</t>
  </si>
  <si>
    <t>AT-10541</t>
  </si>
  <si>
    <t>AT-10542</t>
  </si>
  <si>
    <t>AT-10543</t>
  </si>
  <si>
    <t>AT-10544</t>
  </si>
  <si>
    <t>AT-10545</t>
  </si>
  <si>
    <t>AT-10546</t>
  </si>
  <si>
    <t>AT-10547</t>
  </si>
  <si>
    <t>AT-10548</t>
  </si>
  <si>
    <t>AT-10549</t>
  </si>
  <si>
    <t>AT-10550</t>
  </si>
  <si>
    <t>AT-10551</t>
  </si>
  <si>
    <t>AT-10552</t>
  </si>
  <si>
    <t>AT-10553</t>
  </si>
  <si>
    <t>AT-10554</t>
  </si>
  <si>
    <t>AT-10555</t>
  </si>
  <si>
    <t>AT-10556</t>
  </si>
  <si>
    <t>AT-10557</t>
  </si>
  <si>
    <t>AT-10558</t>
  </si>
  <si>
    <t>AT-10559</t>
  </si>
  <si>
    <t>AT-10560</t>
  </si>
  <si>
    <t>AT-10561</t>
  </si>
  <si>
    <t>AT-10563</t>
  </si>
  <si>
    <t>AT-10564</t>
  </si>
  <si>
    <t>AT-10565</t>
  </si>
  <si>
    <t>AT-10566</t>
  </si>
  <si>
    <t>AT-10567</t>
  </si>
  <si>
    <t>AT-10568</t>
  </si>
  <si>
    <t>AT-10569</t>
  </si>
  <si>
    <t>AT-10570</t>
  </si>
  <si>
    <t>AT-10571</t>
  </si>
  <si>
    <t>AT-10572</t>
  </si>
  <si>
    <t>AT-10573</t>
  </si>
  <si>
    <t>AT-10574</t>
  </si>
  <si>
    <t>AT-10575</t>
  </si>
  <si>
    <t>AT-10576</t>
  </si>
  <si>
    <t>AT-10577</t>
  </si>
  <si>
    <t>AT-10578</t>
  </si>
  <si>
    <t>AT-10579</t>
  </si>
  <si>
    <t>AT-10580</t>
  </si>
  <si>
    <t>AT-10581</t>
  </si>
  <si>
    <t>AT-10582</t>
  </si>
  <si>
    <t>AT-10583</t>
  </si>
  <si>
    <t>AT-10584</t>
  </si>
  <si>
    <t>AT-10585</t>
  </si>
  <si>
    <t>AT-10586</t>
  </si>
  <si>
    <t>AT-10587</t>
  </si>
  <si>
    <t>AT-10588</t>
  </si>
  <si>
    <t>AT-10590</t>
  </si>
  <si>
    <t>AT-10591</t>
  </si>
  <si>
    <t>AT-10592</t>
  </si>
  <si>
    <t>AT-10593</t>
  </si>
  <si>
    <t>AT-10594</t>
  </si>
  <si>
    <t>AT-10595</t>
  </si>
  <si>
    <t>AT-10596</t>
  </si>
  <si>
    <t>AT-10597</t>
  </si>
  <si>
    <t>AT-10598</t>
  </si>
  <si>
    <t>AT-10599</t>
  </si>
  <si>
    <t>AT-10600</t>
  </si>
  <si>
    <t>AT-10601</t>
  </si>
  <si>
    <t>AT-10602</t>
  </si>
  <si>
    <t>AT-10603</t>
  </si>
  <si>
    <t>AT-10604</t>
  </si>
  <si>
    <t>AT-10605</t>
  </si>
  <si>
    <t>AT-10606</t>
  </si>
  <si>
    <t>AT-10607</t>
  </si>
  <si>
    <t>AT-10608</t>
  </si>
  <si>
    <t>AT-10609</t>
  </si>
  <si>
    <t>AT-10610</t>
  </si>
  <si>
    <t>AT-10611</t>
  </si>
  <si>
    <t>AT-10612</t>
  </si>
  <si>
    <t>AT-10613</t>
  </si>
  <si>
    <t>AT-10614</t>
  </si>
  <si>
    <t>AT-10615</t>
  </si>
  <si>
    <t>AT-10617</t>
  </si>
  <si>
    <t>AT-10618</t>
  </si>
  <si>
    <t>AT-10619</t>
  </si>
  <si>
    <t>AT-10620</t>
  </si>
  <si>
    <t>AT-10621</t>
  </si>
  <si>
    <t>AT-10622</t>
  </si>
  <si>
    <t>AT-10623</t>
  </si>
  <si>
    <t>AT-10624</t>
  </si>
  <si>
    <t>AT-10625</t>
  </si>
  <si>
    <t>AT-10626</t>
  </si>
  <si>
    <t>AT-10627</t>
  </si>
  <si>
    <t>AT-10628</t>
  </si>
  <si>
    <t>AT-10629</t>
  </si>
  <si>
    <t>AT-10630</t>
  </si>
  <si>
    <t>AT-10631</t>
  </si>
  <si>
    <t>AT-10632</t>
  </si>
  <si>
    <t>AT-10633</t>
  </si>
  <si>
    <t>AT-10634</t>
  </si>
  <si>
    <t>AT-10635</t>
  </si>
  <si>
    <t>AT-10636</t>
  </si>
  <si>
    <t>AT-10637</t>
  </si>
  <si>
    <t>AT-10638</t>
  </si>
  <si>
    <t>AT-10639</t>
  </si>
  <si>
    <t>AT-10640</t>
  </si>
  <si>
    <t>AT-10641</t>
  </si>
  <si>
    <t>AT-10642</t>
  </si>
  <si>
    <t>AT-10644</t>
  </si>
  <si>
    <t>AT-10645</t>
  </si>
  <si>
    <t>AT-10646</t>
  </si>
  <si>
    <t>AT-10647</t>
  </si>
  <si>
    <t>AT-10648</t>
  </si>
  <si>
    <t>AT-10649</t>
  </si>
  <si>
    <t>AT-10650</t>
  </si>
  <si>
    <t>AT-10651</t>
  </si>
  <si>
    <t>AT-10652</t>
  </si>
  <si>
    <t>AT-10653</t>
  </si>
  <si>
    <t>AT-10654</t>
  </si>
  <si>
    <t>AT-10655</t>
  </si>
  <si>
    <t>AT-10656</t>
  </si>
  <si>
    <t>AT-10657</t>
  </si>
  <si>
    <t>AT-10658</t>
  </si>
  <si>
    <t>AT-10659</t>
  </si>
  <si>
    <t>AT-10660</t>
  </si>
  <si>
    <t>AT-10661</t>
  </si>
  <si>
    <t>AT-10662</t>
  </si>
  <si>
    <t>AT-10663</t>
  </si>
  <si>
    <t>AT-10664</t>
  </si>
  <si>
    <t>AT-10665</t>
  </si>
  <si>
    <t>AT-10666</t>
  </si>
  <si>
    <t>AT-10667</t>
  </si>
  <si>
    <t>AT-10668</t>
  </si>
  <si>
    <t>AT-10669</t>
  </si>
  <si>
    <t>AT-10671</t>
  </si>
  <si>
    <t>AT-10672</t>
  </si>
  <si>
    <t>AT-10673</t>
  </si>
  <si>
    <t>AT-10674</t>
  </si>
  <si>
    <t>AT-10675</t>
  </si>
  <si>
    <t>AT-10676</t>
  </si>
  <si>
    <t>AT-10677</t>
  </si>
  <si>
    <t>AT-10678</t>
  </si>
  <si>
    <t>AT-10679</t>
  </si>
  <si>
    <t>AT-10680</t>
  </si>
  <si>
    <t>AT-10681</t>
  </si>
  <si>
    <t>AT-10682</t>
  </si>
  <si>
    <t>AT-10683</t>
  </si>
  <si>
    <t>AT-10684</t>
  </si>
  <si>
    <t>AT-10685</t>
  </si>
  <si>
    <t>AT-10686</t>
  </si>
  <si>
    <t>AT-10687</t>
  </si>
  <si>
    <t>AT-10688</t>
  </si>
  <si>
    <t>AT-10689</t>
  </si>
  <si>
    <t>AT-10690</t>
  </si>
  <si>
    <t>AT-10691</t>
  </si>
  <si>
    <t>AT-10692</t>
  </si>
  <si>
    <t>AT-10693</t>
  </si>
  <si>
    <t>AT-10694</t>
  </si>
  <si>
    <t>AT-10695</t>
  </si>
  <si>
    <t>AT-10696</t>
  </si>
  <si>
    <t>AT-10698</t>
  </si>
  <si>
    <t>AT-10699</t>
  </si>
  <si>
    <t>AT-10700</t>
  </si>
  <si>
    <t>AT-10701</t>
  </si>
  <si>
    <t>AT-10702</t>
  </si>
  <si>
    <t>AT-10703</t>
  </si>
  <si>
    <t>AT-10704</t>
  </si>
  <si>
    <t>AT-10705</t>
  </si>
  <si>
    <t>AT-10706</t>
  </si>
  <si>
    <t>AT-10707</t>
  </si>
  <si>
    <t>AT-10708</t>
  </si>
  <si>
    <t>AT-10709</t>
  </si>
  <si>
    <t>AT-10710</t>
  </si>
  <si>
    <t>AT-10711</t>
  </si>
  <si>
    <t>AT-10712</t>
  </si>
  <si>
    <t>AT-10713</t>
  </si>
  <si>
    <t>AT-10714</t>
  </si>
  <si>
    <t>AT-10715</t>
  </si>
  <si>
    <t>AT-10716</t>
  </si>
  <si>
    <t>AT-10717</t>
  </si>
  <si>
    <t>AT-10718</t>
  </si>
  <si>
    <t>AT-10719</t>
  </si>
  <si>
    <t>AT-10720</t>
  </si>
  <si>
    <t>AT-10721</t>
  </si>
  <si>
    <t>AT-10722</t>
  </si>
  <si>
    <t>AT-10723</t>
  </si>
  <si>
    <t>AT-10725</t>
  </si>
  <si>
    <t>AT-10726</t>
  </si>
  <si>
    <t>AT-10727</t>
  </si>
  <si>
    <t>AT-10728</t>
  </si>
  <si>
    <t>AT-10729</t>
  </si>
  <si>
    <t>AT-10730</t>
  </si>
  <si>
    <t>AT-10731</t>
  </si>
  <si>
    <t>AT-10732</t>
  </si>
  <si>
    <t>AT-10733</t>
  </si>
  <si>
    <t>AT-10734</t>
  </si>
  <si>
    <t>AT-10735</t>
  </si>
  <si>
    <t>AT-10736</t>
  </si>
  <si>
    <t>AT-10737</t>
  </si>
  <si>
    <t>AT-10738</t>
  </si>
  <si>
    <t>AT-10739</t>
  </si>
  <si>
    <t>AT-10740</t>
  </si>
  <si>
    <t>AT-10741</t>
  </si>
  <si>
    <t>AT-10742</t>
  </si>
  <si>
    <t>AT-10743</t>
  </si>
  <si>
    <t>AT-10744</t>
  </si>
  <si>
    <t>AT-10745</t>
  </si>
  <si>
    <t>AT-10746</t>
  </si>
  <si>
    <t>AT-10747</t>
  </si>
  <si>
    <t>AT-10748</t>
  </si>
  <si>
    <t>AT-10749</t>
  </si>
  <si>
    <t>AT-10750</t>
  </si>
  <si>
    <t>AT-10752</t>
  </si>
  <si>
    <t>AT-10753</t>
  </si>
  <si>
    <t>AT-10754</t>
  </si>
  <si>
    <t>AT-10755</t>
  </si>
  <si>
    <t>AT-10756</t>
  </si>
  <si>
    <t>AT-10757</t>
  </si>
  <si>
    <t>AT-10758</t>
  </si>
  <si>
    <t>AT-10759</t>
  </si>
  <si>
    <t>AT-10760</t>
  </si>
  <si>
    <t>AT-10761</t>
  </si>
  <si>
    <t>AT-10762</t>
  </si>
  <si>
    <t>AT-10763</t>
  </si>
  <si>
    <t>AT-10764</t>
  </si>
  <si>
    <t>AT-10765</t>
  </si>
  <si>
    <t>AT-10766</t>
  </si>
  <si>
    <t>AT-10767</t>
  </si>
  <si>
    <t>AT-10768</t>
  </si>
  <si>
    <t>AT-10769</t>
  </si>
  <si>
    <t>AT-10770</t>
  </si>
  <si>
    <t>AT-10771</t>
  </si>
  <si>
    <t>AT-10772</t>
  </si>
  <si>
    <t>AT-10773</t>
  </si>
  <si>
    <t>AT-10774</t>
  </si>
  <si>
    <t>AT-10775</t>
  </si>
  <si>
    <t>AT-10776</t>
  </si>
  <si>
    <t>AT-10777</t>
  </si>
  <si>
    <t>AT-10779</t>
  </si>
  <si>
    <t>AT-10780</t>
  </si>
  <si>
    <t>AT-10781</t>
  </si>
  <si>
    <t>AT-10782</t>
  </si>
  <si>
    <t>AT-10783</t>
  </si>
  <si>
    <t>AT-10784</t>
  </si>
  <si>
    <t>AT-10785</t>
  </si>
  <si>
    <t>AT-10786</t>
  </si>
  <si>
    <t>AT-10787</t>
  </si>
  <si>
    <t>AT-10788</t>
  </si>
  <si>
    <t>AT-10789</t>
  </si>
  <si>
    <t>AT-10790</t>
  </si>
  <si>
    <t>AT-10791</t>
  </si>
  <si>
    <t>AT-10792</t>
  </si>
  <si>
    <t>AT-10793</t>
  </si>
  <si>
    <t>AT-10794</t>
  </si>
  <si>
    <t>AT-10795</t>
  </si>
  <si>
    <t>AT-10796</t>
  </si>
  <si>
    <t>AT-10797</t>
  </si>
  <si>
    <t>AT-10798</t>
  </si>
  <si>
    <t>AT-10799</t>
  </si>
  <si>
    <t>AT-10800</t>
  </si>
  <si>
    <t>AT-10801</t>
  </si>
  <si>
    <t>AT-10802</t>
  </si>
  <si>
    <t>AT-10803</t>
  </si>
  <si>
    <t>AT-10804</t>
  </si>
  <si>
    <t>AT-10806</t>
  </si>
  <si>
    <t>AT-10807</t>
  </si>
  <si>
    <t>AT-10808</t>
  </si>
  <si>
    <t>AT-10809</t>
  </si>
  <si>
    <t>AT-10810</t>
  </si>
  <si>
    <t>AT-10811</t>
  </si>
  <si>
    <t>AT-10812</t>
  </si>
  <si>
    <t>AT-10813</t>
  </si>
  <si>
    <t>AT-10814</t>
  </si>
  <si>
    <t>AT-10815</t>
  </si>
  <si>
    <t>AT-10816</t>
  </si>
  <si>
    <t>AT-10817</t>
  </si>
  <si>
    <t>AT-10818</t>
  </si>
  <si>
    <t>AT-10819</t>
  </si>
  <si>
    <t>AT-10820</t>
  </si>
  <si>
    <t>AT-10821</t>
  </si>
  <si>
    <t>AT-10822</t>
  </si>
  <si>
    <t>AT-10823</t>
  </si>
  <si>
    <t>AT-10824</t>
  </si>
  <si>
    <t>AT-10825</t>
  </si>
  <si>
    <t>AT-10826</t>
  </si>
  <si>
    <t>AT-10827</t>
  </si>
  <si>
    <t>AT-10828</t>
  </si>
  <si>
    <t>AT-10829</t>
  </si>
  <si>
    <t>AT-10830</t>
  </si>
  <si>
    <t>AT-10831</t>
  </si>
  <si>
    <t>AT-10833</t>
  </si>
  <si>
    <t>AT-10834</t>
  </si>
  <si>
    <t>AT-10835</t>
  </si>
  <si>
    <t>AT-10836</t>
  </si>
  <si>
    <t>AT-10837</t>
  </si>
  <si>
    <t>AT-10838</t>
  </si>
  <si>
    <t>AT-10839</t>
  </si>
  <si>
    <t>AT-10840</t>
  </si>
  <si>
    <t>AT-10841</t>
  </si>
  <si>
    <t>AT-10842</t>
  </si>
  <si>
    <t>AT-10843</t>
  </si>
  <si>
    <t>AT-10844</t>
  </si>
  <si>
    <t>AT-10845</t>
  </si>
  <si>
    <t>AT-10846</t>
  </si>
  <si>
    <t>AT-10847</t>
  </si>
  <si>
    <t>AT-10848</t>
  </si>
  <si>
    <t>AT-10849</t>
  </si>
  <si>
    <t>AT-10850</t>
  </si>
  <si>
    <t>AT-10851</t>
  </si>
  <si>
    <t>AT-10852</t>
  </si>
  <si>
    <t>AT-10853</t>
  </si>
  <si>
    <t>AT-10854</t>
  </si>
  <si>
    <t>AT-10855</t>
  </si>
  <si>
    <t>AT-10856</t>
  </si>
  <si>
    <t>AT-10857</t>
  </si>
  <si>
    <t>AT-10858</t>
  </si>
  <si>
    <t>AT-10860</t>
  </si>
  <si>
    <t>AT-10861</t>
  </si>
  <si>
    <t>AT-10862</t>
  </si>
  <si>
    <t>AT-10863</t>
  </si>
  <si>
    <t>AT-10864</t>
  </si>
  <si>
    <t>AT-10865</t>
  </si>
  <si>
    <t>AT-10866</t>
  </si>
  <si>
    <t>AT-10867</t>
  </si>
  <si>
    <t>AT-10868</t>
  </si>
  <si>
    <t>AT-10869</t>
  </si>
  <si>
    <t>AT-10870</t>
  </si>
  <si>
    <t>AT-10871</t>
  </si>
  <si>
    <t>AT-10872</t>
  </si>
  <si>
    <t>AT-10873</t>
  </si>
  <si>
    <t>AT-10874</t>
  </si>
  <si>
    <t>AT-10875</t>
  </si>
  <si>
    <t>AT-10876</t>
  </si>
  <si>
    <t>AT-10877</t>
  </si>
  <si>
    <t>AT-10878</t>
  </si>
  <si>
    <t>AT-10879</t>
  </si>
  <si>
    <t>AT-10880</t>
  </si>
  <si>
    <t>AT-10881</t>
  </si>
  <si>
    <t>AT-10882</t>
  </si>
  <si>
    <t>AT-10883</t>
  </si>
  <si>
    <t>AT-10884</t>
  </si>
  <si>
    <t>AT-10885</t>
  </si>
  <si>
    <t>AT-10887</t>
  </si>
  <si>
    <t>AT-10888</t>
  </si>
  <si>
    <t>AT-10889</t>
  </si>
  <si>
    <t>AT-10890</t>
  </si>
  <si>
    <t>AT-10891</t>
  </si>
  <si>
    <t>AT-10892</t>
  </si>
  <si>
    <t>AT-10893</t>
  </si>
  <si>
    <t>AT-10894</t>
  </si>
  <si>
    <t>AT-10895</t>
  </si>
  <si>
    <t>AT-10896</t>
  </si>
  <si>
    <t>AT-10897</t>
  </si>
  <si>
    <t>AT-10898</t>
  </si>
  <si>
    <t>AT-10899</t>
  </si>
  <si>
    <t>AT-10900</t>
  </si>
  <si>
    <t>AT-10901</t>
  </si>
  <si>
    <t>AT-10902</t>
  </si>
  <si>
    <t>AT-10903</t>
  </si>
  <si>
    <t>AT-10904</t>
  </si>
  <si>
    <t>AT-10905</t>
  </si>
  <si>
    <t>AT-10906</t>
  </si>
  <si>
    <t>AT-10907</t>
  </si>
  <si>
    <t>AT-10908</t>
  </si>
  <si>
    <t>AT-10909</t>
  </si>
  <si>
    <t>AT-10910</t>
  </si>
  <si>
    <t>AT-10911</t>
  </si>
  <si>
    <t>AT-10912</t>
  </si>
  <si>
    <t>AT-10914</t>
  </si>
  <si>
    <t>AT-10915</t>
  </si>
  <si>
    <t>AT-10916</t>
  </si>
  <si>
    <t>AT-10917</t>
  </si>
  <si>
    <t>AT-10918</t>
  </si>
  <si>
    <t>AT-10919</t>
  </si>
  <si>
    <t>AT-10920</t>
  </si>
  <si>
    <t>AT-10921</t>
  </si>
  <si>
    <t>AT-10922</t>
  </si>
  <si>
    <t>AT-10923</t>
  </si>
  <si>
    <t>AT-10924</t>
  </si>
  <si>
    <t>AT-10925</t>
  </si>
  <si>
    <t>AT-10926</t>
  </si>
  <si>
    <t>AT-10927</t>
  </si>
  <si>
    <t>AT-10928</t>
  </si>
  <si>
    <t>AT-10929</t>
  </si>
  <si>
    <t>AT-10930</t>
  </si>
  <si>
    <t>AT-10931</t>
  </si>
  <si>
    <t>AT-10932</t>
  </si>
  <si>
    <t>AT-10933</t>
  </si>
  <si>
    <t>AT-10934</t>
  </si>
  <si>
    <t>AT-10935</t>
  </si>
  <si>
    <t>AT-10936</t>
  </si>
  <si>
    <t>AT-10937</t>
  </si>
  <si>
    <t>AT-10938</t>
  </si>
  <si>
    <t>AT-10939</t>
  </si>
  <si>
    <t>AT-10941</t>
  </si>
  <si>
    <t>AT-10942</t>
  </si>
  <si>
    <t>AT-10943</t>
  </si>
  <si>
    <t>AT-10944</t>
  </si>
  <si>
    <t>AT-10945</t>
  </si>
  <si>
    <t>AT-10946</t>
  </si>
  <si>
    <t>AT-10947</t>
  </si>
  <si>
    <t>AT-10948</t>
  </si>
  <si>
    <t>AT-10949</t>
  </si>
  <si>
    <t>AT-10950</t>
  </si>
  <si>
    <t>AT-10951</t>
  </si>
  <si>
    <t>AT-10952</t>
  </si>
  <si>
    <t>AT-10953</t>
  </si>
  <si>
    <t>AT-10954</t>
  </si>
  <si>
    <t>AT-10955</t>
  </si>
  <si>
    <t>AT-10956</t>
  </si>
  <si>
    <t>AT-10957</t>
  </si>
  <si>
    <t>AT-10958</t>
  </si>
  <si>
    <t>AT-10959</t>
  </si>
  <si>
    <t>AT-10960</t>
  </si>
  <si>
    <t>AT-10961</t>
  </si>
  <si>
    <t>AT-10962</t>
  </si>
  <si>
    <t>AT-10963</t>
  </si>
  <si>
    <t>AT-10964</t>
  </si>
  <si>
    <t>AT-10965</t>
  </si>
  <si>
    <t>AT-10966</t>
  </si>
  <si>
    <t>AT-10968</t>
  </si>
  <si>
    <t>AT-10969</t>
  </si>
  <si>
    <t>AT-10970</t>
  </si>
  <si>
    <t>AT-10971</t>
  </si>
  <si>
    <t>AT-10972</t>
  </si>
  <si>
    <t>AT-10973</t>
  </si>
  <si>
    <t>AT-10974</t>
  </si>
  <si>
    <t>AT-10975</t>
  </si>
  <si>
    <t>AT-10976</t>
  </si>
  <si>
    <t>AT-10977</t>
  </si>
  <si>
    <t>AT-10978</t>
  </si>
  <si>
    <t>AT-10979</t>
  </si>
  <si>
    <t>AT-10980</t>
  </si>
  <si>
    <t>AT-10981</t>
  </si>
  <si>
    <t>AT-10982</t>
  </si>
  <si>
    <t>AT-10983</t>
  </si>
  <si>
    <t>AT-10984</t>
  </si>
  <si>
    <t>AT-10985</t>
  </si>
  <si>
    <t>AT-10986</t>
  </si>
  <si>
    <t>AT-10987</t>
  </si>
  <si>
    <t>AT-10988</t>
  </si>
  <si>
    <t>AT-10989</t>
  </si>
  <si>
    <t>AT-10990</t>
  </si>
  <si>
    <t>AT-10991</t>
  </si>
  <si>
    <t>AT-10992</t>
  </si>
  <si>
    <t>AT-10993</t>
  </si>
  <si>
    <t>AT-10995</t>
  </si>
  <si>
    <t>AT-10996</t>
  </si>
  <si>
    <t>AT-10997</t>
  </si>
  <si>
    <t>AT-10998</t>
  </si>
  <si>
    <t>AT-10999</t>
  </si>
  <si>
    <t>AT-11000</t>
  </si>
  <si>
    <t>AT-11001</t>
  </si>
  <si>
    <t>AT-11002</t>
  </si>
  <si>
    <t>AT-11003</t>
  </si>
  <si>
    <t>AT-11004</t>
  </si>
  <si>
    <t>AT-11005</t>
  </si>
  <si>
    <t>AT-11006</t>
  </si>
  <si>
    <t>AT-11007</t>
  </si>
  <si>
    <t>AT-11008</t>
  </si>
  <si>
    <t>AT-11009</t>
  </si>
  <si>
    <t>AT-11010</t>
  </si>
  <si>
    <t>AT-11011</t>
  </si>
  <si>
    <t>AT-11012</t>
  </si>
  <si>
    <t>AT-11013</t>
  </si>
  <si>
    <t>AT-11014</t>
  </si>
  <si>
    <t>AT-11015</t>
  </si>
  <si>
    <t>AT-11016</t>
  </si>
  <si>
    <t>AT-11017</t>
  </si>
  <si>
    <t>AT-11018</t>
  </si>
  <si>
    <t>AT-11019</t>
  </si>
  <si>
    <t>AT-11020</t>
  </si>
  <si>
    <t>AT-11022</t>
  </si>
  <si>
    <t>AT-11023</t>
  </si>
  <si>
    <t>AT-11024</t>
  </si>
  <si>
    <t>AT-11025</t>
  </si>
  <si>
    <t>AT-11026</t>
  </si>
  <si>
    <t>AT-11027</t>
  </si>
  <si>
    <t>AT-11028</t>
  </si>
  <si>
    <t>AT-11029</t>
  </si>
  <si>
    <t>AT-11030</t>
  </si>
  <si>
    <t>AT-11031</t>
  </si>
  <si>
    <t>AT-11032</t>
  </si>
  <si>
    <t>AT-11033</t>
  </si>
  <si>
    <t>AT-11034</t>
  </si>
  <si>
    <t>AT-11035</t>
  </si>
  <si>
    <t>AT-11036</t>
  </si>
  <si>
    <t>AT-11037</t>
  </si>
  <si>
    <t>AT-11038</t>
  </si>
  <si>
    <t>AT-11039</t>
  </si>
  <si>
    <t>AT-11040</t>
  </si>
  <si>
    <t>AT-11041</t>
  </si>
  <si>
    <t>AT-11042</t>
  </si>
  <si>
    <t>AT-11043</t>
  </si>
  <si>
    <t>AT-11044</t>
  </si>
  <si>
    <t>AT-11045</t>
  </si>
  <si>
    <t>AT-11046</t>
  </si>
  <si>
    <t>AT-11047</t>
  </si>
  <si>
    <t>AT-11049</t>
  </si>
  <si>
    <t>AT-11050</t>
  </si>
  <si>
    <t>AT-11051</t>
  </si>
  <si>
    <t>AT-11052</t>
  </si>
  <si>
    <t>AT-11053</t>
  </si>
  <si>
    <t>AT-11054</t>
  </si>
  <si>
    <t>AT-11055</t>
  </si>
  <si>
    <t>AT-11056</t>
  </si>
  <si>
    <t>AT-11057</t>
  </si>
  <si>
    <t>AT-11058</t>
  </si>
  <si>
    <t>AT-11059</t>
  </si>
  <si>
    <t>AT-11060</t>
  </si>
  <si>
    <t>AT-11061</t>
  </si>
  <si>
    <t>AT-11062</t>
  </si>
  <si>
    <t>AT-11063</t>
  </si>
  <si>
    <t>AT-11064</t>
  </si>
  <si>
    <t>AT-11065</t>
  </si>
  <si>
    <t>AT-11066</t>
  </si>
  <si>
    <t>AT-11067</t>
  </si>
  <si>
    <t>AT-11068</t>
  </si>
  <si>
    <t>AT-11069</t>
  </si>
  <si>
    <t>AT-11070</t>
  </si>
  <si>
    <t>AT-11071</t>
  </si>
  <si>
    <t>AT-11072</t>
  </si>
  <si>
    <t>AT-11073</t>
  </si>
  <si>
    <t>AT-11074</t>
  </si>
  <si>
    <t>AT-11076</t>
  </si>
  <si>
    <t>AT-11077</t>
  </si>
  <si>
    <t>AT-11078</t>
  </si>
  <si>
    <t>AT-11079</t>
  </si>
  <si>
    <t>AT-11080</t>
  </si>
  <si>
    <t>AT-11081</t>
  </si>
  <si>
    <t>AT-11082</t>
  </si>
  <si>
    <t>AT-11083</t>
  </si>
  <si>
    <t>AT-11084</t>
  </si>
  <si>
    <t>AT-11085</t>
  </si>
  <si>
    <t>AT-11086</t>
  </si>
  <si>
    <t>AT-11087</t>
  </si>
  <si>
    <t>AT-11088</t>
  </si>
  <si>
    <t>AT-11089</t>
  </si>
  <si>
    <t>AT-11090</t>
  </si>
  <si>
    <t>AT-11091</t>
  </si>
  <si>
    <t>AT-11092</t>
  </si>
  <si>
    <t>AT-11093</t>
  </si>
  <si>
    <t>AT-11094</t>
  </si>
  <si>
    <t>AT-11095</t>
  </si>
  <si>
    <t>AT-11096</t>
  </si>
  <si>
    <t>AT-11097</t>
  </si>
  <si>
    <t>AT-11098</t>
  </si>
  <si>
    <t>AT-11099</t>
  </si>
  <si>
    <t>AT-11100</t>
  </si>
  <si>
    <t>AT-11101</t>
  </si>
  <si>
    <t>AT-11103</t>
  </si>
  <si>
    <t>AT-11104</t>
  </si>
  <si>
    <t>AT-11105</t>
  </si>
  <si>
    <t>AT-11106</t>
  </si>
  <si>
    <t>AT-11107</t>
  </si>
  <si>
    <t>AT-11108</t>
  </si>
  <si>
    <t>AT-11109</t>
  </si>
  <si>
    <t>AT-11110</t>
  </si>
  <si>
    <t>AT-11111</t>
  </si>
  <si>
    <t>AT-11112</t>
  </si>
  <si>
    <t>AT-11113</t>
  </si>
  <si>
    <t>AT-11114</t>
  </si>
  <si>
    <t>AT-11115</t>
  </si>
  <si>
    <t>AT-11116</t>
  </si>
  <si>
    <t>AT-11117</t>
  </si>
  <si>
    <t>AT-11118</t>
  </si>
  <si>
    <t>AT-11119</t>
  </si>
  <si>
    <t>AT-11120</t>
  </si>
  <si>
    <t>AT-11121</t>
  </si>
  <si>
    <t>AT-11122</t>
  </si>
  <si>
    <t>AT-11123</t>
  </si>
  <si>
    <t>AT-11124</t>
  </si>
  <si>
    <t>AT-11125</t>
  </si>
  <si>
    <t>AT-11126</t>
  </si>
  <si>
    <t>AT-11127</t>
  </si>
  <si>
    <t>AT-11128</t>
  </si>
  <si>
    <t>AT-11130</t>
  </si>
  <si>
    <t>AT-11131</t>
  </si>
  <si>
    <t>AT-11132</t>
  </si>
  <si>
    <t>AT-11133</t>
  </si>
  <si>
    <t>AT-11134</t>
  </si>
  <si>
    <t>AT-11135</t>
  </si>
  <si>
    <t>AT-11136</t>
  </si>
  <si>
    <t>AT-11137</t>
  </si>
  <si>
    <t>AT-11138</t>
  </si>
  <si>
    <t>AT-11139</t>
  </si>
  <si>
    <t>AT-11140</t>
  </si>
  <si>
    <t>AT-11141</t>
  </si>
  <si>
    <t>AT-11142</t>
  </si>
  <si>
    <t>AT-11143</t>
  </si>
  <si>
    <t>AT-11144</t>
  </si>
  <si>
    <t>AT-11145</t>
  </si>
  <si>
    <t>AT-11146</t>
  </si>
  <si>
    <t>AT-11147</t>
  </si>
  <si>
    <t>AT-11148</t>
  </si>
  <si>
    <t>AT-11149</t>
  </si>
  <si>
    <t>AT-11150</t>
  </si>
  <si>
    <t>AT-11151</t>
  </si>
  <si>
    <t>AT-11152</t>
  </si>
  <si>
    <t>AT-11153</t>
  </si>
  <si>
    <t>AT-11154</t>
  </si>
  <si>
    <t>AT-11155</t>
  </si>
  <si>
    <t>AT-11157</t>
  </si>
  <si>
    <t>AT-11158</t>
  </si>
  <si>
    <t>AT-11159</t>
  </si>
  <si>
    <t>AT-11160</t>
  </si>
  <si>
    <t>AT-11161</t>
  </si>
  <si>
    <t>AT-11162</t>
  </si>
  <si>
    <t>AT-11163</t>
  </si>
  <si>
    <t>AT-11164</t>
  </si>
  <si>
    <t>AT-11165</t>
  </si>
  <si>
    <t>AT-11166</t>
  </si>
  <si>
    <t>AT-11167</t>
  </si>
  <si>
    <t>AT-11168</t>
  </si>
  <si>
    <t>AT-11169</t>
  </si>
  <si>
    <t>AT-11170</t>
  </si>
  <si>
    <t>AT-11171</t>
  </si>
  <si>
    <t>AT-11172</t>
  </si>
  <si>
    <t>AT-11173</t>
  </si>
  <si>
    <t>AT-11174</t>
  </si>
  <si>
    <t>AT-11175</t>
  </si>
  <si>
    <t>AT-11176</t>
  </si>
  <si>
    <t>AT-11177</t>
  </si>
  <si>
    <t>AT-11178</t>
  </si>
  <si>
    <t>AT-11179</t>
  </si>
  <si>
    <t>AT-11180</t>
  </si>
  <si>
    <t>AT-11181</t>
  </si>
  <si>
    <t>AT-11182</t>
  </si>
  <si>
    <t>AT-11184</t>
  </si>
  <si>
    <t>AT-11185</t>
  </si>
  <si>
    <t>AT-11186</t>
  </si>
  <si>
    <t>AT-11187</t>
  </si>
  <si>
    <t>AT-11188</t>
  </si>
  <si>
    <t>AT-11189</t>
  </si>
  <si>
    <t>AT-11190</t>
  </si>
  <si>
    <t>AT-11191</t>
  </si>
  <si>
    <t>AT-11192</t>
  </si>
  <si>
    <t>AT-11193</t>
  </si>
  <si>
    <t>AT-11194</t>
  </si>
  <si>
    <t>AT-11195</t>
  </si>
  <si>
    <t>AT-11196</t>
  </si>
  <si>
    <t>AT-11197</t>
  </si>
  <si>
    <t>AT-11198</t>
  </si>
  <si>
    <t>AT-11199</t>
  </si>
  <si>
    <t>AT-11200</t>
  </si>
  <si>
    <t>AT-11201</t>
  </si>
  <si>
    <t>AT-11202</t>
  </si>
  <si>
    <t>AT-11203</t>
  </si>
  <si>
    <t>AT-11204</t>
  </si>
  <si>
    <t>AT-11205</t>
  </si>
  <si>
    <t>AT-11206</t>
  </si>
  <si>
    <t>AT-11207</t>
  </si>
  <si>
    <t>AT-11208</t>
  </si>
  <si>
    <t>AT-11209</t>
  </si>
  <si>
    <t>AT-11211</t>
  </si>
  <si>
    <t>AT-11212</t>
  </si>
  <si>
    <t>AT-11213</t>
  </si>
  <si>
    <t>AT-11214</t>
  </si>
  <si>
    <t>AT-11215</t>
  </si>
  <si>
    <t>AT-11216</t>
  </si>
  <si>
    <t>AT-11217</t>
  </si>
  <si>
    <t>AT-11218</t>
  </si>
  <si>
    <t>AT-11219</t>
  </si>
  <si>
    <t>AT-11220</t>
  </si>
  <si>
    <t>AT-11221</t>
  </si>
  <si>
    <t>AT-11222</t>
  </si>
  <si>
    <t>AT-11223</t>
  </si>
  <si>
    <t>AT-11224</t>
  </si>
  <si>
    <t>AT-11225</t>
  </si>
  <si>
    <t>AT-11226</t>
  </si>
  <si>
    <t>AT-11227</t>
  </si>
  <si>
    <t>AT-11228</t>
  </si>
  <si>
    <t>AT-11229</t>
  </si>
  <si>
    <t>AT-11230</t>
  </si>
  <si>
    <t>AT-11231</t>
  </si>
  <si>
    <t>AT-11232</t>
  </si>
  <si>
    <t>AT-11233</t>
  </si>
  <si>
    <t>AT-11234</t>
  </si>
  <si>
    <t>AT-11235</t>
  </si>
  <si>
    <t>AT-11236</t>
  </si>
  <si>
    <t>AT-11238</t>
  </si>
  <si>
    <t>AT-11239</t>
  </si>
  <si>
    <t>AT-11240</t>
  </si>
  <si>
    <t>AT-11241</t>
  </si>
  <si>
    <t>AT-11242</t>
  </si>
  <si>
    <t>AT-11243</t>
  </si>
  <si>
    <t>AT-11244</t>
  </si>
  <si>
    <t>AT-11245</t>
  </si>
  <si>
    <t>AT-11246</t>
  </si>
  <si>
    <t>AT-11247</t>
  </si>
  <si>
    <t>AT-11248</t>
  </si>
  <si>
    <t>AT-11249</t>
  </si>
  <si>
    <t>AT-11250</t>
  </si>
  <si>
    <t>AT-11251</t>
  </si>
  <si>
    <t>AT-11252</t>
  </si>
  <si>
    <t>AT-11253</t>
  </si>
  <si>
    <t>AT-11254</t>
  </si>
  <si>
    <t>AT-11255</t>
  </si>
  <si>
    <t>AT-11256</t>
  </si>
  <si>
    <t>AT-11257</t>
  </si>
  <si>
    <t>AT-11258</t>
  </si>
  <si>
    <t>AT-11259</t>
  </si>
  <si>
    <t>AT-11260</t>
  </si>
  <si>
    <t>AT-11261</t>
  </si>
  <si>
    <t>AT-11262</t>
  </si>
  <si>
    <t>AT-11263</t>
  </si>
  <si>
    <t>AT-11265</t>
  </si>
  <si>
    <t>AT-11266</t>
  </si>
  <si>
    <t>AT-11267</t>
  </si>
  <si>
    <t>AT-11268</t>
  </si>
  <si>
    <t>AT-11269</t>
  </si>
  <si>
    <t>AT-11270</t>
  </si>
  <si>
    <t>AT-11271</t>
  </si>
  <si>
    <t>AT-11272</t>
  </si>
  <si>
    <t>AT-11273</t>
  </si>
  <si>
    <t>AT-11274</t>
  </si>
  <si>
    <t>AT-11275</t>
  </si>
  <si>
    <t>AT-11276</t>
  </si>
  <si>
    <t>AT-11277</t>
  </si>
  <si>
    <t>AT-11278</t>
  </si>
  <si>
    <t>AT-11279</t>
  </si>
  <si>
    <t>AT-11280</t>
  </si>
  <si>
    <t>AT-11281</t>
  </si>
  <si>
    <t>AT-11282</t>
  </si>
  <si>
    <t>AT-11283</t>
  </si>
  <si>
    <t>AT-11284</t>
  </si>
  <si>
    <t>AT-11285</t>
  </si>
  <si>
    <t>AT-11286</t>
  </si>
  <si>
    <t>AT-11287</t>
  </si>
  <si>
    <t>AT-11288</t>
  </si>
  <si>
    <t>AT-11289</t>
  </si>
  <si>
    <t>AT-11290</t>
  </si>
  <si>
    <t>AT-11292</t>
  </si>
  <si>
    <t>AT-11293</t>
  </si>
  <si>
    <t>AT-11294</t>
  </si>
  <si>
    <t>AT-11295</t>
  </si>
  <si>
    <t>AT-11296</t>
  </si>
  <si>
    <t>AT-11297</t>
  </si>
  <si>
    <t>AT-11298</t>
  </si>
  <si>
    <t>AT-11299</t>
  </si>
  <si>
    <t>AT-11300</t>
  </si>
  <si>
    <t>AT-11301</t>
  </si>
  <si>
    <t>AT-11302</t>
  </si>
  <si>
    <t>AT-11303</t>
  </si>
  <si>
    <t>AT-11304</t>
  </si>
  <si>
    <t>AT-11305</t>
  </si>
  <si>
    <t>AT-11306</t>
  </si>
  <si>
    <t>AT-11307</t>
  </si>
  <si>
    <t>AT-11308</t>
  </si>
  <si>
    <t>AT-11309</t>
  </si>
  <si>
    <t>AT-11310</t>
  </si>
  <si>
    <t>AT-11311</t>
  </si>
  <si>
    <t>AT-11312</t>
  </si>
  <si>
    <t>AT-11313</t>
  </si>
  <si>
    <t>AT-11314</t>
  </si>
  <si>
    <t>AT-11315</t>
  </si>
  <si>
    <t>AT-11316</t>
  </si>
  <si>
    <t>AT-11317</t>
  </si>
  <si>
    <t>AT-11319</t>
  </si>
  <si>
    <t>AT-11320</t>
  </si>
  <si>
    <t>AT-11321</t>
  </si>
  <si>
    <t>AT-11322</t>
  </si>
  <si>
    <t>AT-11323</t>
  </si>
  <si>
    <t>AT-11324</t>
  </si>
  <si>
    <t>AT-11325</t>
  </si>
  <si>
    <t>AT-11326</t>
  </si>
  <si>
    <t>AT-11327</t>
  </si>
  <si>
    <t>AT-11328</t>
  </si>
  <si>
    <t>AT-11329</t>
  </si>
  <si>
    <t>AT-11330</t>
  </si>
  <si>
    <t>AT-11331</t>
  </si>
  <si>
    <t>AT-11332</t>
  </si>
  <si>
    <t>AT-11333</t>
  </si>
  <si>
    <t>AT-11334</t>
  </si>
  <si>
    <t>AT-11335</t>
  </si>
  <si>
    <t>AT-11336</t>
  </si>
  <si>
    <t>AT-11337</t>
  </si>
  <si>
    <t>AT-11338</t>
  </si>
  <si>
    <t>AT-11339</t>
  </si>
  <si>
    <t>AT-11340</t>
  </si>
  <si>
    <t>AT-11341</t>
  </si>
  <si>
    <t>AT-11342</t>
  </si>
  <si>
    <t>AT-11343</t>
  </si>
  <si>
    <t>AT-11344</t>
  </si>
  <si>
    <t>AT-11346</t>
  </si>
  <si>
    <t>AT-11347</t>
  </si>
  <si>
    <t>AT-11348</t>
  </si>
  <si>
    <t>AT-11349</t>
  </si>
  <si>
    <t>AT-11350</t>
  </si>
  <si>
    <t>AT-11351</t>
  </si>
  <si>
    <t>AT-11352</t>
  </si>
  <si>
    <t>AT-11353</t>
  </si>
  <si>
    <t>AT-11354</t>
  </si>
  <si>
    <t>AT-11355</t>
  </si>
  <si>
    <t>AT-11356</t>
  </si>
  <si>
    <t>AT-11357</t>
  </si>
  <si>
    <t>AT-11358</t>
  </si>
  <si>
    <t>AT-11359</t>
  </si>
  <si>
    <t>AT-11360</t>
  </si>
  <si>
    <t>AT-11361</t>
  </si>
  <si>
    <t>AT-11362</t>
  </si>
  <si>
    <t>AT-11363</t>
  </si>
  <si>
    <t>AT-11364</t>
  </si>
  <si>
    <t>AT-11365</t>
  </si>
  <si>
    <t>AT-11366</t>
  </si>
  <si>
    <t>AT-11367</t>
  </si>
  <si>
    <t>AT-11368</t>
  </si>
  <si>
    <t>AT-11369</t>
  </si>
  <si>
    <t>AT-11370</t>
  </si>
  <si>
    <t>AT-11371</t>
  </si>
  <si>
    <t>AT-11373</t>
  </si>
  <si>
    <t>AT-11374</t>
  </si>
  <si>
    <t>AT-11375</t>
  </si>
  <si>
    <t>AT-11376</t>
  </si>
  <si>
    <t>AT-11377</t>
  </si>
  <si>
    <t>AT-11378</t>
  </si>
  <si>
    <t>AT-11379</t>
  </si>
  <si>
    <t>AT-11380</t>
  </si>
  <si>
    <t>AT-11381</t>
  </si>
  <si>
    <t>AT-11382</t>
  </si>
  <si>
    <t>AT-11383</t>
  </si>
  <si>
    <t>AT-11384</t>
  </si>
  <si>
    <t>AT-11385</t>
  </si>
  <si>
    <t>AT-11386</t>
  </si>
  <si>
    <t>AT-11387</t>
  </si>
  <si>
    <t>AT-11388</t>
  </si>
  <si>
    <t>AT-11389</t>
  </si>
  <si>
    <t>AT-11390</t>
  </si>
  <si>
    <t>AT-11391</t>
  </si>
  <si>
    <t>AT-11392</t>
  </si>
  <si>
    <t>AT-11393</t>
  </si>
  <si>
    <t>AT-11394</t>
  </si>
  <si>
    <t>AT-11395</t>
  </si>
  <si>
    <t>AT-11396</t>
  </si>
  <si>
    <t>AT-11397</t>
  </si>
  <si>
    <t>AT-11398</t>
  </si>
  <si>
    <t>AT-11400</t>
  </si>
  <si>
    <t>AT-11401</t>
  </si>
  <si>
    <t>AT-11402</t>
  </si>
  <si>
    <t>AT-11403</t>
  </si>
  <si>
    <t>AT-11404</t>
  </si>
  <si>
    <t>AT-11405</t>
  </si>
  <si>
    <t>AT-11406</t>
  </si>
  <si>
    <t>AT-11407</t>
  </si>
  <si>
    <t>AT-11408</t>
  </si>
  <si>
    <t>AT-11409</t>
  </si>
  <si>
    <t>AT-11410</t>
  </si>
  <si>
    <t>AT-11411</t>
  </si>
  <si>
    <t>AT-11412</t>
  </si>
  <si>
    <t>AT-11413</t>
  </si>
  <si>
    <t>AT-11414</t>
  </si>
  <si>
    <t>AT-11415</t>
  </si>
  <si>
    <t>AT-11416</t>
  </si>
  <si>
    <t>AT-11417</t>
  </si>
  <si>
    <t>AT-11418</t>
  </si>
  <si>
    <t>AT-11419</t>
  </si>
  <si>
    <t>AT-11420</t>
  </si>
  <si>
    <t>AT-11421</t>
  </si>
  <si>
    <t>AT-11422</t>
  </si>
  <si>
    <t>AT-11423</t>
  </si>
  <si>
    <t>AT-11424</t>
  </si>
  <si>
    <t>AT-11425</t>
  </si>
  <si>
    <t>AT-11427</t>
  </si>
  <si>
    <t>AT-11428</t>
  </si>
  <si>
    <t>AT-11429</t>
  </si>
  <si>
    <t>AT-11430</t>
  </si>
  <si>
    <t>AT-11431</t>
  </si>
  <si>
    <t>AT-11432</t>
  </si>
  <si>
    <t>AT-11433</t>
  </si>
  <si>
    <t>AT-11434</t>
  </si>
  <si>
    <t>AT-11435</t>
  </si>
  <si>
    <t>AT-11436</t>
  </si>
  <si>
    <t>AT-11437</t>
  </si>
  <si>
    <t>AT-11438</t>
  </si>
  <si>
    <t>AT-11439</t>
  </si>
  <si>
    <t>AT-11440</t>
  </si>
  <si>
    <t>AT-11441</t>
  </si>
  <si>
    <t>AT-11442</t>
  </si>
  <si>
    <t>AT-11443</t>
  </si>
  <si>
    <t>AT-11444</t>
  </si>
  <si>
    <t>AT-11445</t>
  </si>
  <si>
    <t>AT-11446</t>
  </si>
  <si>
    <t>AT-11447</t>
  </si>
  <si>
    <t>AT-11448</t>
  </si>
  <si>
    <t>AT-11449</t>
  </si>
  <si>
    <t>AT-11450</t>
  </si>
  <si>
    <t>AT-11451</t>
  </si>
  <si>
    <t>AT-11452</t>
  </si>
  <si>
    <t>AT-11454</t>
  </si>
  <si>
    <t>AT-11455</t>
  </si>
  <si>
    <t>AT-11456</t>
  </si>
  <si>
    <t>AT-11457</t>
  </si>
  <si>
    <t>AT-11458</t>
  </si>
  <si>
    <t>AT-11459</t>
  </si>
  <si>
    <t>AT-11460</t>
  </si>
  <si>
    <t>AT-11461</t>
  </si>
  <si>
    <t>AT-11462</t>
  </si>
  <si>
    <t>AT-11463</t>
  </si>
  <si>
    <t>AT-11464</t>
  </si>
  <si>
    <t>AT-11465</t>
  </si>
  <si>
    <t>AT-11466</t>
  </si>
  <si>
    <t>AT-11467</t>
  </si>
  <si>
    <t>AT-11468</t>
  </si>
  <si>
    <t>AT-11469</t>
  </si>
  <si>
    <t>AT-11470</t>
  </si>
  <si>
    <t>AT-11471</t>
  </si>
  <si>
    <t>AT-11472</t>
  </si>
  <si>
    <t>AT-11473</t>
  </si>
  <si>
    <t>AT-11474</t>
  </si>
  <si>
    <t>AT-11475</t>
  </si>
  <si>
    <t>AT-11476</t>
  </si>
  <si>
    <t>AT-11477</t>
  </si>
  <si>
    <t>AT-11478</t>
  </si>
  <si>
    <t>AT-11479</t>
  </si>
  <si>
    <t>AT-11481</t>
  </si>
  <si>
    <t>AT-11482</t>
  </si>
  <si>
    <t>AT-11483</t>
  </si>
  <si>
    <t>AT-11484</t>
  </si>
  <si>
    <t>AT-11485</t>
  </si>
  <si>
    <t>AT-11486</t>
  </si>
  <si>
    <t>AT-11487</t>
  </si>
  <si>
    <t>AT-11488</t>
  </si>
  <si>
    <t>AT-11489</t>
  </si>
  <si>
    <t>AT-11490</t>
  </si>
  <si>
    <t>AT-11491</t>
  </si>
  <si>
    <t>AT-11492</t>
  </si>
  <si>
    <t>AT-11493</t>
  </si>
  <si>
    <t>AT-11494</t>
  </si>
  <si>
    <t>AT-11495</t>
  </si>
  <si>
    <t>AT-11496</t>
  </si>
  <si>
    <t>AT-11497</t>
  </si>
  <si>
    <t>AT-11498</t>
  </si>
  <si>
    <t>AT-11499</t>
  </si>
  <si>
    <t>AT-11500</t>
  </si>
  <si>
    <t>AT-11501</t>
  </si>
  <si>
    <t>AT-11502</t>
  </si>
  <si>
    <t>AT-11503</t>
  </si>
  <si>
    <t>AT-11504</t>
  </si>
  <si>
    <t>AT-11505</t>
  </si>
  <si>
    <t>AT-11506</t>
  </si>
  <si>
    <t>AT-11508</t>
  </si>
  <si>
    <t>AT-11509</t>
  </si>
  <si>
    <t>AT-11510</t>
  </si>
  <si>
    <t>AT-11511</t>
  </si>
  <si>
    <t>AT-11512</t>
  </si>
  <si>
    <t>AT-11513</t>
  </si>
  <si>
    <t>AT-11514</t>
  </si>
  <si>
    <t>AT-11515</t>
  </si>
  <si>
    <t>AT-11516</t>
  </si>
  <si>
    <t>AT-11517</t>
  </si>
  <si>
    <t>AT-11518</t>
  </si>
  <si>
    <t>AT-11519</t>
  </si>
  <si>
    <t>AT-11520</t>
  </si>
  <si>
    <t>AT-11521</t>
  </si>
  <si>
    <t>AT-11522</t>
  </si>
  <si>
    <t>AT-11523</t>
  </si>
  <si>
    <t>AT-11524</t>
  </si>
  <si>
    <t>AT-11525</t>
  </si>
  <si>
    <t>AT-11526</t>
  </si>
  <si>
    <t>AT-11527</t>
  </si>
  <si>
    <t>AT-11528</t>
  </si>
  <si>
    <t>AT-11529</t>
  </si>
  <si>
    <t>AT-11530</t>
  </si>
  <si>
    <t>AT-11531</t>
  </si>
  <si>
    <t>AT-11532</t>
  </si>
  <si>
    <t>AT-11533</t>
  </si>
  <si>
    <t>AT-11535</t>
  </si>
  <si>
    <t>AT-11536</t>
  </si>
  <si>
    <t>AT-11537</t>
  </si>
  <si>
    <t>AT-11538</t>
  </si>
  <si>
    <t>AT-11539</t>
  </si>
  <si>
    <t>AT-11540</t>
  </si>
  <si>
    <t>AT-11541</t>
  </si>
  <si>
    <t>AT-11542</t>
  </si>
  <si>
    <t>AT-11543</t>
  </si>
  <si>
    <t>AT-11544</t>
  </si>
  <si>
    <t>AT-11545</t>
  </si>
  <si>
    <t>AT-11546</t>
  </si>
  <si>
    <t>AT-11547</t>
  </si>
  <si>
    <t>AT-11548</t>
  </si>
  <si>
    <t>AT-11549</t>
  </si>
  <si>
    <t>AT-11550</t>
  </si>
  <si>
    <t>AT-11551</t>
  </si>
  <si>
    <t>AT-11552</t>
  </si>
  <si>
    <t>AT-11553</t>
  </si>
  <si>
    <t>AT-11554</t>
  </si>
  <si>
    <t>AT-11555</t>
  </si>
  <si>
    <t>AT-11556</t>
  </si>
  <si>
    <t>AT-11557</t>
  </si>
  <si>
    <t>AT-11558</t>
  </si>
  <si>
    <t>AT-11559</t>
  </si>
  <si>
    <t>AT-11560</t>
  </si>
  <si>
    <t>AT-11562</t>
  </si>
  <si>
    <t>AT-11563</t>
  </si>
  <si>
    <t>AT-11564</t>
  </si>
  <si>
    <t>AT-11565</t>
  </si>
  <si>
    <t>AT-11566</t>
  </si>
  <si>
    <t>AT-11567</t>
  </si>
  <si>
    <t>AT-11568</t>
  </si>
  <si>
    <t>AT-11569</t>
  </si>
  <si>
    <t>AT-11570</t>
  </si>
  <si>
    <t>AT-11571</t>
  </si>
  <si>
    <t>AT-11572</t>
  </si>
  <si>
    <t>AT-11573</t>
  </si>
  <si>
    <t>AT-11574</t>
  </si>
  <si>
    <t>AT-11575</t>
  </si>
  <si>
    <t>AT-11576</t>
  </si>
  <si>
    <t>AT-11577</t>
  </si>
  <si>
    <t>AT-11578</t>
  </si>
  <si>
    <t>AT-11579</t>
  </si>
  <si>
    <t>AT-11580</t>
  </si>
  <si>
    <t>AT-11581</t>
  </si>
  <si>
    <t>AT-11582</t>
  </si>
  <si>
    <t>AT-11583</t>
  </si>
  <si>
    <t>AT-11584</t>
  </si>
  <si>
    <t>AT-11585</t>
  </si>
  <si>
    <t>AT-11586</t>
  </si>
  <si>
    <t>AT-11587</t>
  </si>
  <si>
    <t>AT-11589</t>
  </si>
  <si>
    <t>AT-11590</t>
  </si>
  <si>
    <t>AT-11591</t>
  </si>
  <si>
    <t>AT-11592</t>
  </si>
  <si>
    <t>AT-11593</t>
  </si>
  <si>
    <t>AT-11594</t>
  </si>
  <si>
    <t>AT-11595</t>
  </si>
  <si>
    <t>AT-11596</t>
  </si>
  <si>
    <t>AT-11597</t>
  </si>
  <si>
    <t>AT-11598</t>
  </si>
  <si>
    <t>AT-11599</t>
  </si>
  <si>
    <t>AT-11600</t>
  </si>
  <si>
    <t>AT-11601</t>
  </si>
  <si>
    <t>AT-11602</t>
  </si>
  <si>
    <t>AT-11603</t>
  </si>
  <si>
    <t>AT-11604</t>
  </si>
  <si>
    <t>AT-11605</t>
  </si>
  <si>
    <t>AT-11606</t>
  </si>
  <si>
    <t>AT-11607</t>
  </si>
  <si>
    <t>AT-11608</t>
  </si>
  <si>
    <t>AT-11609</t>
  </si>
  <si>
    <t>AT-11610</t>
  </si>
  <si>
    <t>AT-11611</t>
  </si>
  <si>
    <t>AT-11612</t>
  </si>
  <si>
    <t>AT-11613</t>
  </si>
  <si>
    <t>AT-11614</t>
  </si>
  <si>
    <t>AT-11616</t>
  </si>
  <si>
    <t>AT-11617</t>
  </si>
  <si>
    <t>AT-11618</t>
  </si>
  <si>
    <t>AT-11619</t>
  </si>
  <si>
    <t>AT-11620</t>
  </si>
  <si>
    <t>AT-11621</t>
  </si>
  <si>
    <t>AT-11622</t>
  </si>
  <si>
    <t>AT-11623</t>
  </si>
  <si>
    <t>AT-11624</t>
  </si>
  <si>
    <t>AT-11625</t>
  </si>
  <si>
    <t>AT-11626</t>
  </si>
  <si>
    <t>AT-11627</t>
  </si>
  <si>
    <t>AT-11628</t>
  </si>
  <si>
    <t>AT-11629</t>
  </si>
  <si>
    <t>AT-11630</t>
  </si>
  <si>
    <t>AT-11631</t>
  </si>
  <si>
    <t>AT-11632</t>
  </si>
  <si>
    <t>AT-11633</t>
  </si>
  <si>
    <t>AT-11634</t>
  </si>
  <si>
    <t>AT-11635</t>
  </si>
  <si>
    <t>AT-11636</t>
  </si>
  <si>
    <t>AT-11637</t>
  </si>
  <si>
    <t>AT-11638</t>
  </si>
  <si>
    <t>AT-11639</t>
  </si>
  <si>
    <t>AT-11640</t>
  </si>
  <si>
    <t>AT-11641</t>
  </si>
  <si>
    <t>AT-11643</t>
  </si>
  <si>
    <t>AT-11644</t>
  </si>
  <si>
    <t>AT-11645</t>
  </si>
  <si>
    <t>AT-11646</t>
  </si>
  <si>
    <t>AT-11647</t>
  </si>
  <si>
    <t>AT-11648</t>
  </si>
  <si>
    <t>AT-11649</t>
  </si>
  <si>
    <t>AT-11650</t>
  </si>
  <si>
    <t>AT-11651</t>
  </si>
  <si>
    <t>AT-11652</t>
  </si>
  <si>
    <t>AT-11653</t>
  </si>
  <si>
    <t>AT-11654</t>
  </si>
  <si>
    <t>AT-11655</t>
  </si>
  <si>
    <t>AT-11656</t>
  </si>
  <si>
    <t>AT-11657</t>
  </si>
  <si>
    <t>AT-11658</t>
  </si>
  <si>
    <t>AT-11659</t>
  </si>
  <si>
    <t>AT-11660</t>
  </si>
  <si>
    <t>AT-11661</t>
  </si>
  <si>
    <t>AT-11662</t>
  </si>
  <si>
    <t>AT-11663</t>
  </si>
  <si>
    <t>AT-11664</t>
  </si>
  <si>
    <t>AT-11665</t>
  </si>
  <si>
    <t>AT-11666</t>
  </si>
  <si>
    <t>AT-11667</t>
  </si>
  <si>
    <t>AT-11668</t>
  </si>
  <si>
    <t>AT-11670</t>
  </si>
  <si>
    <t>AT-11671</t>
  </si>
  <si>
    <t>AT-11672</t>
  </si>
  <si>
    <t>AT-11673</t>
  </si>
  <si>
    <t>AT-11674</t>
  </si>
  <si>
    <t>AT-11675</t>
  </si>
  <si>
    <t>AT-11676</t>
  </si>
  <si>
    <t>AT-11677</t>
  </si>
  <si>
    <t>AT-11678</t>
  </si>
  <si>
    <t>AT-11679</t>
  </si>
  <si>
    <t>AT-11680</t>
  </si>
  <si>
    <t>AT-11681</t>
  </si>
  <si>
    <t>AT-11682</t>
  </si>
  <si>
    <t>AT-11683</t>
  </si>
  <si>
    <t>AT-11684</t>
  </si>
  <si>
    <t>AT-11685</t>
  </si>
  <si>
    <t>AT-11686</t>
  </si>
  <si>
    <t>AT-11687</t>
  </si>
  <si>
    <t>AT-11688</t>
  </si>
  <si>
    <t>AT-11689</t>
  </si>
  <si>
    <t>AT-11690</t>
  </si>
  <si>
    <t>AT-11691</t>
  </si>
  <si>
    <t>AT-11692</t>
  </si>
  <si>
    <t>AT-11693</t>
  </si>
  <si>
    <t>AT-11694</t>
  </si>
  <si>
    <t>AT-11695</t>
  </si>
  <si>
    <t>AT-11697</t>
  </si>
  <si>
    <t>AT-11698</t>
  </si>
  <si>
    <t>AT-11699</t>
  </si>
  <si>
    <t>AT-11700</t>
  </si>
  <si>
    <t>AT-11701</t>
  </si>
  <si>
    <t>AT-11702</t>
  </si>
  <si>
    <t>AT-11703</t>
  </si>
  <si>
    <t>AT-11704</t>
  </si>
  <si>
    <t>AT-11705</t>
  </si>
  <si>
    <t>AT-11706</t>
  </si>
  <si>
    <t>AT-11707</t>
  </si>
  <si>
    <t>AT-11708</t>
  </si>
  <si>
    <t>AT-11709</t>
  </si>
  <si>
    <t>AT-11710</t>
  </si>
  <si>
    <t>AT-11711</t>
  </si>
  <si>
    <t>AT-11712</t>
  </si>
  <si>
    <t>AT-11713</t>
  </si>
  <si>
    <t>AT-11714</t>
  </si>
  <si>
    <t>AT-11715</t>
  </si>
  <si>
    <t>AT-11716</t>
  </si>
  <si>
    <t>AT-11717</t>
  </si>
  <si>
    <t>AT-11718</t>
  </si>
  <si>
    <t>AT-11719</t>
  </si>
  <si>
    <t>AT-11720</t>
  </si>
  <si>
    <t>AT-11721</t>
  </si>
  <si>
    <t>AT-11722</t>
  </si>
  <si>
    <t>AT-11724</t>
  </si>
  <si>
    <t>AT-11725</t>
  </si>
  <si>
    <t>AT-11726</t>
  </si>
  <si>
    <t>AT-11727</t>
  </si>
  <si>
    <t>AT-11728</t>
  </si>
  <si>
    <t>AT-11729</t>
  </si>
  <si>
    <t>AT-11730</t>
  </si>
  <si>
    <t>AT-11731</t>
  </si>
  <si>
    <t>AT-11732</t>
  </si>
  <si>
    <t>AT-11733</t>
  </si>
  <si>
    <t>AT-11734</t>
  </si>
  <si>
    <t>AT-11735</t>
  </si>
  <si>
    <t>AT-11736</t>
  </si>
  <si>
    <t>AT-11737</t>
  </si>
  <si>
    <t>AT-11738</t>
  </si>
  <si>
    <t>AT-11739</t>
  </si>
  <si>
    <t>AT-11740</t>
  </si>
  <si>
    <t>AT-11741</t>
  </si>
  <si>
    <t>AT-11742</t>
  </si>
  <si>
    <t>AT-11743</t>
  </si>
  <si>
    <t>AT-11744</t>
  </si>
  <si>
    <t>AT-11745</t>
  </si>
  <si>
    <t>AT-11746</t>
  </si>
  <si>
    <t>AT-11747</t>
  </si>
  <si>
    <t>AT-11748</t>
  </si>
  <si>
    <t>AT-11749</t>
  </si>
  <si>
    <t>AT-11751</t>
  </si>
  <si>
    <t>AT-11752</t>
  </si>
  <si>
    <t>AT-11753</t>
  </si>
  <si>
    <t>AT-11754</t>
  </si>
  <si>
    <t>AT-11755</t>
  </si>
  <si>
    <t>AT-11756</t>
  </si>
  <si>
    <t>AT-11757</t>
  </si>
  <si>
    <t>AT-11758</t>
  </si>
  <si>
    <t>AT-11759</t>
  </si>
  <si>
    <t>AT-11760</t>
  </si>
  <si>
    <t>AT-11761</t>
  </si>
  <si>
    <t>AT-11762</t>
  </si>
  <si>
    <t>AT-11763</t>
  </si>
  <si>
    <t>AT-11764</t>
  </si>
  <si>
    <t>AT-11765</t>
  </si>
  <si>
    <t>AT-11766</t>
  </si>
  <si>
    <t>AT-11767</t>
  </si>
  <si>
    <t>AT-11768</t>
  </si>
  <si>
    <t>AT-11769</t>
  </si>
  <si>
    <t>AT-11770</t>
  </si>
  <si>
    <t>AT-11771</t>
  </si>
  <si>
    <t>AT-11772</t>
  </si>
  <si>
    <t>AT-11773</t>
  </si>
  <si>
    <t>AT-11774</t>
  </si>
  <si>
    <t>AT-11775</t>
  </si>
  <si>
    <t>AT-11776</t>
  </si>
  <si>
    <t>AT-11778</t>
  </si>
  <si>
    <t>AT-11779</t>
  </si>
  <si>
    <t>AT-11780</t>
  </si>
  <si>
    <t>AT-11781</t>
  </si>
  <si>
    <t>AT-11782</t>
  </si>
  <si>
    <t>AT-11783</t>
  </si>
  <si>
    <t>AT-11784</t>
  </si>
  <si>
    <t>AT-11785</t>
  </si>
  <si>
    <t>AT-11786</t>
  </si>
  <si>
    <t>AT-11787</t>
  </si>
  <si>
    <t>AT-11788</t>
  </si>
  <si>
    <t>AT-11789</t>
  </si>
  <si>
    <t>AT-11790</t>
  </si>
  <si>
    <t>AT-11791</t>
  </si>
  <si>
    <t>AT-11792</t>
  </si>
  <si>
    <t>AT-11793</t>
  </si>
  <si>
    <t>AT-11794</t>
  </si>
  <si>
    <t>AT-11795</t>
  </si>
  <si>
    <t>AT-11796</t>
  </si>
  <si>
    <t>AT-11797</t>
  </si>
  <si>
    <t>AT-11798</t>
  </si>
  <si>
    <t>AT-11799</t>
  </si>
  <si>
    <t>AT-11800</t>
  </si>
  <si>
    <t>AT-11801</t>
  </si>
  <si>
    <t>AT-11802</t>
  </si>
  <si>
    <t>AT-11803</t>
  </si>
  <si>
    <t>AT-11805</t>
  </si>
  <si>
    <t>AT-11806</t>
  </si>
  <si>
    <t>AT-11807</t>
  </si>
  <si>
    <t>AT-11808</t>
  </si>
  <si>
    <t>AT-11809</t>
  </si>
  <si>
    <t>AT-11810</t>
  </si>
  <si>
    <t>AT-11811</t>
  </si>
  <si>
    <t>AT-11812</t>
  </si>
  <si>
    <t>AT-11813</t>
  </si>
  <si>
    <t>AT-11814</t>
  </si>
  <si>
    <t>AT-11815</t>
  </si>
  <si>
    <t>AT-11816</t>
  </si>
  <si>
    <t>AT-11817</t>
  </si>
  <si>
    <t>AT-11818</t>
  </si>
  <si>
    <t>AT-11819</t>
  </si>
  <si>
    <t>AT-11820</t>
  </si>
  <si>
    <t>AT-11821</t>
  </si>
  <si>
    <t>AT-11822</t>
  </si>
  <si>
    <t>AT-11823</t>
  </si>
  <si>
    <t>AT-11824</t>
  </si>
  <si>
    <t>AT-11825</t>
  </si>
  <si>
    <t>AT-11826</t>
  </si>
  <si>
    <t>AT-11827</t>
  </si>
  <si>
    <t>AT-11828</t>
  </si>
  <si>
    <t>AT-11829</t>
  </si>
  <si>
    <t>AT-11830</t>
  </si>
  <si>
    <t>AT-11832</t>
  </si>
  <si>
    <t>AT-11833</t>
  </si>
  <si>
    <t>AT-11834</t>
  </si>
  <si>
    <t>AT-11835</t>
  </si>
  <si>
    <t>AT-11836</t>
  </si>
  <si>
    <t>AT-11837</t>
  </si>
  <si>
    <t>AT-11838</t>
  </si>
  <si>
    <t>AT-11839</t>
  </si>
  <si>
    <t>AT-11840</t>
  </si>
  <si>
    <t>AT-11841</t>
  </si>
  <si>
    <t>AT-11842</t>
  </si>
  <si>
    <t>AT-11843</t>
  </si>
  <si>
    <t>AT-11844</t>
  </si>
  <si>
    <t>AT-11845</t>
  </si>
  <si>
    <t>AT-11846</t>
  </si>
  <si>
    <t>AT-11847</t>
  </si>
  <si>
    <t>AT-11848</t>
  </si>
  <si>
    <t>AT-11849</t>
  </si>
  <si>
    <t>AT-11850</t>
  </si>
  <si>
    <t>AT-11851</t>
  </si>
  <si>
    <t>AT-11852</t>
  </si>
  <si>
    <t>AT-11853</t>
  </si>
  <si>
    <t>AT-11854</t>
  </si>
  <si>
    <t>AT-11855</t>
  </si>
  <si>
    <t>AT-11856</t>
  </si>
  <si>
    <t>AT-11857</t>
  </si>
  <si>
    <t>AT-11859</t>
  </si>
  <si>
    <t>AT-11860</t>
  </si>
  <si>
    <t>AT-11861</t>
  </si>
  <si>
    <t>AT-11862</t>
  </si>
  <si>
    <t>AT-11863</t>
  </si>
  <si>
    <t>AT-11864</t>
  </si>
  <si>
    <t>AT-11865</t>
  </si>
  <si>
    <t>AT-11866</t>
  </si>
  <si>
    <t>AT-11867</t>
  </si>
  <si>
    <t>AT-11868</t>
  </si>
  <si>
    <t>AT-11869</t>
  </si>
  <si>
    <t>AT-11870</t>
  </si>
  <si>
    <t>AT-11871</t>
  </si>
  <si>
    <t>AT-11872</t>
  </si>
  <si>
    <t>AT-11873</t>
  </si>
  <si>
    <t>AT-11874</t>
  </si>
  <si>
    <t>AT-11875</t>
  </si>
  <si>
    <t>AT-11876</t>
  </si>
  <si>
    <t>AT-11877</t>
  </si>
  <si>
    <t>AT-11878</t>
  </si>
  <si>
    <t>AT-11879</t>
  </si>
  <si>
    <t>AT-11880</t>
  </si>
  <si>
    <t>AT-11881</t>
  </si>
  <si>
    <t>AT-11882</t>
  </si>
  <si>
    <t>AT-11883</t>
  </si>
  <si>
    <t>AT-11884</t>
  </si>
  <si>
    <t>AT-11886</t>
  </si>
  <si>
    <t>AT-11887</t>
  </si>
  <si>
    <t>AT-11888</t>
  </si>
  <si>
    <t>AT-11889</t>
  </si>
  <si>
    <t>AT-11890</t>
  </si>
  <si>
    <t>AT-11891</t>
  </si>
  <si>
    <t>AT-11892</t>
  </si>
  <si>
    <t>AT-11893</t>
  </si>
  <si>
    <t>AT-11894</t>
  </si>
  <si>
    <t>AT-11895</t>
  </si>
  <si>
    <t>AT-11896</t>
  </si>
  <si>
    <t>AT-11897</t>
  </si>
  <si>
    <t>AT-11898</t>
  </si>
  <si>
    <t>AT-11899</t>
  </si>
  <si>
    <t>AT-11900</t>
  </si>
  <si>
    <t>AT-11901</t>
  </si>
  <si>
    <t>AT-11902</t>
  </si>
  <si>
    <t>AT-11903</t>
  </si>
  <si>
    <t>AT-11904</t>
  </si>
  <si>
    <t>AT-11905</t>
  </si>
  <si>
    <t>AT-11906</t>
  </si>
  <si>
    <t>AT-11907</t>
  </si>
  <si>
    <t>AT-11908</t>
  </si>
  <si>
    <t>AT-11909</t>
  </si>
  <si>
    <t>AT-11910</t>
  </si>
  <si>
    <t>AT-11911</t>
  </si>
  <si>
    <t>AT-11913</t>
  </si>
  <si>
    <t>AT-11914</t>
  </si>
  <si>
    <t>AT-11915</t>
  </si>
  <si>
    <t>AT-11916</t>
  </si>
  <si>
    <t>AT-11917</t>
  </si>
  <si>
    <t>AT-11918</t>
  </si>
  <si>
    <t>AT-11919</t>
  </si>
  <si>
    <t>AT-11920</t>
  </si>
  <si>
    <t>AT-11921</t>
  </si>
  <si>
    <t>AT-11922</t>
  </si>
  <si>
    <t>AT-11923</t>
  </si>
  <si>
    <t>AT-11924</t>
  </si>
  <si>
    <t>AT-11925</t>
  </si>
  <si>
    <t>AT-11926</t>
  </si>
  <si>
    <t>AT-11927</t>
  </si>
  <si>
    <t>AT-11928</t>
  </si>
  <si>
    <t>AT-11929</t>
  </si>
  <si>
    <t>AT-11930</t>
  </si>
  <si>
    <t>AT-11931</t>
  </si>
  <si>
    <t>AT-11932</t>
  </si>
  <si>
    <t>AT-11933</t>
  </si>
  <si>
    <t>AT-11934</t>
  </si>
  <si>
    <t>AT-11935</t>
  </si>
  <si>
    <t>AT-11936</t>
  </si>
  <si>
    <t>AT-11937</t>
  </si>
  <si>
    <t>AT-11938</t>
  </si>
  <si>
    <t>AT-11940</t>
  </si>
  <si>
    <t>AT-11941</t>
  </si>
  <si>
    <t>AT-11942</t>
  </si>
  <si>
    <t>AT-11943</t>
  </si>
  <si>
    <t>AT-11944</t>
  </si>
  <si>
    <t>AT-11945</t>
  </si>
  <si>
    <t>AT-11946</t>
  </si>
  <si>
    <t>AT-11947</t>
  </si>
  <si>
    <t>AT-11948</t>
  </si>
  <si>
    <t>AT-11949</t>
  </si>
  <si>
    <t>AT-11950</t>
  </si>
  <si>
    <t>AT-11951</t>
  </si>
  <si>
    <t>AT-11952</t>
  </si>
  <si>
    <t>AT-11953</t>
  </si>
  <si>
    <t>AT-11954</t>
  </si>
  <si>
    <t>AT-11955</t>
  </si>
  <si>
    <t>AT-11956</t>
  </si>
  <si>
    <t>AT-11957</t>
  </si>
  <si>
    <t>AT-11958</t>
  </si>
  <si>
    <t>AT-11959</t>
  </si>
  <si>
    <t>AT-11960</t>
  </si>
  <si>
    <t>AT-11961</t>
  </si>
  <si>
    <t>AT-11962</t>
  </si>
  <si>
    <t>AT-11963</t>
  </si>
  <si>
    <t>AT-11964</t>
  </si>
  <si>
    <t>AT-11965</t>
  </si>
  <si>
    <t>AT-11967</t>
  </si>
  <si>
    <t>AT-11968</t>
  </si>
  <si>
    <t>AT-11969</t>
  </si>
  <si>
    <t>AT-11970</t>
  </si>
  <si>
    <t>AT-11971</t>
  </si>
  <si>
    <t>AT-11972</t>
  </si>
  <si>
    <t>AT-11973</t>
  </si>
  <si>
    <t>AT-11974</t>
  </si>
  <si>
    <t>AT-11975</t>
  </si>
  <si>
    <t>AT-11976</t>
  </si>
  <si>
    <t>AT-11977</t>
  </si>
  <si>
    <t>AT-11978</t>
  </si>
  <si>
    <t>AT-11979</t>
  </si>
  <si>
    <t>AT-11980</t>
  </si>
  <si>
    <t>AT-11981</t>
  </si>
  <si>
    <t>AT-11982</t>
  </si>
  <si>
    <t>AT-11983</t>
  </si>
  <si>
    <t>AT-11984</t>
  </si>
  <si>
    <t>AT-11985</t>
  </si>
  <si>
    <t>AT-11986</t>
  </si>
  <si>
    <t>AT-11987</t>
  </si>
  <si>
    <t>AT-11988</t>
  </si>
  <si>
    <t>AT-11989</t>
  </si>
  <si>
    <t>AT-11990</t>
  </si>
  <si>
    <t>AT-11991</t>
  </si>
  <si>
    <t>AT-11992</t>
  </si>
  <si>
    <t>AT-11994</t>
  </si>
  <si>
    <t>AT-11995</t>
  </si>
  <si>
    <t>AT-11996</t>
  </si>
  <si>
    <t>AT-11997</t>
  </si>
  <si>
    <t>AT-11998</t>
  </si>
  <si>
    <t>AT-11999</t>
  </si>
  <si>
    <t>AT-12000</t>
  </si>
  <si>
    <t>AT-12001</t>
  </si>
  <si>
    <t>AT-12002</t>
  </si>
  <si>
    <t>AT-12003</t>
  </si>
  <si>
    <t>AT-12004</t>
  </si>
  <si>
    <t>AT-12005</t>
  </si>
  <si>
    <t>AT-12006</t>
  </si>
  <si>
    <t>AT-12007</t>
  </si>
  <si>
    <t>AT-12008</t>
  </si>
  <si>
    <t>AT-12009</t>
  </si>
  <si>
    <t>AT-12010</t>
  </si>
  <si>
    <t>AT-12011</t>
  </si>
  <si>
    <t>AT-12012</t>
  </si>
  <si>
    <t>AT-12013</t>
  </si>
  <si>
    <t>AT-12014</t>
  </si>
  <si>
    <t>AT-12015</t>
  </si>
  <si>
    <t>AT-12016</t>
  </si>
  <si>
    <t>AT-12017</t>
  </si>
  <si>
    <t>AT-12018</t>
  </si>
  <si>
    <t>AT-12019</t>
  </si>
  <si>
    <t>AT-12021</t>
  </si>
  <si>
    <t>AT-12022</t>
  </si>
  <si>
    <t>AT-12023</t>
  </si>
  <si>
    <t>AT-12024</t>
  </si>
  <si>
    <t>AT-12025</t>
  </si>
  <si>
    <t>AT-12026</t>
  </si>
  <si>
    <t>AT-12027</t>
  </si>
  <si>
    <t>AT-12028</t>
  </si>
  <si>
    <t>AT-12029</t>
  </si>
  <si>
    <t>AT-12030</t>
  </si>
  <si>
    <t>AT-12031</t>
  </si>
  <si>
    <t>AT-12032</t>
  </si>
  <si>
    <t>AT-12033</t>
  </si>
  <si>
    <t>AT-12034</t>
  </si>
  <si>
    <t>AT-12035</t>
  </si>
  <si>
    <t>AT-12036</t>
  </si>
  <si>
    <t>AT-12037</t>
  </si>
  <si>
    <t>AT-12038</t>
  </si>
  <si>
    <t>AT-12039</t>
  </si>
  <si>
    <t>AT-12040</t>
  </si>
  <si>
    <t>AT-12041</t>
  </si>
  <si>
    <t>AT-12042</t>
  </si>
  <si>
    <t>AT-12043</t>
  </si>
  <si>
    <t>AT-12044</t>
  </si>
  <si>
    <t>AT-12045</t>
  </si>
  <si>
    <t>AT-12046</t>
  </si>
  <si>
    <t>AT-12048</t>
  </si>
  <si>
    <t>AT-12049</t>
  </si>
  <si>
    <t>AT-12050</t>
  </si>
  <si>
    <t>AT-12051</t>
  </si>
  <si>
    <t>AT-12052</t>
  </si>
  <si>
    <t>AT-12053</t>
  </si>
  <si>
    <t>AT-12054</t>
  </si>
  <si>
    <t>AT-12055</t>
  </si>
  <si>
    <t>AT-12056</t>
  </si>
  <si>
    <t>AT-12057</t>
  </si>
  <si>
    <t>AT-12058</t>
  </si>
  <si>
    <t>AT-12059</t>
  </si>
  <si>
    <t>AT-12060</t>
  </si>
  <si>
    <t>AT-12061</t>
  </si>
  <si>
    <t>AT-12062</t>
  </si>
  <si>
    <t>AT-12063</t>
  </si>
  <si>
    <t>AT-12064</t>
  </si>
  <si>
    <t>AT-12065</t>
  </si>
  <si>
    <t>AT-12066</t>
  </si>
  <si>
    <t>AT-12067</t>
  </si>
  <si>
    <t>AT-12068</t>
  </si>
  <si>
    <t>AT-12069</t>
  </si>
  <si>
    <t>AT-12070</t>
  </si>
  <si>
    <t>AT-12071</t>
  </si>
  <si>
    <t>AT-12072</t>
  </si>
  <si>
    <t>AT-12073</t>
  </si>
  <si>
    <t>AT-12075</t>
  </si>
  <si>
    <t>AT-12076</t>
  </si>
  <si>
    <t>AT-12077</t>
  </si>
  <si>
    <t>AT-12078</t>
  </si>
  <si>
    <t>AT-12079</t>
  </si>
  <si>
    <t>AT-12080</t>
  </si>
  <si>
    <t>AT-12081</t>
  </si>
  <si>
    <t>AT-12082</t>
  </si>
  <si>
    <t>AT-12083</t>
  </si>
  <si>
    <t>AT-12084</t>
  </si>
  <si>
    <t>AT-12085</t>
  </si>
  <si>
    <t>AT-12086</t>
  </si>
  <si>
    <t>AT-12087</t>
  </si>
  <si>
    <t>AT-12088</t>
  </si>
  <si>
    <t>AT-12089</t>
  </si>
  <si>
    <t>AT-12090</t>
  </si>
  <si>
    <t>AT-12091</t>
  </si>
  <si>
    <t>AT-12092</t>
  </si>
  <si>
    <t>AT-12093</t>
  </si>
  <si>
    <t>AT-12094</t>
  </si>
  <si>
    <t>AT-12095</t>
  </si>
  <si>
    <t>AT-12096</t>
  </si>
  <si>
    <t>AT-12097</t>
  </si>
  <si>
    <t>AT-12098</t>
  </si>
  <si>
    <t>AT-12099</t>
  </si>
  <si>
    <t>AT-12100</t>
  </si>
  <si>
    <t>AT-12102</t>
  </si>
  <si>
    <t>AT-12103</t>
  </si>
  <si>
    <t>AT-12104</t>
  </si>
  <si>
    <t>AT-12105</t>
  </si>
  <si>
    <t>AT-12106</t>
  </si>
  <si>
    <t>AT-12107</t>
  </si>
  <si>
    <t>AT-12108</t>
  </si>
  <si>
    <t>AT-12109</t>
  </si>
  <si>
    <t>AT-12110</t>
  </si>
  <si>
    <t>AT-12111</t>
  </si>
  <si>
    <t>AT-12112</t>
  </si>
  <si>
    <t>AT-12113</t>
  </si>
  <si>
    <t>AT-12114</t>
  </si>
  <si>
    <t>AT-12115</t>
  </si>
  <si>
    <t>AT-12116</t>
  </si>
  <si>
    <t>AT-12117</t>
  </si>
  <si>
    <t>AT-12118</t>
  </si>
  <si>
    <t>AT-12119</t>
  </si>
  <si>
    <t>AT-12120</t>
  </si>
  <si>
    <t>AT-12121</t>
  </si>
  <si>
    <t>AT-12122</t>
  </si>
  <si>
    <t>AT-12123</t>
  </si>
  <si>
    <t>AT-12124</t>
  </si>
  <si>
    <t>AT-12125</t>
  </si>
  <si>
    <t>AT-12126</t>
  </si>
  <si>
    <t>AT-12127</t>
  </si>
  <si>
    <t>AT-12129</t>
  </si>
  <si>
    <t>AT-12130</t>
  </si>
  <si>
    <t>AT-12131</t>
  </si>
  <si>
    <t>AT-12132</t>
  </si>
  <si>
    <t>AT-12133</t>
  </si>
  <si>
    <t>AT-12134</t>
  </si>
  <si>
    <t>AT-12135</t>
  </si>
  <si>
    <t>AT-12136</t>
  </si>
  <si>
    <t>AT-12137</t>
  </si>
  <si>
    <t>AT-12138</t>
  </si>
  <si>
    <t>AT-12139</t>
  </si>
  <si>
    <t>AT-12140</t>
  </si>
  <si>
    <t>AT-12141</t>
  </si>
  <si>
    <t>AT-12142</t>
  </si>
  <si>
    <t>AT-12143</t>
  </si>
  <si>
    <t>AT-12144</t>
  </si>
  <si>
    <t>AT-12145</t>
  </si>
  <si>
    <t>AT-12146</t>
  </si>
  <si>
    <t>AT-12147</t>
  </si>
  <si>
    <t>AT-12148</t>
  </si>
  <si>
    <t>AT-12149</t>
  </si>
  <si>
    <t>AT-12150</t>
  </si>
  <si>
    <t>AT-12151</t>
  </si>
  <si>
    <t>AT-12152</t>
  </si>
  <si>
    <t>AT-12153</t>
  </si>
  <si>
    <t>AT-12154</t>
  </si>
  <si>
    <t>AT-12156</t>
  </si>
  <si>
    <t>AT-12157</t>
  </si>
  <si>
    <t>AT-12158</t>
  </si>
  <si>
    <t>AT-12159</t>
  </si>
  <si>
    <t>AT-12160</t>
  </si>
  <si>
    <t>AT-12161</t>
  </si>
  <si>
    <t>AT-12162</t>
  </si>
  <si>
    <t>AT-12163</t>
  </si>
  <si>
    <t>AT-12164</t>
  </si>
  <si>
    <t>AT-12165</t>
  </si>
  <si>
    <t>AT-12166</t>
  </si>
  <si>
    <t>AT-12167</t>
  </si>
  <si>
    <t>AT-12168</t>
  </si>
  <si>
    <t>AT-12169</t>
  </si>
  <si>
    <t>AT-12170</t>
  </si>
  <si>
    <t>AT-12171</t>
  </si>
  <si>
    <t>AT-12172</t>
  </si>
  <si>
    <t>AT-12173</t>
  </si>
  <si>
    <t>AT-12174</t>
  </si>
  <si>
    <t>AT-12175</t>
  </si>
  <si>
    <t>AT-12176</t>
  </si>
  <si>
    <t>AT-12177</t>
  </si>
  <si>
    <t>AT-12178</t>
  </si>
  <si>
    <t>AT-12179</t>
  </si>
  <si>
    <t>AT-12180</t>
  </si>
  <si>
    <t>AT-12181</t>
  </si>
  <si>
    <t>AT-12183</t>
  </si>
  <si>
    <t>AT-12184</t>
  </si>
  <si>
    <t>AT-12185</t>
  </si>
  <si>
    <t>AT-12186</t>
  </si>
  <si>
    <t>AT-12187</t>
  </si>
  <si>
    <t>AT-12188</t>
  </si>
  <si>
    <t>AT-12189</t>
  </si>
  <si>
    <t>AT-12190</t>
  </si>
  <si>
    <t>AT-12191</t>
  </si>
  <si>
    <t>AT-12192</t>
  </si>
  <si>
    <t>AT-12193</t>
  </si>
  <si>
    <t>AT-12194</t>
  </si>
  <si>
    <t>AT-12195</t>
  </si>
  <si>
    <t>AT-12196</t>
  </si>
  <si>
    <t>AT-12197</t>
  </si>
  <si>
    <t>AT-12198</t>
  </si>
  <si>
    <t>AT-12199</t>
  </si>
  <si>
    <t>AT-12200</t>
  </si>
  <si>
    <t>AT-12201</t>
  </si>
  <si>
    <t>AT-12202</t>
  </si>
  <si>
    <t>AT-12203</t>
  </si>
  <si>
    <t>AT-12204</t>
  </si>
  <si>
    <t>AT-12205</t>
  </si>
  <si>
    <t>AT-12206</t>
  </si>
  <si>
    <t>AT-12207</t>
  </si>
  <si>
    <t>AT-12208</t>
  </si>
  <si>
    <t>AT-12210</t>
  </si>
  <si>
    <t>AT-12211</t>
  </si>
  <si>
    <t>AT-12212</t>
  </si>
  <si>
    <t>AT-12213</t>
  </si>
  <si>
    <t>AT-12214</t>
  </si>
  <si>
    <t>AT-12215</t>
  </si>
  <si>
    <t>AT-12216</t>
  </si>
  <si>
    <t>AT-12217</t>
  </si>
  <si>
    <t>AT-12218</t>
  </si>
  <si>
    <t>AT-12219</t>
  </si>
  <si>
    <t>AT-12220</t>
  </si>
  <si>
    <t>AT-12221</t>
  </si>
  <si>
    <t>AT-12222</t>
  </si>
  <si>
    <t>AT-12223</t>
  </si>
  <si>
    <t>AT-12224</t>
  </si>
  <si>
    <t>AT-12225</t>
  </si>
  <si>
    <t>AT-12226</t>
  </si>
  <si>
    <t>AT-12227</t>
  </si>
  <si>
    <t>AT-12228</t>
  </si>
  <si>
    <t>AT-12229</t>
  </si>
  <si>
    <t>AT-12230</t>
  </si>
  <si>
    <t>AT-12231</t>
  </si>
  <si>
    <t>AT-12232</t>
  </si>
  <si>
    <t>AT-12233</t>
  </si>
  <si>
    <t>AT-12234</t>
  </si>
  <si>
    <t>AT-12235</t>
  </si>
  <si>
    <t>AT-12237</t>
  </si>
  <si>
    <t>AT-12238</t>
  </si>
  <si>
    <t>AT-12239</t>
  </si>
  <si>
    <t>AT-12240</t>
  </si>
  <si>
    <t>AT-12241</t>
  </si>
  <si>
    <t>AT-12242</t>
  </si>
  <si>
    <t>AT-12243</t>
  </si>
  <si>
    <t>AT-12244</t>
  </si>
  <si>
    <t>AT-12245</t>
  </si>
  <si>
    <t>AT-12246</t>
  </si>
  <si>
    <t>AT-12247</t>
  </si>
  <si>
    <t>AT-12248</t>
  </si>
  <si>
    <t>AT-12249</t>
  </si>
  <si>
    <t>AT-12250</t>
  </si>
  <si>
    <t>AT-12251</t>
  </si>
  <si>
    <t>AT-12252</t>
  </si>
  <si>
    <t>AT-12253</t>
  </si>
  <si>
    <t>AT-12254</t>
  </si>
  <si>
    <t>AT-12255</t>
  </si>
  <si>
    <t>AT-12256</t>
  </si>
  <si>
    <t>AT-12257</t>
  </si>
  <si>
    <t>AT-12258</t>
  </si>
  <si>
    <t>AT-12259</t>
  </si>
  <si>
    <t>AT-12260</t>
  </si>
  <si>
    <t>AT-12261</t>
  </si>
  <si>
    <t>AT-12262</t>
  </si>
  <si>
    <t>AT-12264</t>
  </si>
  <si>
    <t>AT-12265</t>
  </si>
  <si>
    <t>AT-12266</t>
  </si>
  <si>
    <t>AT-12267</t>
  </si>
  <si>
    <t>AT-12268</t>
  </si>
  <si>
    <t>AT-12269</t>
  </si>
  <si>
    <t>AT-12270</t>
  </si>
  <si>
    <t>AT-12271</t>
  </si>
  <si>
    <t>AT-12272</t>
  </si>
  <si>
    <t>AT-12273</t>
  </si>
  <si>
    <t>AT-12274</t>
  </si>
  <si>
    <t>AT-12275</t>
  </si>
  <si>
    <t>AT-12276</t>
  </si>
  <si>
    <t>AT-12277</t>
  </si>
  <si>
    <t>AT-12278</t>
  </si>
  <si>
    <t>AT-12279</t>
  </si>
  <si>
    <t>AT-12280</t>
  </si>
  <si>
    <t>AT-12281</t>
  </si>
  <si>
    <t>AT-12282</t>
  </si>
  <si>
    <t>AT-12283</t>
  </si>
  <si>
    <t>AT-12284</t>
  </si>
  <si>
    <t>AT-12285</t>
  </si>
  <si>
    <t>AT-12286</t>
  </si>
  <si>
    <t>AT-12287</t>
  </si>
  <si>
    <t>AT-12288</t>
  </si>
  <si>
    <t>AT-12289</t>
  </si>
  <si>
    <t>AT-12291</t>
  </si>
  <si>
    <t>AT-12292</t>
  </si>
  <si>
    <t>AT-12293</t>
  </si>
  <si>
    <t>AT-12294</t>
  </si>
  <si>
    <t>AT-12295</t>
  </si>
  <si>
    <t>AT-12296</t>
  </si>
  <si>
    <t>AT-12297</t>
  </si>
  <si>
    <t>AT-12298</t>
  </si>
  <si>
    <t>AT-12299</t>
  </si>
  <si>
    <t>AT-12300</t>
  </si>
  <si>
    <t>AT-12301</t>
  </si>
  <si>
    <t>AT-12302</t>
  </si>
  <si>
    <t>AT-12303</t>
  </si>
  <si>
    <t>AT-12304</t>
  </si>
  <si>
    <t>AT-12305</t>
  </si>
  <si>
    <t>AT-12306</t>
  </si>
  <si>
    <t>AT-12307</t>
  </si>
  <si>
    <t>AT-12308</t>
  </si>
  <si>
    <t>AT-12309</t>
  </si>
  <si>
    <t>AT-12310</t>
  </si>
  <si>
    <t>AT-12311</t>
  </si>
  <si>
    <t>AT-12312</t>
  </si>
  <si>
    <t>AT-12313</t>
  </si>
  <si>
    <t>AT-12314</t>
  </si>
  <si>
    <t>AT-12315</t>
  </si>
  <si>
    <t>AT-12316</t>
  </si>
  <si>
    <t>AT-12318</t>
  </si>
  <si>
    <t>AT-12319</t>
  </si>
  <si>
    <t>AT-12320</t>
  </si>
  <si>
    <t>AT-12321</t>
  </si>
  <si>
    <t>AT-12322</t>
  </si>
  <si>
    <t>AT-12323</t>
  </si>
  <si>
    <t>AT-12324</t>
  </si>
  <si>
    <t>AT-12325</t>
  </si>
  <si>
    <t>AT-12326</t>
  </si>
  <si>
    <t>AT-12327</t>
  </si>
  <si>
    <t>AT-12328</t>
  </si>
  <si>
    <t>AT-12329</t>
  </si>
  <si>
    <t>AT-12330</t>
  </si>
  <si>
    <t>AT-12331</t>
  </si>
  <si>
    <t>AT-12332</t>
  </si>
  <si>
    <t>AT-12333</t>
  </si>
  <si>
    <t>AT-12334</t>
  </si>
  <si>
    <t>AT-12335</t>
  </si>
  <si>
    <t>AT-12336</t>
  </si>
  <si>
    <t>AT-12337</t>
  </si>
  <si>
    <t>AT-12338</t>
  </si>
  <si>
    <t>AT-12339</t>
  </si>
  <si>
    <t>AT-12340</t>
  </si>
  <si>
    <t>AT-12341</t>
  </si>
  <si>
    <t>AT-12342</t>
  </si>
  <si>
    <t>AT-12343</t>
  </si>
  <si>
    <t>AT-12345</t>
  </si>
  <si>
    <t>AT-12346</t>
  </si>
  <si>
    <t>AT-12347</t>
  </si>
  <si>
    <t>AT-12348</t>
  </si>
  <si>
    <t>AT-12349</t>
  </si>
  <si>
    <t>AT-12350</t>
  </si>
  <si>
    <t>AT-12351</t>
  </si>
  <si>
    <t>AT-12352</t>
  </si>
  <si>
    <t>AT-12353</t>
  </si>
  <si>
    <t>AT-12354</t>
  </si>
  <si>
    <t>AT-12355</t>
  </si>
  <si>
    <t>AT-12356</t>
  </si>
  <si>
    <t>AT-12357</t>
  </si>
  <si>
    <t>AT-12358</t>
  </si>
  <si>
    <t>AT-12359</t>
  </si>
  <si>
    <t>AT-12360</t>
  </si>
  <si>
    <t>AT-12361</t>
  </si>
  <si>
    <t>AT-12362</t>
  </si>
  <si>
    <t>AT-12363</t>
  </si>
  <si>
    <t>AT-12364</t>
  </si>
  <si>
    <t>AT-12365</t>
  </si>
  <si>
    <t>AT-12366</t>
  </si>
  <si>
    <t>AT-12367</t>
  </si>
  <si>
    <t>AT-12368</t>
  </si>
  <si>
    <t>AT-12369</t>
  </si>
  <si>
    <t>AT-12370</t>
  </si>
  <si>
    <t>AT-12372</t>
  </si>
  <si>
    <t>AT-12373</t>
  </si>
  <si>
    <t>AT-12374</t>
  </si>
  <si>
    <t>AT-12375</t>
  </si>
  <si>
    <t>AT-12376</t>
  </si>
  <si>
    <t>AT-12377</t>
  </si>
  <si>
    <t>AT-12378</t>
  </si>
  <si>
    <t>AT-12379</t>
  </si>
  <si>
    <t>AT-12380</t>
  </si>
  <si>
    <t>AT-12381</t>
  </si>
  <si>
    <t>AT-12382</t>
  </si>
  <si>
    <t>AT-12383</t>
  </si>
  <si>
    <t>AT-12384</t>
  </si>
  <si>
    <t>AT-12385</t>
  </si>
  <si>
    <t>AT-12386</t>
  </si>
  <si>
    <t>AT-12387</t>
  </si>
  <si>
    <t>AT-12388</t>
  </si>
  <si>
    <t>AT-12389</t>
  </si>
  <si>
    <t>AT-12390</t>
  </si>
  <si>
    <t>AT-12391</t>
  </si>
  <si>
    <t>AT-12392</t>
  </si>
  <si>
    <t>AT-12393</t>
  </si>
  <si>
    <t>AT-12394</t>
  </si>
  <si>
    <t>AT-12395</t>
  </si>
  <si>
    <t>AT-12396</t>
  </si>
  <si>
    <t>AT-12397</t>
  </si>
  <si>
    <t>AT-12399</t>
  </si>
  <si>
    <t>AT-12400</t>
  </si>
  <si>
    <t>AT-12401</t>
  </si>
  <si>
    <t>AT-12402</t>
  </si>
  <si>
    <t>AT-12403</t>
  </si>
  <si>
    <t>AT-12404</t>
  </si>
  <si>
    <t>AT-12405</t>
  </si>
  <si>
    <t>AT-12406</t>
  </si>
  <si>
    <t>AT-12407</t>
  </si>
  <si>
    <t>AT-12408</t>
  </si>
  <si>
    <t>AT-12409</t>
  </si>
  <si>
    <t>AT-12410</t>
  </si>
  <si>
    <t>AT-12411</t>
  </si>
  <si>
    <t>AT-12412</t>
  </si>
  <si>
    <t>AT-12413</t>
  </si>
  <si>
    <t>AT-12414</t>
  </si>
  <si>
    <t>AT-12415</t>
  </si>
  <si>
    <t>AT-12416</t>
  </si>
  <si>
    <t>AT-12417</t>
  </si>
  <si>
    <t>AT-12418</t>
  </si>
  <si>
    <t>AT-12419</t>
  </si>
  <si>
    <t>AT-12420</t>
  </si>
  <si>
    <t>AT-12421</t>
  </si>
  <si>
    <t>AT-12422</t>
  </si>
  <si>
    <t>AT-12423</t>
  </si>
  <si>
    <t>AT-12424</t>
  </si>
  <si>
    <t>AT-12426</t>
  </si>
  <si>
    <t>AT-12427</t>
  </si>
  <si>
    <t>AT-12428</t>
  </si>
  <si>
    <t>AT-12429</t>
  </si>
  <si>
    <t>AT-12430</t>
  </si>
  <si>
    <t>AT-12431</t>
  </si>
  <si>
    <t>AT-12432</t>
  </si>
  <si>
    <t>AT-12433</t>
  </si>
  <si>
    <t>AT-12434</t>
  </si>
  <si>
    <t>AT-12435</t>
  </si>
  <si>
    <t>AT-12436</t>
  </si>
  <si>
    <t>AT-12437</t>
  </si>
  <si>
    <t>AT-12438</t>
  </si>
  <si>
    <t>AT-12439</t>
  </si>
  <si>
    <t>AT-12440</t>
  </si>
  <si>
    <t>AT-12441</t>
  </si>
  <si>
    <t>AT-12442</t>
  </si>
  <si>
    <t>AT-12443</t>
  </si>
  <si>
    <t>AT-12444</t>
  </si>
  <si>
    <t>AT-12445</t>
  </si>
  <si>
    <t>AT-12446</t>
  </si>
  <si>
    <t>AT-12447</t>
  </si>
  <si>
    <t>AT-12448</t>
  </si>
  <si>
    <t>AT-12449</t>
  </si>
  <si>
    <t>AT-12450</t>
  </si>
  <si>
    <t>AT-12451</t>
  </si>
  <si>
    <t>AT-12453</t>
  </si>
  <si>
    <t>AT-12454</t>
  </si>
  <si>
    <t>AT-12455</t>
  </si>
  <si>
    <t>AT-12456</t>
  </si>
  <si>
    <t>AT-12457</t>
  </si>
  <si>
    <t>AT-12458</t>
  </si>
  <si>
    <t>AT-12459</t>
  </si>
  <si>
    <t>AT-12460</t>
  </si>
  <si>
    <t>AT-12461</t>
  </si>
  <si>
    <t>AT-12462</t>
  </si>
  <si>
    <t>AT-12463</t>
  </si>
  <si>
    <t>AT-12464</t>
  </si>
  <si>
    <t>AT-12465</t>
  </si>
  <si>
    <t>AT-12466</t>
  </si>
  <si>
    <t>AT-12467</t>
  </si>
  <si>
    <t>AT-12468</t>
  </si>
  <si>
    <t>AT-12469</t>
  </si>
  <si>
    <t>AT-12470</t>
  </si>
  <si>
    <t>AT-12471</t>
  </si>
  <si>
    <t>AT-12472</t>
  </si>
  <si>
    <t>AT-12473</t>
  </si>
  <si>
    <t>AT-12474</t>
  </si>
  <si>
    <t>AT-12475</t>
  </si>
  <si>
    <t>AT-12476</t>
  </si>
  <si>
    <t>AT-12477</t>
  </si>
  <si>
    <t>AT-12478</t>
  </si>
  <si>
    <t>AT-12480</t>
  </si>
  <si>
    <t>AT-12481</t>
  </si>
  <si>
    <t>AT-12482</t>
  </si>
  <si>
    <t>AT-12483</t>
  </si>
  <si>
    <t>AT-12484</t>
  </si>
  <si>
    <t>AT-12485</t>
  </si>
  <si>
    <t>AT-12486</t>
  </si>
  <si>
    <t>AT-12487</t>
  </si>
  <si>
    <t>AT-12488</t>
  </si>
  <si>
    <t>AT-12489</t>
  </si>
  <si>
    <t>AT-12490</t>
  </si>
  <si>
    <t>AT-12491</t>
  </si>
  <si>
    <t>AT-12492</t>
  </si>
  <si>
    <t>AT-12493</t>
  </si>
  <si>
    <t>AT-12494</t>
  </si>
  <si>
    <t>AT-12495</t>
  </si>
  <si>
    <t>AT-12496</t>
  </si>
  <si>
    <t>AT-12497</t>
  </si>
  <si>
    <t>AT-12498</t>
  </si>
  <si>
    <t>AT-12499</t>
  </si>
  <si>
    <t>AT-12500</t>
  </si>
  <si>
    <t>AT-12501</t>
  </si>
  <si>
    <t>AT-12502</t>
  </si>
  <si>
    <t>AT-12503</t>
  </si>
  <si>
    <t>AT-12504</t>
  </si>
  <si>
    <t>AT-12505</t>
  </si>
  <si>
    <t>AT-12507</t>
  </si>
  <si>
    <t>AT-12508</t>
  </si>
  <si>
    <t>AT-12509</t>
  </si>
  <si>
    <t>AT-12510</t>
  </si>
  <si>
    <t>AT-12511</t>
  </si>
  <si>
    <t>AT-12512</t>
  </si>
  <si>
    <t>AT-12513</t>
  </si>
  <si>
    <t>AT-12514</t>
  </si>
  <si>
    <t>AT-12515</t>
  </si>
  <si>
    <t>AT-12516</t>
  </si>
  <si>
    <t>AT-12517</t>
  </si>
  <si>
    <t>AT-12518</t>
  </si>
  <si>
    <t>AT-12519</t>
  </si>
  <si>
    <t>AT-12520</t>
  </si>
  <si>
    <t>AT-12521</t>
  </si>
  <si>
    <t>AT-12522</t>
  </si>
  <si>
    <t>AT-12523</t>
  </si>
  <si>
    <t>AT-12524</t>
  </si>
  <si>
    <t>AT-12525</t>
  </si>
  <si>
    <t>AT-12526</t>
  </si>
  <si>
    <t>AT-12527</t>
  </si>
  <si>
    <t>AT-12528</t>
  </si>
  <si>
    <t>AT-12529</t>
  </si>
  <si>
    <t>AT-12530</t>
  </si>
  <si>
    <t>AT-12531</t>
  </si>
  <si>
    <t>AT-12532</t>
  </si>
  <si>
    <t>AT-12534</t>
  </si>
  <si>
    <t>AT-12535</t>
  </si>
  <si>
    <t>AT-12536</t>
  </si>
  <si>
    <t>AT-12537</t>
  </si>
  <si>
    <t>AT-12538</t>
  </si>
  <si>
    <t>AT-12539</t>
  </si>
  <si>
    <t>AT-12540</t>
  </si>
  <si>
    <t>AT-12541</t>
  </si>
  <si>
    <t>AT-12542</t>
  </si>
  <si>
    <t>AT-12543</t>
  </si>
  <si>
    <t>AT-12544</t>
  </si>
  <si>
    <t>AT-12545</t>
  </si>
  <si>
    <t>AT-12546</t>
  </si>
  <si>
    <t>AT-12547</t>
  </si>
  <si>
    <t>AT-12548</t>
  </si>
  <si>
    <t>AT-12549</t>
  </si>
  <si>
    <t>AT-12550</t>
  </si>
  <si>
    <t>AT-12551</t>
  </si>
  <si>
    <t>AT-12552</t>
  </si>
  <si>
    <t>AT-12553</t>
  </si>
  <si>
    <t>AT-12554</t>
  </si>
  <si>
    <t>AT-12555</t>
  </si>
  <si>
    <t>AT-12556</t>
  </si>
  <si>
    <t>AT-12557</t>
  </si>
  <si>
    <t>AT-12558</t>
  </si>
  <si>
    <t>AT-12559</t>
  </si>
  <si>
    <t>AT-12561</t>
  </si>
  <si>
    <t>AT-12562</t>
  </si>
  <si>
    <t>AT-12563</t>
  </si>
  <si>
    <t>AT-12564</t>
  </si>
  <si>
    <t>AT-12565</t>
  </si>
  <si>
    <t>AT-12566</t>
  </si>
  <si>
    <t>AT-12567</t>
  </si>
  <si>
    <t>AT-12568</t>
  </si>
  <si>
    <t>AT-12569</t>
  </si>
  <si>
    <t>AT-12570</t>
  </si>
  <si>
    <t>AT-12571</t>
  </si>
  <si>
    <t>AT-12572</t>
  </si>
  <si>
    <t>AT-12573</t>
  </si>
  <si>
    <t>AT-12574</t>
  </si>
  <si>
    <t>AT-12575</t>
  </si>
  <si>
    <t>AT-12576</t>
  </si>
  <si>
    <t>AT-12577</t>
  </si>
  <si>
    <t>AT-12578</t>
  </si>
  <si>
    <t>AT-12579</t>
  </si>
  <si>
    <t>AT-12580</t>
  </si>
  <si>
    <t>AT-12581</t>
  </si>
  <si>
    <t>AT-12582</t>
  </si>
  <si>
    <t>AT-12583</t>
  </si>
  <si>
    <t>AT-12584</t>
  </si>
  <si>
    <t>AT-12585</t>
  </si>
  <si>
    <t>AT-12586</t>
  </si>
  <si>
    <t>AT-12588</t>
  </si>
  <si>
    <t>AT-12589</t>
  </si>
  <si>
    <t>AT-12590</t>
  </si>
  <si>
    <t>AT-12591</t>
  </si>
  <si>
    <t>AT-12592</t>
  </si>
  <si>
    <t>AT-12593</t>
  </si>
  <si>
    <t>AT-12594</t>
  </si>
  <si>
    <t>AT-12595</t>
  </si>
  <si>
    <t>AT-12596</t>
  </si>
  <si>
    <t>AT-12597</t>
  </si>
  <si>
    <t>AT-12598</t>
  </si>
  <si>
    <t>AT-12599</t>
  </si>
  <si>
    <t>AT-12600</t>
  </si>
  <si>
    <t>AT-12601</t>
  </si>
  <si>
    <t>AT-12602</t>
  </si>
  <si>
    <t>AT-12603</t>
  </si>
  <si>
    <t>AT-12604</t>
  </si>
  <si>
    <t>AT-12605</t>
  </si>
  <si>
    <t>AT-12606</t>
  </si>
  <si>
    <t>AT-12607</t>
  </si>
  <si>
    <t>AT-12608</t>
  </si>
  <si>
    <t>AT-12609</t>
  </si>
  <si>
    <t>AT-12610</t>
  </si>
  <si>
    <t>AT-12611</t>
  </si>
  <si>
    <t>AT-12612</t>
  </si>
  <si>
    <t>AT-12613</t>
  </si>
  <si>
    <t>AT-12615</t>
  </si>
  <si>
    <t>AT-12616</t>
  </si>
  <si>
    <t>AT-12617</t>
  </si>
  <si>
    <t>AT-12618</t>
  </si>
  <si>
    <t>AT-12619</t>
  </si>
  <si>
    <t>AT-12620</t>
  </si>
  <si>
    <t>AT-12621</t>
  </si>
  <si>
    <t>AT-12622</t>
  </si>
  <si>
    <t>AT-12623</t>
  </si>
  <si>
    <t>AT-12624</t>
  </si>
  <si>
    <t>AT-12625</t>
  </si>
  <si>
    <t>AT-12626</t>
  </si>
  <si>
    <t>AT-12627</t>
  </si>
  <si>
    <t>AT-12628</t>
  </si>
  <si>
    <t>AT-12629</t>
  </si>
  <si>
    <t>AT-12630</t>
  </si>
  <si>
    <t>AT-12631</t>
  </si>
  <si>
    <t>AT-12632</t>
  </si>
  <si>
    <t>AT-12633</t>
  </si>
  <si>
    <t>AT-12634</t>
  </si>
  <si>
    <t>AT-12635</t>
  </si>
  <si>
    <t>AT-12636</t>
  </si>
  <si>
    <t>AT-12637</t>
  </si>
  <si>
    <t>AT-12638</t>
  </si>
  <si>
    <t>AT-12639</t>
  </si>
  <si>
    <t>AT-12640</t>
  </si>
  <si>
    <t>AT-12642</t>
  </si>
  <si>
    <t>AT-12643</t>
  </si>
  <si>
    <t>AT-12644</t>
  </si>
  <si>
    <t>AT-12645</t>
  </si>
  <si>
    <t>AT-12646</t>
  </si>
  <si>
    <t>AT-12647</t>
  </si>
  <si>
    <t>AT-12648</t>
  </si>
  <si>
    <t>AT-12649</t>
  </si>
  <si>
    <t>AT-12650</t>
  </si>
  <si>
    <t>AT-12651</t>
  </si>
  <si>
    <t>AT-12652</t>
  </si>
  <si>
    <t>AT-12653</t>
  </si>
  <si>
    <t>AT-12654</t>
  </si>
  <si>
    <t>AT-12655</t>
  </si>
  <si>
    <t>AT-12656</t>
  </si>
  <si>
    <t>AT-12657</t>
  </si>
  <si>
    <t>AT-12658</t>
  </si>
  <si>
    <t>AT-12659</t>
  </si>
  <si>
    <t>AT-12660</t>
  </si>
  <si>
    <t>AT-12661</t>
  </si>
  <si>
    <t>AT-12662</t>
  </si>
  <si>
    <t>AT-12663</t>
  </si>
  <si>
    <t>AT-12664</t>
  </si>
  <si>
    <t>AT-12665</t>
  </si>
  <si>
    <t>AT-12666</t>
  </si>
  <si>
    <t>AT-12667</t>
  </si>
  <si>
    <t>AT-12669</t>
  </si>
  <si>
    <t>AT-12670</t>
  </si>
  <si>
    <t>AT-12671</t>
  </si>
  <si>
    <t>AT-12672</t>
  </si>
  <si>
    <t>AT-12673</t>
  </si>
  <si>
    <t>AT-12674</t>
  </si>
  <si>
    <t>AT-12675</t>
  </si>
  <si>
    <t>AT-12676</t>
  </si>
  <si>
    <t>AT-12677</t>
  </si>
  <si>
    <t>AT-12678</t>
  </si>
  <si>
    <t>AT-12679</t>
  </si>
  <si>
    <t>AT-12680</t>
  </si>
  <si>
    <t>AT-12681</t>
  </si>
  <si>
    <t>AT-12682</t>
  </si>
  <si>
    <t>AT-12683</t>
  </si>
  <si>
    <t>AT-12684</t>
  </si>
  <si>
    <t>AT-12685</t>
  </si>
  <si>
    <t>AT-12686</t>
  </si>
  <si>
    <t>AT-12687</t>
  </si>
  <si>
    <t>AT-12688</t>
  </si>
  <si>
    <t>AT-12689</t>
  </si>
  <si>
    <t>AT-12690</t>
  </si>
  <si>
    <t>AT-12691</t>
  </si>
  <si>
    <t>AT-12692</t>
  </si>
  <si>
    <t>AT-12693</t>
  </si>
  <si>
    <t>AT-12694</t>
  </si>
  <si>
    <t>AT-12696</t>
  </si>
  <si>
    <t>AT-12697</t>
  </si>
  <si>
    <t>AT-12698</t>
  </si>
  <si>
    <t>AT-12699</t>
  </si>
  <si>
    <t>AT-12700</t>
  </si>
  <si>
    <t>AT-12701</t>
  </si>
  <si>
    <t>AT-12702</t>
  </si>
  <si>
    <t>AT-12703</t>
  </si>
  <si>
    <t>AT-12704</t>
  </si>
  <si>
    <t>AT-12705</t>
  </si>
  <si>
    <t>AT-12706</t>
  </si>
  <si>
    <t>AT-12707</t>
  </si>
  <si>
    <t>AT-12708</t>
  </si>
  <si>
    <t>AT-12709</t>
  </si>
  <si>
    <t>AT-12710</t>
  </si>
  <si>
    <t>AT-12711</t>
  </si>
  <si>
    <t>AT-12712</t>
  </si>
  <si>
    <t>AT-12713</t>
  </si>
  <si>
    <t>AT-12714</t>
  </si>
  <si>
    <t>AT-12715</t>
  </si>
  <si>
    <t>AT-12716</t>
  </si>
  <si>
    <t>AT-12717</t>
  </si>
  <si>
    <t>AT-12718</t>
  </si>
  <si>
    <t>AT-12719</t>
  </si>
  <si>
    <t>AT-12720</t>
  </si>
  <si>
    <t>AT-12721</t>
  </si>
  <si>
    <t>AT-12723</t>
  </si>
  <si>
    <t>AT-12724</t>
  </si>
  <si>
    <t>AT-12725</t>
  </si>
  <si>
    <t>AT-12726</t>
  </si>
  <si>
    <t>AT-12727</t>
  </si>
  <si>
    <t>AT-12728</t>
  </si>
  <si>
    <t>AT-12729</t>
  </si>
  <si>
    <t>AT-12730</t>
  </si>
  <si>
    <t>AT-12731</t>
  </si>
  <si>
    <t>AT-12732</t>
  </si>
  <si>
    <t>AT-12733</t>
  </si>
  <si>
    <t>AT-12734</t>
  </si>
  <si>
    <t>AT-12735</t>
  </si>
  <si>
    <t>AT-12736</t>
  </si>
  <si>
    <t>AT-12737</t>
  </si>
  <si>
    <t>AT-12738</t>
  </si>
  <si>
    <t>AT-12739</t>
  </si>
  <si>
    <t>AT-12740</t>
  </si>
  <si>
    <t>AT-12741</t>
  </si>
  <si>
    <t>AT-12742</t>
  </si>
  <si>
    <t>AT-12743</t>
  </si>
  <si>
    <t>AT-12744</t>
  </si>
  <si>
    <t>AT-12745</t>
  </si>
  <si>
    <t>AT-12746</t>
  </si>
  <si>
    <t>AT-12747</t>
  </si>
  <si>
    <t>AT-12748</t>
  </si>
  <si>
    <t>AT-12750</t>
  </si>
  <si>
    <t>AT-12751</t>
  </si>
  <si>
    <t>AT-12752</t>
  </si>
  <si>
    <t>AT-12753</t>
  </si>
  <si>
    <t>AT-12754</t>
  </si>
  <si>
    <t>AT-12755</t>
  </si>
  <si>
    <t>AT-12756</t>
  </si>
  <si>
    <t>AT-12757</t>
  </si>
  <si>
    <t>AT-12758</t>
  </si>
  <si>
    <t>AT-12759</t>
  </si>
  <si>
    <t>AT-12760</t>
  </si>
  <si>
    <t>AT-12761</t>
  </si>
  <si>
    <t>AT-12762</t>
  </si>
  <si>
    <t>AT-12763</t>
  </si>
  <si>
    <t>AT-12764</t>
  </si>
  <si>
    <t>AT-12765</t>
  </si>
  <si>
    <t>AT-12766</t>
  </si>
  <si>
    <t>AT-12767</t>
  </si>
  <si>
    <t>AT-12768</t>
  </si>
  <si>
    <t>AT-12769</t>
  </si>
  <si>
    <t>AT-12770</t>
  </si>
  <si>
    <t>AT-12771</t>
  </si>
  <si>
    <t>AT-12772</t>
  </si>
  <si>
    <t>AT-12773</t>
  </si>
  <si>
    <t>AT-12774</t>
  </si>
  <si>
    <t>AT-12775</t>
  </si>
  <si>
    <t>AT-12777</t>
  </si>
  <si>
    <t>AT-12778</t>
  </si>
  <si>
    <t>AT-12779</t>
  </si>
  <si>
    <t>AT-12780</t>
  </si>
  <si>
    <t>AT-12781</t>
  </si>
  <si>
    <t>AT-12782</t>
  </si>
  <si>
    <t>AT-12783</t>
  </si>
  <si>
    <t>AT-12784</t>
  </si>
  <si>
    <t>AT-12785</t>
  </si>
  <si>
    <t>AT-12786</t>
  </si>
  <si>
    <t>AT-12787</t>
  </si>
  <si>
    <t>AT-12788</t>
  </si>
  <si>
    <t>AT-12789</t>
  </si>
  <si>
    <t>AT-12790</t>
  </si>
  <si>
    <t>AT-12791</t>
  </si>
  <si>
    <t>AT-12792</t>
  </si>
  <si>
    <t>AT-12793</t>
  </si>
  <si>
    <t>AT-12794</t>
  </si>
  <si>
    <t>AT-12795</t>
  </si>
  <si>
    <t>AT-12796</t>
  </si>
  <si>
    <t>AT-12797</t>
  </si>
  <si>
    <t>AT-12798</t>
  </si>
  <si>
    <t>AT-12799</t>
  </si>
  <si>
    <t>AT-12800</t>
  </si>
  <si>
    <t>AT-12801</t>
  </si>
  <si>
    <t>AT-12802</t>
  </si>
  <si>
    <t>AT-12804</t>
  </si>
  <si>
    <t>AT-12805</t>
  </si>
  <si>
    <t>AT-12806</t>
  </si>
  <si>
    <t>AT-12807</t>
  </si>
  <si>
    <t>AT-12808</t>
  </si>
  <si>
    <t>AT-12809</t>
  </si>
  <si>
    <t>AT-12810</t>
  </si>
  <si>
    <t>AT-12811</t>
  </si>
  <si>
    <t>AT-12812</t>
  </si>
  <si>
    <t>AT-12813</t>
  </si>
  <si>
    <t>AT-12814</t>
  </si>
  <si>
    <t>AT-12815</t>
  </si>
  <si>
    <t>AT-12816</t>
  </si>
  <si>
    <t>AT-12817</t>
  </si>
  <si>
    <t>AT-12818</t>
  </si>
  <si>
    <t>AT-12819</t>
  </si>
  <si>
    <t>AT-12820</t>
  </si>
  <si>
    <t>AT-12821</t>
  </si>
  <si>
    <t>AT-12822</t>
  </si>
  <si>
    <t>AT-12823</t>
  </si>
  <si>
    <t>AT-12824</t>
  </si>
  <si>
    <t>AT-12825</t>
  </si>
  <si>
    <t>AT-12826</t>
  </si>
  <si>
    <t>AT-12827</t>
  </si>
  <si>
    <t>AT-12828</t>
  </si>
  <si>
    <t>AT-12829</t>
  </si>
  <si>
    <t>AT-12831</t>
  </si>
  <si>
    <t>AT-12832</t>
  </si>
  <si>
    <t>AT-12833</t>
  </si>
  <si>
    <t>AT-12834</t>
  </si>
  <si>
    <t>AT-12835</t>
  </si>
  <si>
    <t>AT-12836</t>
  </si>
  <si>
    <t>AT-12837</t>
  </si>
  <si>
    <t>AT-12838</t>
  </si>
  <si>
    <t>AT-12839</t>
  </si>
  <si>
    <t>AT-12840</t>
  </si>
  <si>
    <t>AT-12841</t>
  </si>
  <si>
    <t>AT-12842</t>
  </si>
  <si>
    <t>AT-12843</t>
  </si>
  <si>
    <t>AT-12844</t>
  </si>
  <si>
    <t>AT-12845</t>
  </si>
  <si>
    <t>AT-12846</t>
  </si>
  <si>
    <t>AT-12847</t>
  </si>
  <si>
    <t>AT-12848</t>
  </si>
  <si>
    <t>AT-12849</t>
  </si>
  <si>
    <t>AT-12850</t>
  </si>
  <si>
    <t>AT-12851</t>
  </si>
  <si>
    <t>AT-12852</t>
  </si>
  <si>
    <t>AT-12853</t>
  </si>
  <si>
    <t>AT-12854</t>
  </si>
  <si>
    <t>AT-12855</t>
  </si>
  <si>
    <t>AT-12856</t>
  </si>
  <si>
    <t>AT-12858</t>
  </si>
  <si>
    <t>AT-12859</t>
  </si>
  <si>
    <t>AT-12860</t>
  </si>
  <si>
    <t>AT-12861</t>
  </si>
  <si>
    <t>AT-12862</t>
  </si>
  <si>
    <t>AT-12863</t>
  </si>
  <si>
    <t>AT-12864</t>
  </si>
  <si>
    <t>AT-12865</t>
  </si>
  <si>
    <t>AT-12866</t>
  </si>
  <si>
    <t>AT-12867</t>
  </si>
  <si>
    <t>AT-12868</t>
  </si>
  <si>
    <t>AT-12869</t>
  </si>
  <si>
    <t>AT-12870</t>
  </si>
  <si>
    <t>AT-12871</t>
  </si>
  <si>
    <t>AT-12872</t>
  </si>
  <si>
    <t>AT-12873</t>
  </si>
  <si>
    <t>AT-12874</t>
  </si>
  <si>
    <t>AT-12875</t>
  </si>
  <si>
    <t>AT-12876</t>
  </si>
  <si>
    <t>AT-12877</t>
  </si>
  <si>
    <t>AT-12878</t>
  </si>
  <si>
    <t>AT-12879</t>
  </si>
  <si>
    <t>AT-12880</t>
  </si>
  <si>
    <t>AT-12881</t>
  </si>
  <si>
    <t>AT-12882</t>
  </si>
  <si>
    <t>AT-12883</t>
  </si>
  <si>
    <t>AT-12885</t>
  </si>
  <si>
    <t>AT-12886</t>
  </si>
  <si>
    <t>AT-12887</t>
  </si>
  <si>
    <t>AT-12888</t>
  </si>
  <si>
    <t>AT-12889</t>
  </si>
  <si>
    <t>AT-12890</t>
  </si>
  <si>
    <t>AT-12891</t>
  </si>
  <si>
    <t>AT-12892</t>
  </si>
  <si>
    <t>AT-12893</t>
  </si>
  <si>
    <t>AT-12894</t>
  </si>
  <si>
    <t>AT-12895</t>
  </si>
  <si>
    <t>AT-12896</t>
  </si>
  <si>
    <t>AT-12897</t>
  </si>
  <si>
    <t>AT-12898</t>
  </si>
  <si>
    <t>AT-12899</t>
  </si>
  <si>
    <t>AT-12900</t>
  </si>
  <si>
    <t>AT-12901</t>
  </si>
  <si>
    <t>AT-12902</t>
  </si>
  <si>
    <t>AT-12903</t>
  </si>
  <si>
    <t>AT-12904</t>
  </si>
  <si>
    <t>AT-12905</t>
  </si>
  <si>
    <t>AT-12906</t>
  </si>
  <si>
    <t>AT-12907</t>
  </si>
  <si>
    <t>AT-12908</t>
  </si>
  <si>
    <t>AT-12909</t>
  </si>
  <si>
    <t>AT-12910</t>
  </si>
  <si>
    <t>AT-12912</t>
  </si>
  <si>
    <t>AT-12913</t>
  </si>
  <si>
    <t>AT-12914</t>
  </si>
  <si>
    <t>AT-12915</t>
  </si>
  <si>
    <t>AT-12916</t>
  </si>
  <si>
    <t>AT-12917</t>
  </si>
  <si>
    <t>AT-12918</t>
  </si>
  <si>
    <t>AT-12919</t>
  </si>
  <si>
    <t>AT-12920</t>
  </si>
  <si>
    <t>AT-12921</t>
  </si>
  <si>
    <t>AT-12922</t>
  </si>
  <si>
    <t>AT-12923</t>
  </si>
  <si>
    <t>AT-12924</t>
  </si>
  <si>
    <t>AT-12925</t>
  </si>
  <si>
    <t>AT-12926</t>
  </si>
  <si>
    <t>AT-12927</t>
  </si>
  <si>
    <t>AT-12928</t>
  </si>
  <si>
    <t>AT-12929</t>
  </si>
  <si>
    <t>AT-12930</t>
  </si>
  <si>
    <t>AT-12931</t>
  </si>
  <si>
    <t>AT-12932</t>
  </si>
  <si>
    <t>AT-12933</t>
  </si>
  <si>
    <t>AT-12934</t>
  </si>
  <si>
    <t>AT-12935</t>
  </si>
  <si>
    <t>AT-12936</t>
  </si>
  <si>
    <t>AT-12937</t>
  </si>
  <si>
    <t>AT-12939</t>
  </si>
  <si>
    <t>AT-12940</t>
  </si>
  <si>
    <t>AT-12941</t>
  </si>
  <si>
    <t>AT-12942</t>
  </si>
  <si>
    <t>AT-12943</t>
  </si>
  <si>
    <t>AT-12944</t>
  </si>
  <si>
    <t>AT-12945</t>
  </si>
  <si>
    <t>AT-12946</t>
  </si>
  <si>
    <t>AT-12947</t>
  </si>
  <si>
    <t>AT-12948</t>
  </si>
  <si>
    <t>AT-12949</t>
  </si>
  <si>
    <t>AT-12950</t>
  </si>
  <si>
    <t>AT-12951</t>
  </si>
  <si>
    <t>AT-12952</t>
  </si>
  <si>
    <t>AT-12953</t>
  </si>
  <si>
    <t>AT-12954</t>
  </si>
  <si>
    <t>AT-12955</t>
  </si>
  <si>
    <t>AT-12956</t>
  </si>
  <si>
    <t>AT-12957</t>
  </si>
  <si>
    <t>AT-12958</t>
  </si>
  <si>
    <t>AT-12959</t>
  </si>
  <si>
    <t>AT-12960</t>
  </si>
  <si>
    <t>AT-12961</t>
  </si>
  <si>
    <t>AT-12962</t>
  </si>
  <si>
    <t>AT-12963</t>
  </si>
  <si>
    <t>AT-12964</t>
  </si>
  <si>
    <t>AT-12966</t>
  </si>
  <si>
    <t>AT-12967</t>
  </si>
  <si>
    <t>AT-12968</t>
  </si>
  <si>
    <t>AT-12969</t>
  </si>
  <si>
    <t>AT-12970</t>
  </si>
  <si>
    <t>AT-12971</t>
  </si>
  <si>
    <t>AT-12972</t>
  </si>
  <si>
    <t>AT-12973</t>
  </si>
  <si>
    <t>AT-12974</t>
  </si>
  <si>
    <t>AT-12975</t>
  </si>
  <si>
    <t>AT-12976</t>
  </si>
  <si>
    <t>AT-12977</t>
  </si>
  <si>
    <t>AT-12978</t>
  </si>
  <si>
    <t>AT-12979</t>
  </si>
  <si>
    <t>AT-12980</t>
  </si>
  <si>
    <t>AT-12981</t>
  </si>
  <si>
    <t>AT-12982</t>
  </si>
  <si>
    <t>AT-12983</t>
  </si>
  <si>
    <t>AT-12984</t>
  </si>
  <si>
    <t>AT-12985</t>
  </si>
  <si>
    <t>AT-12986</t>
  </si>
  <si>
    <t>AT-12987</t>
  </si>
  <si>
    <t>AT-12988</t>
  </si>
  <si>
    <t>AT-12989</t>
  </si>
  <si>
    <t>AT-12990</t>
  </si>
  <si>
    <t>AT-12991</t>
  </si>
  <si>
    <t>AT-12993</t>
  </si>
  <si>
    <t>AT-12994</t>
  </si>
  <si>
    <t>AT-12995</t>
  </si>
  <si>
    <t>AT-12996</t>
  </si>
  <si>
    <t>AT-12997</t>
  </si>
  <si>
    <t>AT-12998</t>
  </si>
  <si>
    <t>AT-12999</t>
  </si>
  <si>
    <t>AT-13000</t>
  </si>
  <si>
    <t>AT-13001</t>
  </si>
  <si>
    <t>AT-13002</t>
  </si>
  <si>
    <t>AT-13003</t>
  </si>
  <si>
    <t>AT-13004</t>
  </si>
  <si>
    <t>AT-13005</t>
  </si>
  <si>
    <t>AT-13006</t>
  </si>
  <si>
    <t>AT-13007</t>
  </si>
  <si>
    <t>AT-13008</t>
  </si>
  <si>
    <t>AT-13009</t>
  </si>
  <si>
    <t>AT-13010</t>
  </si>
  <si>
    <t>AT-13011</t>
  </si>
  <si>
    <t>AT-13012</t>
  </si>
  <si>
    <t>AT-13013</t>
  </si>
  <si>
    <t>AT-13014</t>
  </si>
  <si>
    <t>AT-13015</t>
  </si>
  <si>
    <t>AT-13016</t>
  </si>
  <si>
    <t>AT-13017</t>
  </si>
  <si>
    <t>AT-13018</t>
  </si>
  <si>
    <t>AT-13020</t>
  </si>
  <si>
    <t>AT-13021</t>
  </si>
  <si>
    <t>AT-13022</t>
  </si>
  <si>
    <t>AT-13023</t>
  </si>
  <si>
    <t>AT-13024</t>
  </si>
  <si>
    <t>AT-13025</t>
  </si>
  <si>
    <t>AT-13026</t>
  </si>
  <si>
    <t>AT-13027</t>
  </si>
  <si>
    <t>AT-13028</t>
  </si>
  <si>
    <t>AT-13029</t>
  </si>
  <si>
    <t>AT-13030</t>
  </si>
  <si>
    <t>AT-13031</t>
  </si>
  <si>
    <t>AT-13032</t>
  </si>
  <si>
    <t>AT-13033</t>
  </si>
  <si>
    <t>AT-13034</t>
  </si>
  <si>
    <t>AT-13035</t>
  </si>
  <si>
    <t>AT-13036</t>
  </si>
  <si>
    <t>AT-13037</t>
  </si>
  <si>
    <t>AT-13038</t>
  </si>
  <si>
    <t>AT-13039</t>
  </si>
  <si>
    <t>AT-13040</t>
  </si>
  <si>
    <t>AT-13041</t>
  </si>
  <si>
    <t>AT-13042</t>
  </si>
  <si>
    <t>AT-13043</t>
  </si>
  <si>
    <t>AT-13044</t>
  </si>
  <si>
    <t>AT-13045</t>
  </si>
  <si>
    <t>AT-13047</t>
  </si>
  <si>
    <t>AT-13048</t>
  </si>
  <si>
    <t>AT-13049</t>
  </si>
  <si>
    <t>AT-13050</t>
  </si>
  <si>
    <t>AT-13051</t>
  </si>
  <si>
    <t>AT-13052</t>
  </si>
  <si>
    <t>AT-13053</t>
  </si>
  <si>
    <t>AT-13054</t>
  </si>
  <si>
    <t>AT-13055</t>
  </si>
  <si>
    <t>AT-13056</t>
  </si>
  <si>
    <t>AT-13057</t>
  </si>
  <si>
    <t>AT-13058</t>
  </si>
  <si>
    <t>AT-13059</t>
  </si>
  <si>
    <t>AT-13060</t>
  </si>
  <si>
    <t>AT-13061</t>
  </si>
  <si>
    <t>AT-13062</t>
  </si>
  <si>
    <t>AT-13063</t>
  </si>
  <si>
    <t>AT-13064</t>
  </si>
  <si>
    <t>AT-13065</t>
  </si>
  <si>
    <t>AT-13066</t>
  </si>
  <si>
    <t>AT-13067</t>
  </si>
  <si>
    <t>AT-13068</t>
  </si>
  <si>
    <t>AT-13069</t>
  </si>
  <si>
    <t>AT-13070</t>
  </si>
  <si>
    <t>AT-13071</t>
  </si>
  <si>
    <t>AT-13072</t>
  </si>
  <si>
    <t>AT-13074</t>
  </si>
  <si>
    <t>AT-13075</t>
  </si>
  <si>
    <t>AT-13076</t>
  </si>
  <si>
    <t>AT-13077</t>
  </si>
  <si>
    <t>AT-13078</t>
  </si>
  <si>
    <t>AT-13079</t>
  </si>
  <si>
    <t>AT-13080</t>
  </si>
  <si>
    <t>AT-13081</t>
  </si>
  <si>
    <t>AT-13082</t>
  </si>
  <si>
    <t>AT-13083</t>
  </si>
  <si>
    <t>AT-13084</t>
  </si>
  <si>
    <t>AT-13085</t>
  </si>
  <si>
    <t>AT-13086</t>
  </si>
  <si>
    <t>AT-13087</t>
  </si>
  <si>
    <t>AT-13088</t>
  </si>
  <si>
    <t>AT-13089</t>
  </si>
  <si>
    <t>AT-13090</t>
  </si>
  <si>
    <t>AT-13091</t>
  </si>
  <si>
    <t>AT-13092</t>
  </si>
  <si>
    <t>AT-13093</t>
  </si>
  <si>
    <t>AT-13094</t>
  </si>
  <si>
    <t>AT-13095</t>
  </si>
  <si>
    <t>AT-13096</t>
  </si>
  <si>
    <t>AT-13097</t>
  </si>
  <si>
    <t>AT-13098</t>
  </si>
  <si>
    <t>AT-13099</t>
  </si>
  <si>
    <t>AT-13101</t>
  </si>
  <si>
    <t>AT-13102</t>
  </si>
  <si>
    <t>AT-13103</t>
  </si>
  <si>
    <t>AT-13104</t>
  </si>
  <si>
    <t>AT-13105</t>
  </si>
  <si>
    <t>AT-13106</t>
  </si>
  <si>
    <t>AT-13107</t>
  </si>
  <si>
    <t>AT-13108</t>
  </si>
  <si>
    <t>AT-13109</t>
  </si>
  <si>
    <t>AT-13110</t>
  </si>
  <si>
    <t>AT-13111</t>
  </si>
  <si>
    <t>AT-13112</t>
  </si>
  <si>
    <t>AT-13113</t>
  </si>
  <si>
    <t>AT-13114</t>
  </si>
  <si>
    <t>AT-13115</t>
  </si>
  <si>
    <t>AT-13116</t>
  </si>
  <si>
    <t>AT-13117</t>
  </si>
  <si>
    <t>AT-13118</t>
  </si>
  <si>
    <t>AT-13119</t>
  </si>
  <si>
    <t>AT-13120</t>
  </si>
  <si>
    <t>AT-13121</t>
  </si>
  <si>
    <t>AT-13122</t>
  </si>
  <si>
    <t>AT-13123</t>
  </si>
  <si>
    <t>AT-13124</t>
  </si>
  <si>
    <t>AT-13125</t>
  </si>
  <si>
    <t>AT-13126</t>
  </si>
  <si>
    <t>AT-13128</t>
  </si>
  <si>
    <t>AT-13129</t>
  </si>
  <si>
    <t>AT-13130</t>
  </si>
  <si>
    <t>AT-13131</t>
  </si>
  <si>
    <t>AT-13132</t>
  </si>
  <si>
    <t>AT-13133</t>
  </si>
  <si>
    <t>AT-13134</t>
  </si>
  <si>
    <t>AT-13135</t>
  </si>
  <si>
    <t>AT-13136</t>
  </si>
  <si>
    <t>AT-13137</t>
  </si>
  <si>
    <t>AT-13138</t>
  </si>
  <si>
    <t>AT-13139</t>
  </si>
  <si>
    <t>AT-13140</t>
  </si>
  <si>
    <t>AT-13141</t>
  </si>
  <si>
    <t>AT-13142</t>
  </si>
  <si>
    <t>AT-13143</t>
  </si>
  <si>
    <t>AT-13144</t>
  </si>
  <si>
    <t>AT-13145</t>
  </si>
  <si>
    <t>AT-13146</t>
  </si>
  <si>
    <t>AT-13147</t>
  </si>
  <si>
    <t>AT-13148</t>
  </si>
  <si>
    <t>AT-13149</t>
  </si>
  <si>
    <t>AT-13150</t>
  </si>
  <si>
    <t>AT-13151</t>
  </si>
  <si>
    <t>AT-13152</t>
  </si>
  <si>
    <t>AT-13153</t>
  </si>
  <si>
    <t>AT-13155</t>
  </si>
  <si>
    <t>AT-13156</t>
  </si>
  <si>
    <t>AT-13157</t>
  </si>
  <si>
    <t>AT-13158</t>
  </si>
  <si>
    <t>AT-13159</t>
  </si>
  <si>
    <t>AT-13160</t>
  </si>
  <si>
    <t>AT-13161</t>
  </si>
  <si>
    <t>AT-13162</t>
  </si>
  <si>
    <t>AT-13163</t>
  </si>
  <si>
    <t>AT-13164</t>
  </si>
  <si>
    <t>AT-13165</t>
  </si>
  <si>
    <t>AT-13166</t>
  </si>
  <si>
    <t>AT-13167</t>
  </si>
  <si>
    <t>AT-13168</t>
  </si>
  <si>
    <t>AT-13169</t>
  </si>
  <si>
    <t>AT-13170</t>
  </si>
  <si>
    <t>AT-13171</t>
  </si>
  <si>
    <t>AT-13172</t>
  </si>
  <si>
    <t>AT-13173</t>
  </si>
  <si>
    <t>AT-13174</t>
  </si>
  <si>
    <t>AT-13175</t>
  </si>
  <si>
    <t>AT-13176</t>
  </si>
  <si>
    <t>AT-13177</t>
  </si>
  <si>
    <t>AT-13178</t>
  </si>
  <si>
    <t>AT-13179</t>
  </si>
  <si>
    <t>AT-13180</t>
  </si>
  <si>
    <t>AT-13182</t>
  </si>
  <si>
    <t>AT-13183</t>
  </si>
  <si>
    <t>AT-13184</t>
  </si>
  <si>
    <t>AT-13185</t>
  </si>
  <si>
    <t>AT-13186</t>
  </si>
  <si>
    <t>AT-13187</t>
  </si>
  <si>
    <t>AT-13188</t>
  </si>
  <si>
    <t>AT-13189</t>
  </si>
  <si>
    <t>AT-13190</t>
  </si>
  <si>
    <t>AT-13191</t>
  </si>
  <si>
    <t>AT-13192</t>
  </si>
  <si>
    <t>AT-13193</t>
  </si>
  <si>
    <t>AT-13194</t>
  </si>
  <si>
    <t>AT-13195</t>
  </si>
  <si>
    <t>AT-13196</t>
  </si>
  <si>
    <t>AT-13197</t>
  </si>
  <si>
    <t>AT-13198</t>
  </si>
  <si>
    <t>AT-13199</t>
  </si>
  <si>
    <t>AT-13200</t>
  </si>
  <si>
    <t>AT-13201</t>
  </si>
  <si>
    <t>AT-13202</t>
  </si>
  <si>
    <t>AT-13203</t>
  </si>
  <si>
    <t>AT-13204</t>
  </si>
  <si>
    <t>AT-13205</t>
  </si>
  <si>
    <t>AT-13206</t>
  </si>
  <si>
    <t>AT-13207</t>
  </si>
  <si>
    <t>AT-13209</t>
  </si>
  <si>
    <t>AT-13210</t>
  </si>
  <si>
    <t>AT-13211</t>
  </si>
  <si>
    <t>AT-13212</t>
  </si>
  <si>
    <t>AT-13213</t>
  </si>
  <si>
    <t>AT-13214</t>
  </si>
  <si>
    <t>AT-13215</t>
  </si>
  <si>
    <t>AT-13216</t>
  </si>
  <si>
    <t>AT-13217</t>
  </si>
  <si>
    <t>AT-13218</t>
  </si>
  <si>
    <t>AT-13219</t>
  </si>
  <si>
    <t>AT-13220</t>
  </si>
  <si>
    <t>AT-13221</t>
  </si>
  <si>
    <t>AT-13222</t>
  </si>
  <si>
    <t>AT-13223</t>
  </si>
  <si>
    <t>AT-13224</t>
  </si>
  <si>
    <t>AT-13225</t>
  </si>
  <si>
    <t>AT-13226</t>
  </si>
  <si>
    <t>AT-13227</t>
  </si>
  <si>
    <t>AT-13228</t>
  </si>
  <si>
    <t>AT-13229</t>
  </si>
  <si>
    <t>AT-13230</t>
  </si>
  <si>
    <t>AT-13231</t>
  </si>
  <si>
    <t>AT-13232</t>
  </si>
  <si>
    <t>AT-13233</t>
  </si>
  <si>
    <t>AT-13234</t>
  </si>
  <si>
    <t>AT-13236</t>
  </si>
  <si>
    <t>AT-13237</t>
  </si>
  <si>
    <t>AT-13238</t>
  </si>
  <si>
    <t>AT-13239</t>
  </si>
  <si>
    <t>AT-13240</t>
  </si>
  <si>
    <t>AT-13241</t>
  </si>
  <si>
    <t>AT-13242</t>
  </si>
  <si>
    <t>AT-13243</t>
  </si>
  <si>
    <t>AT-13244</t>
  </si>
  <si>
    <t>AT-13245</t>
  </si>
  <si>
    <t>AT-13246</t>
  </si>
  <si>
    <t>AT-13247</t>
  </si>
  <si>
    <t>AT-13248</t>
  </si>
  <si>
    <t>AT-13249</t>
  </si>
  <si>
    <t>AT-13250</t>
  </si>
  <si>
    <t>AT-13251</t>
  </si>
  <si>
    <t>AT-13252</t>
  </si>
  <si>
    <t>AT-13253</t>
  </si>
  <si>
    <t>AT-13254</t>
  </si>
  <si>
    <t>AT-13255</t>
  </si>
  <si>
    <t>AT-13256</t>
  </si>
  <si>
    <t>AT-13257</t>
  </si>
  <si>
    <t>AT-13258</t>
  </si>
  <si>
    <t>AT-13259</t>
  </si>
  <si>
    <t>AT-13260</t>
  </si>
  <si>
    <t>AT-13261</t>
  </si>
  <si>
    <t>AT-13263</t>
  </si>
  <si>
    <t>AT-13264</t>
  </si>
  <si>
    <t>AT-13265</t>
  </si>
  <si>
    <t>AT-13266</t>
  </si>
  <si>
    <t>AT-13267</t>
  </si>
  <si>
    <t>AT-13268</t>
  </si>
  <si>
    <t>AT-13269</t>
  </si>
  <si>
    <t>AT-13270</t>
  </si>
  <si>
    <t>AT-13271</t>
  </si>
  <si>
    <t>AT-13272</t>
  </si>
  <si>
    <t>AT-13273</t>
  </si>
  <si>
    <t>AT-13274</t>
  </si>
  <si>
    <t>AT-13275</t>
  </si>
  <si>
    <t>AT-13276</t>
  </si>
  <si>
    <t>AT-13277</t>
  </si>
  <si>
    <t>AT-13278</t>
  </si>
  <si>
    <t>AT-13279</t>
  </si>
  <si>
    <t>AT-13280</t>
  </si>
  <si>
    <t>AT-13281</t>
  </si>
  <si>
    <t>AT-13282</t>
  </si>
  <si>
    <t>AT-13283</t>
  </si>
  <si>
    <t>AT-13284</t>
  </si>
  <si>
    <t>AT-13285</t>
  </si>
  <si>
    <t>AT-13286</t>
  </si>
  <si>
    <t>AT-13287</t>
  </si>
  <si>
    <t>AT-13288</t>
  </si>
  <si>
    <t>AT-13290</t>
  </si>
  <si>
    <t>AT-13291</t>
  </si>
  <si>
    <t>AT-13292</t>
  </si>
  <si>
    <t>AT-13293</t>
  </si>
  <si>
    <t>AT-13294</t>
  </si>
  <si>
    <t>AT-13295</t>
  </si>
  <si>
    <t>AT-13296</t>
  </si>
  <si>
    <t>AT-13297</t>
  </si>
  <si>
    <t>AT-13298</t>
  </si>
  <si>
    <t>AT-13299</t>
  </si>
  <si>
    <t>AT-13300</t>
  </si>
  <si>
    <t>AT-13301</t>
  </si>
  <si>
    <t>AT-13302</t>
  </si>
  <si>
    <t>AT-13303</t>
  </si>
  <si>
    <t>AT-13304</t>
  </si>
  <si>
    <t>AT-13305</t>
  </si>
  <si>
    <t>AT-13306</t>
  </si>
  <si>
    <t>AT-13307</t>
  </si>
  <si>
    <t>AT-13308</t>
  </si>
  <si>
    <t>AT-13309</t>
  </si>
  <si>
    <t>AT-13310</t>
  </si>
  <si>
    <t>AT-13311</t>
  </si>
  <si>
    <t>AT-13312</t>
  </si>
  <si>
    <t>AT-13313</t>
  </si>
  <si>
    <t>AT-13314</t>
  </si>
  <si>
    <t>AT-13315</t>
  </si>
  <si>
    <t>AT-13317</t>
  </si>
  <si>
    <t>AT-13318</t>
  </si>
  <si>
    <t>AT-13319</t>
  </si>
  <si>
    <t>AT-13320</t>
  </si>
  <si>
    <t>AT-13321</t>
  </si>
  <si>
    <t>AT-13322</t>
  </si>
  <si>
    <t>AT-13323</t>
  </si>
  <si>
    <t>AT-13324</t>
  </si>
  <si>
    <t>AT-13325</t>
  </si>
  <si>
    <t>AT-13326</t>
  </si>
  <si>
    <t>AT-13327</t>
  </si>
  <si>
    <t>AT-13328</t>
  </si>
  <si>
    <t>AT-13329</t>
  </si>
  <si>
    <t>AT-13330</t>
  </si>
  <si>
    <t>AT-13331</t>
  </si>
  <si>
    <t>AT-13332</t>
  </si>
  <si>
    <t>AT-13333</t>
  </si>
  <si>
    <t>AT-13334</t>
  </si>
  <si>
    <t>AT-13335</t>
  </si>
  <si>
    <t>AT-13336</t>
  </si>
  <si>
    <t>AT-13337</t>
  </si>
  <si>
    <t>AT-13338</t>
  </si>
  <si>
    <t>AT-13339</t>
  </si>
  <si>
    <t>AT-13340</t>
  </si>
  <si>
    <t>AT-13341</t>
  </si>
  <si>
    <t>AT-13342</t>
  </si>
  <si>
    <t>AT-13344</t>
  </si>
  <si>
    <t>AT-13345</t>
  </si>
  <si>
    <t>AT-13346</t>
  </si>
  <si>
    <t>AT-13347</t>
  </si>
  <si>
    <t>AT-13348</t>
  </si>
  <si>
    <t>AT-13349</t>
  </si>
  <si>
    <t>AT-13350</t>
  </si>
  <si>
    <t>AT-13351</t>
  </si>
  <si>
    <t>AT-13352</t>
  </si>
  <si>
    <t>AT-13353</t>
  </si>
  <si>
    <t>AT-13354</t>
  </si>
  <si>
    <t>AT-13355</t>
  </si>
  <si>
    <t>AT-13356</t>
  </si>
  <si>
    <t>AT-13357</t>
  </si>
  <si>
    <t>AT-13358</t>
  </si>
  <si>
    <t>AT-13359</t>
  </si>
  <si>
    <t>AT-13360</t>
  </si>
  <si>
    <t>AT-13361</t>
  </si>
  <si>
    <t>AT-13362</t>
  </si>
  <si>
    <t>AT-13363</t>
  </si>
  <si>
    <t>AT-13364</t>
  </si>
  <si>
    <t>AT-13365</t>
  </si>
  <si>
    <t>AT-13366</t>
  </si>
  <si>
    <t>AT-13367</t>
  </si>
  <si>
    <t>AT-13368</t>
  </si>
  <si>
    <t>AT-13369</t>
  </si>
  <si>
    <t>AT-13371</t>
  </si>
  <si>
    <t>AT-13372</t>
  </si>
  <si>
    <t>AT-13373</t>
  </si>
  <si>
    <t>AT-13374</t>
  </si>
  <si>
    <t>AT-13375</t>
  </si>
  <si>
    <t>AT-13376</t>
  </si>
  <si>
    <t>AT-13377</t>
  </si>
  <si>
    <t>AT-13378</t>
  </si>
  <si>
    <t>AT-13379</t>
  </si>
  <si>
    <t>AT-13380</t>
  </si>
  <si>
    <t>AT-13381</t>
  </si>
  <si>
    <t>AT-13382</t>
  </si>
  <si>
    <t>AT-13383</t>
  </si>
  <si>
    <t>AT-13384</t>
  </si>
  <si>
    <t>AT-13385</t>
  </si>
  <si>
    <t>AT-13386</t>
  </si>
  <si>
    <t>AT-13387</t>
  </si>
  <si>
    <t>AT-13388</t>
  </si>
  <si>
    <t>AT-13389</t>
  </si>
  <si>
    <t>AT-13390</t>
  </si>
  <si>
    <t>AT-13391</t>
  </si>
  <si>
    <t>AT-13392</t>
  </si>
  <si>
    <t>AT-13393</t>
  </si>
  <si>
    <t>AT-13394</t>
  </si>
  <si>
    <t>AT-13395</t>
  </si>
  <si>
    <t>AT-13396</t>
  </si>
  <si>
    <t>AT-13398</t>
  </si>
  <si>
    <t>AT-13399</t>
  </si>
  <si>
    <t>AT-13400</t>
  </si>
  <si>
    <t>AT-13401</t>
  </si>
  <si>
    <t>AT-13402</t>
  </si>
  <si>
    <t>AT-13403</t>
  </si>
  <si>
    <t>AT-13404</t>
  </si>
  <si>
    <t>AT-13405</t>
  </si>
  <si>
    <t>AT-13406</t>
  </si>
  <si>
    <t>AT-13407</t>
  </si>
  <si>
    <t>AT-13408</t>
  </si>
  <si>
    <t>AT-13409</t>
  </si>
  <si>
    <t>AT-13410</t>
  </si>
  <si>
    <t>AT-13411</t>
  </si>
  <si>
    <t>AT-13412</t>
  </si>
  <si>
    <t>AT-13413</t>
  </si>
  <si>
    <t>AT-13414</t>
  </si>
  <si>
    <t>AT-13415</t>
  </si>
  <si>
    <t>AT-13416</t>
  </si>
  <si>
    <t>AT-13417</t>
  </si>
  <si>
    <t>AT-13418</t>
  </si>
  <si>
    <t>AT-13419</t>
  </si>
  <si>
    <t>AT-13420</t>
  </si>
  <si>
    <t>AT-13421</t>
  </si>
  <si>
    <t>AT-13422</t>
  </si>
  <si>
    <t>AT-13423</t>
  </si>
  <si>
    <t>AT-13425</t>
  </si>
  <si>
    <t>AT-13426</t>
  </si>
  <si>
    <t>AT-13427</t>
  </si>
  <si>
    <t>AT-13428</t>
  </si>
  <si>
    <t>AT-13429</t>
  </si>
  <si>
    <t>AT-13430</t>
  </si>
  <si>
    <t>AT-13431</t>
  </si>
  <si>
    <t>AT-13432</t>
  </si>
  <si>
    <t>AT-13433</t>
  </si>
  <si>
    <t>AT-13434</t>
  </si>
  <si>
    <t>AT-13435</t>
  </si>
  <si>
    <t>AT-13436</t>
  </si>
  <si>
    <t>AT-13437</t>
  </si>
  <si>
    <t>AT-13438</t>
  </si>
  <si>
    <t>AT-13439</t>
  </si>
  <si>
    <t>AT-13440</t>
  </si>
  <si>
    <t>AT-13441</t>
  </si>
  <si>
    <t>AT-13442</t>
  </si>
  <si>
    <t>AT-13443</t>
  </si>
  <si>
    <t>AT-13444</t>
  </si>
  <si>
    <t>AT-13445</t>
  </si>
  <si>
    <t>AT-13446</t>
  </si>
  <si>
    <t>AT-13447</t>
  </si>
  <si>
    <t>AT-13448</t>
  </si>
  <si>
    <t>AT-13449</t>
  </si>
  <si>
    <t>AT-13450</t>
  </si>
  <si>
    <t>AT-13452</t>
  </si>
  <si>
    <t>AT-13453</t>
  </si>
  <si>
    <t>AT-13454</t>
  </si>
  <si>
    <t>AT-13455</t>
  </si>
  <si>
    <t>AT-13456</t>
  </si>
  <si>
    <t>AT-13457</t>
  </si>
  <si>
    <t>AT-13458</t>
  </si>
  <si>
    <t>AT-13459</t>
  </si>
  <si>
    <t>AT-13460</t>
  </si>
  <si>
    <t>AT-13461</t>
  </si>
  <si>
    <t>AT-13462</t>
  </si>
  <si>
    <t>AT-13463</t>
  </si>
  <si>
    <t>AT-13464</t>
  </si>
  <si>
    <t>AT-13465</t>
  </si>
  <si>
    <t>AT-13466</t>
  </si>
  <si>
    <t>AT-13467</t>
  </si>
  <si>
    <t>AT-13468</t>
  </si>
  <si>
    <t>AT-13469</t>
  </si>
  <si>
    <t>AT-13470</t>
  </si>
  <si>
    <t>AT-13471</t>
  </si>
  <si>
    <t>AT-13472</t>
  </si>
  <si>
    <t>AT-13473</t>
  </si>
  <si>
    <t>AT-13474</t>
  </si>
  <si>
    <t>AT-13475</t>
  </si>
  <si>
    <t>AT-13476</t>
  </si>
  <si>
    <t>AT-13477</t>
  </si>
  <si>
    <t>AT-13479</t>
  </si>
  <si>
    <t>AT-13480</t>
  </si>
  <si>
    <t>AT-13481</t>
  </si>
  <si>
    <t>AT-13482</t>
  </si>
  <si>
    <t>AT-13483</t>
  </si>
  <si>
    <t>AT-13484</t>
  </si>
  <si>
    <t>AT-13485</t>
  </si>
  <si>
    <t>AT-13486</t>
  </si>
  <si>
    <t>AT-13487</t>
  </si>
  <si>
    <t>AT-13488</t>
  </si>
  <si>
    <t>AT-13489</t>
  </si>
  <si>
    <t>AT-13490</t>
  </si>
  <si>
    <t>AT-13491</t>
  </si>
  <si>
    <t>AT-13492</t>
  </si>
  <si>
    <t>AT-13493</t>
  </si>
  <si>
    <t>AT-13494</t>
  </si>
  <si>
    <t>AT-13495</t>
  </si>
  <si>
    <t>AT-13496</t>
  </si>
  <si>
    <t>AT-13497</t>
  </si>
  <si>
    <t>AT-13498</t>
  </si>
  <si>
    <t>AT-13499</t>
  </si>
  <si>
    <t>AT-13500</t>
  </si>
  <si>
    <t>AT-13501</t>
  </si>
  <si>
    <t>AT-13502</t>
  </si>
  <si>
    <t>AT-13503</t>
  </si>
  <si>
    <t>AT-13504</t>
  </si>
  <si>
    <t>AT-13506</t>
  </si>
  <si>
    <t>AT-13507</t>
  </si>
  <si>
    <t>AT-13508</t>
  </si>
  <si>
    <t>AT-13509</t>
  </si>
  <si>
    <t>AT-13510</t>
  </si>
  <si>
    <t>AT-13511</t>
  </si>
  <si>
    <t>AT-13512</t>
  </si>
  <si>
    <t>AT-13513</t>
  </si>
  <si>
    <t>AT-13514</t>
  </si>
  <si>
    <t>AT-13515</t>
  </si>
  <si>
    <t>AT-13516</t>
  </si>
  <si>
    <t>AT-13517</t>
  </si>
  <si>
    <t>AT-13518</t>
  </si>
  <si>
    <t>AT-13519</t>
  </si>
  <si>
    <t>AT-13520</t>
  </si>
  <si>
    <t>AT-13521</t>
  </si>
  <si>
    <t>AT-13522</t>
  </si>
  <si>
    <t>AT-13523</t>
  </si>
  <si>
    <t>AT-13524</t>
  </si>
  <si>
    <t>AT-13525</t>
  </si>
  <si>
    <t>AT-13526</t>
  </si>
  <si>
    <t>AT-13527</t>
  </si>
  <si>
    <t>AT-13528</t>
  </si>
  <si>
    <t>AT-13529</t>
  </si>
  <si>
    <t>AT-13530</t>
  </si>
  <si>
    <t>AT-13531</t>
  </si>
  <si>
    <t>AT-13533</t>
  </si>
  <si>
    <t>AT-13534</t>
  </si>
  <si>
    <t>AT-13535</t>
  </si>
  <si>
    <t>AT-13536</t>
  </si>
  <si>
    <t>AT-13537</t>
  </si>
  <si>
    <t>AT-13538</t>
  </si>
  <si>
    <t>AT-13539</t>
  </si>
  <si>
    <t>AT-13540</t>
  </si>
  <si>
    <t>AT-13541</t>
  </si>
  <si>
    <t>AT-13542</t>
  </si>
  <si>
    <t>AT-13543</t>
  </si>
  <si>
    <t>AT-13544</t>
  </si>
  <si>
    <t>AT-13545</t>
  </si>
  <si>
    <t>AT-13546</t>
  </si>
  <si>
    <t>AT-13547</t>
  </si>
  <si>
    <t>AT-13548</t>
  </si>
  <si>
    <t>AT-13549</t>
  </si>
  <si>
    <t>AT-13550</t>
  </si>
  <si>
    <t>AT-13551</t>
  </si>
  <si>
    <t>AT-13552</t>
  </si>
  <si>
    <t>AT-13553</t>
  </si>
  <si>
    <t>AT-13554</t>
  </si>
  <si>
    <t>AT-13555</t>
  </si>
  <si>
    <t>AT-13556</t>
  </si>
  <si>
    <t>AT-13557</t>
  </si>
  <si>
    <t>AT-13558</t>
  </si>
  <si>
    <t>AT-13560</t>
  </si>
  <si>
    <t>AT-13561</t>
  </si>
  <si>
    <t>AT-13562</t>
  </si>
  <si>
    <t>AT-13563</t>
  </si>
  <si>
    <t>AT-13564</t>
  </si>
  <si>
    <t>AT-13565</t>
  </si>
  <si>
    <t>AT-13566</t>
  </si>
  <si>
    <t>AT-13567</t>
  </si>
  <si>
    <t>AT-13568</t>
  </si>
  <si>
    <t>AT-13569</t>
  </si>
  <si>
    <t>AT-13570</t>
  </si>
  <si>
    <t>AT-13571</t>
  </si>
  <si>
    <t>AT-13572</t>
  </si>
  <si>
    <t>AT-13573</t>
  </si>
  <si>
    <t>AT-13574</t>
  </si>
  <si>
    <t>AT-13575</t>
  </si>
  <si>
    <t>AT-13576</t>
  </si>
  <si>
    <t>AT-13577</t>
  </si>
  <si>
    <t>AT-13578</t>
  </si>
  <si>
    <t>AT-13579</t>
  </si>
  <si>
    <t>AT-13580</t>
  </si>
  <si>
    <t>AT-13581</t>
  </si>
  <si>
    <t>AT-13582</t>
  </si>
  <si>
    <t>AT-13583</t>
  </si>
  <si>
    <t>AT-13584</t>
  </si>
  <si>
    <t>AT-13585</t>
  </si>
  <si>
    <t>AT-13587</t>
  </si>
  <si>
    <t>AT-13588</t>
  </si>
  <si>
    <t>AT-13589</t>
  </si>
  <si>
    <t>AT-13590</t>
  </si>
  <si>
    <t>AT-13591</t>
  </si>
  <si>
    <t>AT-13592</t>
  </si>
  <si>
    <t>AT-13593</t>
  </si>
  <si>
    <t>AT-13594</t>
  </si>
  <si>
    <t>AT-13595</t>
  </si>
  <si>
    <t>AT-13596</t>
  </si>
  <si>
    <t>AT-13597</t>
  </si>
  <si>
    <t>AT-13598</t>
  </si>
  <si>
    <t>AT-13599</t>
  </si>
  <si>
    <t>AT-13600</t>
  </si>
  <si>
    <t>AT-13601</t>
  </si>
  <si>
    <t>AT-13602</t>
  </si>
  <si>
    <t>AT-13603</t>
  </si>
  <si>
    <t>AT-13604</t>
  </si>
  <si>
    <t>AT-13605</t>
  </si>
  <si>
    <t>AT-13606</t>
  </si>
  <si>
    <t>AT-13607</t>
  </si>
  <si>
    <t>AT-13608</t>
  </si>
  <si>
    <t>AT-13609</t>
  </si>
  <si>
    <t>AT-13610</t>
  </si>
  <si>
    <t>AT-13611</t>
  </si>
  <si>
    <t>AT-13612</t>
  </si>
  <si>
    <t>AT-13614</t>
  </si>
  <si>
    <t>AT-13615</t>
  </si>
  <si>
    <t>AT-13616</t>
  </si>
  <si>
    <t>AT-13617</t>
  </si>
  <si>
    <t>AT-13618</t>
  </si>
  <si>
    <t>AT-13619</t>
  </si>
  <si>
    <t>AT-13620</t>
  </si>
  <si>
    <t>AT-13621</t>
  </si>
  <si>
    <t>AT-13622</t>
  </si>
  <si>
    <t>AT-13623</t>
  </si>
  <si>
    <t>AT-13624</t>
  </si>
  <si>
    <t>AT-13625</t>
  </si>
  <si>
    <t>AT-13626</t>
  </si>
  <si>
    <t>AT-13627</t>
  </si>
  <si>
    <t>AT-13628</t>
  </si>
  <si>
    <t>AT-13629</t>
  </si>
  <si>
    <t>AT-13630</t>
  </si>
  <si>
    <t>AT-13631</t>
  </si>
  <si>
    <t>AT-13632</t>
  </si>
  <si>
    <t>AT-13633</t>
  </si>
  <si>
    <t>AT-13634</t>
  </si>
  <si>
    <t>AT-13635</t>
  </si>
  <si>
    <t>AT-13636</t>
  </si>
  <si>
    <t>AT-13637</t>
  </si>
  <si>
    <t>AT-13638</t>
  </si>
  <si>
    <t>AT-13639</t>
  </si>
  <si>
    <t>AT-13641</t>
  </si>
  <si>
    <t>AT-13642</t>
  </si>
  <si>
    <t>AT-13643</t>
  </si>
  <si>
    <t>AT-13644</t>
  </si>
  <si>
    <t>AT-13645</t>
  </si>
  <si>
    <t>AT-13646</t>
  </si>
  <si>
    <t>AT-13647</t>
  </si>
  <si>
    <t>AT-13648</t>
  </si>
  <si>
    <t>AT-13649</t>
  </si>
  <si>
    <t>AT-13650</t>
  </si>
  <si>
    <t>AT-13651</t>
  </si>
  <si>
    <t>AT-13652</t>
  </si>
  <si>
    <t>AT-13653</t>
  </si>
  <si>
    <t>AT-13654</t>
  </si>
  <si>
    <t>AT-13655</t>
  </si>
  <si>
    <t>AT-13656</t>
  </si>
  <si>
    <t>AT-13657</t>
  </si>
  <si>
    <t>AT-13658</t>
  </si>
  <si>
    <t>AT-13659</t>
  </si>
  <si>
    <t>AT-13660</t>
  </si>
  <si>
    <t>AT-13661</t>
  </si>
  <si>
    <t>AT-13662</t>
  </si>
  <si>
    <t>AT-13663</t>
  </si>
  <si>
    <t>AT-13664</t>
  </si>
  <si>
    <t>AT-13665</t>
  </si>
  <si>
    <t>AT-13666</t>
  </si>
  <si>
    <t>AT-13668</t>
  </si>
  <si>
    <t>AT-13669</t>
  </si>
  <si>
    <t>AT-13670</t>
  </si>
  <si>
    <t>AT-13671</t>
  </si>
  <si>
    <t>AT-13672</t>
  </si>
  <si>
    <t>AT-13673</t>
  </si>
  <si>
    <t>AT-13674</t>
  </si>
  <si>
    <t>AT-13675</t>
  </si>
  <si>
    <t>AT-13676</t>
  </si>
  <si>
    <t>AT-13677</t>
  </si>
  <si>
    <t>AT-13678</t>
  </si>
  <si>
    <t>AT-13679</t>
  </si>
  <si>
    <t>AT-13680</t>
  </si>
  <si>
    <t>AT-13681</t>
  </si>
  <si>
    <t>AT-13682</t>
  </si>
  <si>
    <t>AT-13683</t>
  </si>
  <si>
    <t>AT-13684</t>
  </si>
  <si>
    <t>AT-13685</t>
  </si>
  <si>
    <t>AT-13686</t>
  </si>
  <si>
    <t>AT-13687</t>
  </si>
  <si>
    <t>AT-13688</t>
  </si>
  <si>
    <t>AT-13689</t>
  </si>
  <si>
    <t>AT-13690</t>
  </si>
  <si>
    <t>AT-13691</t>
  </si>
  <si>
    <t>AT-13692</t>
  </si>
  <si>
    <t>AT-13693</t>
  </si>
  <si>
    <t>AT-13695</t>
  </si>
  <si>
    <t>AT-13696</t>
  </si>
  <si>
    <t>AT-13697</t>
  </si>
  <si>
    <t>AT-13698</t>
  </si>
  <si>
    <t>AT-13699</t>
  </si>
  <si>
    <t>AT-13700</t>
  </si>
  <si>
    <t>AT-13701</t>
  </si>
  <si>
    <t>AT-13702</t>
  </si>
  <si>
    <t>AT-13703</t>
  </si>
  <si>
    <t>AT-13704</t>
  </si>
  <si>
    <t>AT-13705</t>
  </si>
  <si>
    <t>AT-13706</t>
  </si>
  <si>
    <t>AT-13707</t>
  </si>
  <si>
    <t>AT-13708</t>
  </si>
  <si>
    <t>AT-13709</t>
  </si>
  <si>
    <t>AT-13710</t>
  </si>
  <si>
    <t>AT-13711</t>
  </si>
  <si>
    <t>AT-13712</t>
  </si>
  <si>
    <t>AT-13713</t>
  </si>
  <si>
    <t>AT-13714</t>
  </si>
  <si>
    <t>AT-13715</t>
  </si>
  <si>
    <t>AT-13716</t>
  </si>
  <si>
    <t>AT-13717</t>
  </si>
  <si>
    <t>AT-13718</t>
  </si>
  <si>
    <t>AT-13719</t>
  </si>
  <si>
    <t>AT-13720</t>
  </si>
  <si>
    <t>AT-13722</t>
  </si>
  <si>
    <t>AT-13723</t>
  </si>
  <si>
    <t>AT-13724</t>
  </si>
  <si>
    <t>AT-13725</t>
  </si>
  <si>
    <t>AT-13726</t>
  </si>
  <si>
    <t>AT-13727</t>
  </si>
  <si>
    <t>AT-13728</t>
  </si>
  <si>
    <t>AT-13729</t>
  </si>
  <si>
    <t>AT-13730</t>
  </si>
  <si>
    <t>AT-13731</t>
  </si>
  <si>
    <t>AT-13732</t>
  </si>
  <si>
    <t>AT-13733</t>
  </si>
  <si>
    <t>AT-13734</t>
  </si>
  <si>
    <t>AT-13735</t>
  </si>
  <si>
    <t>AT-13736</t>
  </si>
  <si>
    <t>AT-13737</t>
  </si>
  <si>
    <t>AT-13738</t>
  </si>
  <si>
    <t>AT-13739</t>
  </si>
  <si>
    <t>AT-13740</t>
  </si>
  <si>
    <t>AT-13741</t>
  </si>
  <si>
    <t>AT-13742</t>
  </si>
  <si>
    <t>AT-13743</t>
  </si>
  <si>
    <t>AT-13744</t>
  </si>
  <si>
    <t>AT-13745</t>
  </si>
  <si>
    <t>AT-13746</t>
  </si>
  <si>
    <t>AT-13747</t>
  </si>
  <si>
    <t>AT-13749</t>
  </si>
  <si>
    <t>AT-13750</t>
  </si>
  <si>
    <t>AT-13751</t>
  </si>
  <si>
    <t>AT-13752</t>
  </si>
  <si>
    <t>AT-13753</t>
  </si>
  <si>
    <t>AT-13754</t>
  </si>
  <si>
    <t>AT-13755</t>
  </si>
  <si>
    <t>AT-13756</t>
  </si>
  <si>
    <t>AT-13757</t>
  </si>
  <si>
    <t>AT-13758</t>
  </si>
  <si>
    <t>AT-13759</t>
  </si>
  <si>
    <t>AT-13760</t>
  </si>
  <si>
    <t>AT-13761</t>
  </si>
  <si>
    <t>AT-13762</t>
  </si>
  <si>
    <t>AT-13763</t>
  </si>
  <si>
    <t>AT-13764</t>
  </si>
  <si>
    <t>AT-13765</t>
  </si>
  <si>
    <t>AT-13766</t>
  </si>
  <si>
    <t>AT-13767</t>
  </si>
  <si>
    <t>AT-13768</t>
  </si>
  <si>
    <t>AT-13769</t>
  </si>
  <si>
    <t>AT-13770</t>
  </si>
  <si>
    <t>AT-13771</t>
  </si>
  <si>
    <t>AT-13772</t>
  </si>
  <si>
    <t>AT-13773</t>
  </si>
  <si>
    <t>AT-13774</t>
  </si>
  <si>
    <t>AT-13776</t>
  </si>
  <si>
    <t>AT-13777</t>
  </si>
  <si>
    <t>AT-13778</t>
  </si>
  <si>
    <t>AT-13779</t>
  </si>
  <si>
    <t>AT-13780</t>
  </si>
  <si>
    <t>AT-13781</t>
  </si>
  <si>
    <t>AT-13782</t>
  </si>
  <si>
    <t>AT-13783</t>
  </si>
  <si>
    <t>AT-13784</t>
  </si>
  <si>
    <t>AT-13785</t>
  </si>
  <si>
    <t>AT-13786</t>
  </si>
  <si>
    <t>AT-13787</t>
  </si>
  <si>
    <t>AT-13788</t>
  </si>
  <si>
    <t>AT-13789</t>
  </si>
  <si>
    <t>AT-13790</t>
  </si>
  <si>
    <t>AT-13791</t>
  </si>
  <si>
    <t>AT-13792</t>
  </si>
  <si>
    <t>AT-13793</t>
  </si>
  <si>
    <t>AT-13794</t>
  </si>
  <si>
    <t>AT-13795</t>
  </si>
  <si>
    <t>AT-13796</t>
  </si>
  <si>
    <t>AT-13797</t>
  </si>
  <si>
    <t>AT-13798</t>
  </si>
  <si>
    <t>AT-13799</t>
  </si>
  <si>
    <t>AT-13800</t>
  </si>
  <si>
    <t>AT-13801</t>
  </si>
  <si>
    <t>AT-13803</t>
  </si>
  <si>
    <t>AT-13804</t>
  </si>
  <si>
    <t>AT-13805</t>
  </si>
  <si>
    <t>AT-13806</t>
  </si>
  <si>
    <t>AT-13807</t>
  </si>
  <si>
    <t>AT-13808</t>
  </si>
  <si>
    <t>AT-13809</t>
  </si>
  <si>
    <t>AT-13810</t>
  </si>
  <si>
    <t>AT-13811</t>
  </si>
  <si>
    <t>AT-13812</t>
  </si>
  <si>
    <t>AT-13813</t>
  </si>
  <si>
    <t>AT-13814</t>
  </si>
  <si>
    <t>AT-13815</t>
  </si>
  <si>
    <t>AT-13816</t>
  </si>
  <si>
    <t>AT-13817</t>
  </si>
  <si>
    <t>AT-13818</t>
  </si>
  <si>
    <t>AT-13819</t>
  </si>
  <si>
    <t>AT-13820</t>
  </si>
  <si>
    <t>AT-13821</t>
  </si>
  <si>
    <t>AT-13822</t>
  </si>
  <si>
    <t>AT-13823</t>
  </si>
  <si>
    <t>AT-13824</t>
  </si>
  <si>
    <t>AT-13825</t>
  </si>
  <si>
    <t>AT-13826</t>
  </si>
  <si>
    <t>AT-13827</t>
  </si>
  <si>
    <t>AT-13828</t>
  </si>
  <si>
    <t>AT-13830</t>
  </si>
  <si>
    <t>AT-13831</t>
  </si>
  <si>
    <t>AT-13832</t>
  </si>
  <si>
    <t>AT-13833</t>
  </si>
  <si>
    <t>AT-13834</t>
  </si>
  <si>
    <t>AT-13835</t>
  </si>
  <si>
    <t>AT-13836</t>
  </si>
  <si>
    <t>AT-13837</t>
  </si>
  <si>
    <t>AT-13838</t>
  </si>
  <si>
    <t>AT-13839</t>
  </si>
  <si>
    <t>AT-13840</t>
  </si>
  <si>
    <t>AT-13841</t>
  </si>
  <si>
    <t>AT-13842</t>
  </si>
  <si>
    <t>AT-13843</t>
  </si>
  <si>
    <t>AT-13844</t>
  </si>
  <si>
    <t>AT-13845</t>
  </si>
  <si>
    <t>AT-13846</t>
  </si>
  <si>
    <t>AT-13847</t>
  </si>
  <si>
    <t>AT-13848</t>
  </si>
  <si>
    <t>AT-13849</t>
  </si>
  <si>
    <t>AT-13850</t>
  </si>
  <si>
    <t>AT-13851</t>
  </si>
  <si>
    <t>AT-13852</t>
  </si>
  <si>
    <t>AT-13853</t>
  </si>
  <si>
    <t>AT-13854</t>
  </si>
  <si>
    <t>AT-13855</t>
  </si>
  <si>
    <t>AT-13857</t>
  </si>
  <si>
    <t>AT-13858</t>
  </si>
  <si>
    <t>AT-13859</t>
  </si>
  <si>
    <t>AT-13860</t>
  </si>
  <si>
    <t>AT-13861</t>
  </si>
  <si>
    <t>AT-13862</t>
  </si>
  <si>
    <t>AT-13863</t>
  </si>
  <si>
    <t>AT-13864</t>
  </si>
  <si>
    <t>AT-13865</t>
  </si>
  <si>
    <t>AT-13866</t>
  </si>
  <si>
    <t>AT-13867</t>
  </si>
  <si>
    <t>AT-13868</t>
  </si>
  <si>
    <t>AT-13869</t>
  </si>
  <si>
    <t>AT-13870</t>
  </si>
  <si>
    <t>AT-13871</t>
  </si>
  <si>
    <t>AT-13872</t>
  </si>
  <si>
    <t>AT-13873</t>
  </si>
  <si>
    <t>AT-13874</t>
  </si>
  <si>
    <t>AT-13875</t>
  </si>
  <si>
    <t>AT-13876</t>
  </si>
  <si>
    <t>AT-13877</t>
  </si>
  <si>
    <t>AT-13878</t>
  </si>
  <si>
    <t>AT-13879</t>
  </si>
  <si>
    <t>AT-13880</t>
  </si>
  <si>
    <t>AT-13881</t>
  </si>
  <si>
    <t>AT-13882</t>
  </si>
  <si>
    <t>AT-13884</t>
  </si>
  <si>
    <t>AT-13885</t>
  </si>
  <si>
    <t>AT-13886</t>
  </si>
  <si>
    <t>AT-13887</t>
  </si>
  <si>
    <t>AT-13888</t>
  </si>
  <si>
    <t>AT-13889</t>
  </si>
  <si>
    <t>AT-13890</t>
  </si>
  <si>
    <t>AT-13891</t>
  </si>
  <si>
    <t>AT-13892</t>
  </si>
  <si>
    <t>AT-13893</t>
  </si>
  <si>
    <t>AT-13894</t>
  </si>
  <si>
    <t>AT-13895</t>
  </si>
  <si>
    <t>AT-13896</t>
  </si>
  <si>
    <t>AT-13897</t>
  </si>
  <si>
    <t>AT-13898</t>
  </si>
  <si>
    <t>AT-13899</t>
  </si>
  <si>
    <t>AT-13900</t>
  </si>
  <si>
    <t>AT-13901</t>
  </si>
  <si>
    <t>AT-13902</t>
  </si>
  <si>
    <t>AT-13903</t>
  </si>
  <si>
    <t>AT-13904</t>
  </si>
  <si>
    <t>AT-13905</t>
  </si>
  <si>
    <t>AT-13906</t>
  </si>
  <si>
    <t>AT-13907</t>
  </si>
  <si>
    <t>AT-13908</t>
  </si>
  <si>
    <t>AT-13909</t>
  </si>
  <si>
    <t>AT-13911</t>
  </si>
  <si>
    <t>AT-13912</t>
  </si>
  <si>
    <t>AT-13913</t>
  </si>
  <si>
    <t>AT-13914</t>
  </si>
  <si>
    <t>AT-13915</t>
  </si>
  <si>
    <t>AT-13916</t>
  </si>
  <si>
    <t>AT-13917</t>
  </si>
  <si>
    <t>AT-13918</t>
  </si>
  <si>
    <t>AT-13919</t>
  </si>
  <si>
    <t>AT-13920</t>
  </si>
  <si>
    <t>AT-13921</t>
  </si>
  <si>
    <t>AT-13922</t>
  </si>
  <si>
    <t>AT-13923</t>
  </si>
  <si>
    <t>AT-13924</t>
  </si>
  <si>
    <t>AT-13925</t>
  </si>
  <si>
    <t>AT-13926</t>
  </si>
  <si>
    <t>AT-13927</t>
  </si>
  <si>
    <t>AT-13928</t>
  </si>
  <si>
    <t>AT-13929</t>
  </si>
  <si>
    <t>AT-13930</t>
  </si>
  <si>
    <t>AT-13931</t>
  </si>
  <si>
    <t>AT-13932</t>
  </si>
  <si>
    <t>AT-13933</t>
  </si>
  <si>
    <t>AT-13934</t>
  </si>
  <si>
    <t>AT-13935</t>
  </si>
  <si>
    <t>AT-13936</t>
  </si>
  <si>
    <t>AT-13938</t>
  </si>
  <si>
    <t>AT-13939</t>
  </si>
  <si>
    <t>AT-13940</t>
  </si>
  <si>
    <t>AT-13941</t>
  </si>
  <si>
    <t>AT-13942</t>
  </si>
  <si>
    <t>AT-13943</t>
  </si>
  <si>
    <t>AT-13944</t>
  </si>
  <si>
    <t>AT-13945</t>
  </si>
  <si>
    <t>AT-13946</t>
  </si>
  <si>
    <t>AT-13947</t>
  </si>
  <si>
    <t>AT-13948</t>
  </si>
  <si>
    <t>AT-13949</t>
  </si>
  <si>
    <t>AT-13950</t>
  </si>
  <si>
    <t>AT-13951</t>
  </si>
  <si>
    <t>AT-13952</t>
  </si>
  <si>
    <t>AT-13953</t>
  </si>
  <si>
    <t>AT-13954</t>
  </si>
  <si>
    <t>AT-13955</t>
  </si>
  <si>
    <t>AT-13956</t>
  </si>
  <si>
    <t>AT-13957</t>
  </si>
  <si>
    <t>AT-13958</t>
  </si>
  <si>
    <t>AT-13959</t>
  </si>
  <si>
    <t>AT-13960</t>
  </si>
  <si>
    <t>AT-13961</t>
  </si>
  <si>
    <t>AT-13962</t>
  </si>
  <si>
    <t>AT-13963</t>
  </si>
  <si>
    <t>AT-13965</t>
  </si>
  <si>
    <t>AT-13966</t>
  </si>
  <si>
    <t>AT-13967</t>
  </si>
  <si>
    <t>AT-13968</t>
  </si>
  <si>
    <t>AT-13969</t>
  </si>
  <si>
    <t>AT-13970</t>
  </si>
  <si>
    <t>AT-13971</t>
  </si>
  <si>
    <t>AT-13972</t>
  </si>
  <si>
    <t>AT-13973</t>
  </si>
  <si>
    <t>AT-13974</t>
  </si>
  <si>
    <t>AT-13975</t>
  </si>
  <si>
    <t>AT-13976</t>
  </si>
  <si>
    <t>AT-13977</t>
  </si>
  <si>
    <t>AT-13978</t>
  </si>
  <si>
    <t>AT-13979</t>
  </si>
  <si>
    <t>AT-13980</t>
  </si>
  <si>
    <t>AT-13981</t>
  </si>
  <si>
    <t>AT-13982</t>
  </si>
  <si>
    <t>AT-13983</t>
  </si>
  <si>
    <t>AT-13984</t>
  </si>
  <si>
    <t>AT-13985</t>
  </si>
  <si>
    <t>AT-13986</t>
  </si>
  <si>
    <t>AT-13987</t>
  </si>
  <si>
    <t>AT-13988</t>
  </si>
  <si>
    <t>AT-13989</t>
  </si>
  <si>
    <t>AT-13990</t>
  </si>
  <si>
    <t>AT-13992</t>
  </si>
  <si>
    <t>AT-13993</t>
  </si>
  <si>
    <t>AT-13994</t>
  </si>
  <si>
    <t>AT-13995</t>
  </si>
  <si>
    <t>AT-13996</t>
  </si>
  <si>
    <t>AT-13997</t>
  </si>
  <si>
    <t>AT-13998</t>
  </si>
  <si>
    <t>AT-13999</t>
  </si>
  <si>
    <t>AT-14000</t>
  </si>
  <si>
    <t>AT-14001</t>
  </si>
  <si>
    <t>AT-14002</t>
  </si>
  <si>
    <t>AT-14003</t>
  </si>
  <si>
    <t>AT-14004</t>
  </si>
  <si>
    <t>AT-14005</t>
  </si>
  <si>
    <t>AT-14006</t>
  </si>
  <si>
    <t>AT-14007</t>
  </si>
  <si>
    <t>AT-14008</t>
  </si>
  <si>
    <t>AT-14009</t>
  </si>
  <si>
    <t>AT-14010</t>
  </si>
  <si>
    <t>AT-14011</t>
  </si>
  <si>
    <t>AT-14012</t>
  </si>
  <si>
    <t>AT-14013</t>
  </si>
  <si>
    <t>AT-14014</t>
  </si>
  <si>
    <t>AT-14015</t>
  </si>
  <si>
    <t>AT-14016</t>
  </si>
  <si>
    <t>AT-14017</t>
  </si>
  <si>
    <t>AT-14019</t>
  </si>
  <si>
    <t>AT-14020</t>
  </si>
  <si>
    <t>AT-14021</t>
  </si>
  <si>
    <t>AT-14022</t>
  </si>
  <si>
    <t>AT-14023</t>
  </si>
  <si>
    <t>AT-14024</t>
  </si>
  <si>
    <t>AT-14025</t>
  </si>
  <si>
    <t>AT-14026</t>
  </si>
  <si>
    <t>AT-14027</t>
  </si>
  <si>
    <t>AT-14028</t>
  </si>
  <si>
    <t>AT-14029</t>
  </si>
  <si>
    <t>AT-14030</t>
  </si>
  <si>
    <t>AT-14031</t>
  </si>
  <si>
    <t>AT-14032</t>
  </si>
  <si>
    <t>AT-14033</t>
  </si>
  <si>
    <t>AT-14034</t>
  </si>
  <si>
    <t>AT-14035</t>
  </si>
  <si>
    <t>AT-14036</t>
  </si>
  <si>
    <t>AT-14037</t>
  </si>
  <si>
    <t>AT-14038</t>
  </si>
  <si>
    <t>AT-14039</t>
  </si>
  <si>
    <t>AT-14040</t>
  </si>
  <si>
    <t>AT-14041</t>
  </si>
  <si>
    <t>AT-14042</t>
  </si>
  <si>
    <t>AT-14043</t>
  </si>
  <si>
    <t>AT-14044</t>
  </si>
  <si>
    <t>AT-14046</t>
  </si>
  <si>
    <t>AT-14047</t>
  </si>
  <si>
    <t>AT-14048</t>
  </si>
  <si>
    <t>AT-14049</t>
  </si>
  <si>
    <t>AT-14050</t>
  </si>
  <si>
    <t>AT-14051</t>
  </si>
  <si>
    <t>AT-14052</t>
  </si>
  <si>
    <t>AT-14053</t>
  </si>
  <si>
    <t>AT-14054</t>
  </si>
  <si>
    <t>AT-14055</t>
  </si>
  <si>
    <t>AT-14056</t>
  </si>
  <si>
    <t>AT-14057</t>
  </si>
  <si>
    <t>AT-14058</t>
  </si>
  <si>
    <t>AT-14059</t>
  </si>
  <si>
    <t>AT-14060</t>
  </si>
  <si>
    <t>AT-14061</t>
  </si>
  <si>
    <t>AT-14062</t>
  </si>
  <si>
    <t>AT-14063</t>
  </si>
  <si>
    <t>AT-14064</t>
  </si>
  <si>
    <t>AT-14065</t>
  </si>
  <si>
    <t>AT-14066</t>
  </si>
  <si>
    <t>AT-14067</t>
  </si>
  <si>
    <t>AT-14068</t>
  </si>
  <si>
    <t>AT-14069</t>
  </si>
  <si>
    <t>AT-14070</t>
  </si>
  <si>
    <t>AT-14071</t>
  </si>
  <si>
    <t>AT-14073</t>
  </si>
  <si>
    <t>AT-14074</t>
  </si>
  <si>
    <t>AT-14075</t>
  </si>
  <si>
    <t>AT-14076</t>
  </si>
  <si>
    <t>AT-14077</t>
  </si>
  <si>
    <t>AT-14078</t>
  </si>
  <si>
    <t>AT-14079</t>
  </si>
  <si>
    <t>AT-14080</t>
  </si>
  <si>
    <t>AT-14081</t>
  </si>
  <si>
    <t>AT-14082</t>
  </si>
  <si>
    <t>AT-14083</t>
  </si>
  <si>
    <t>AT-14084</t>
  </si>
  <si>
    <t>AT-14085</t>
  </si>
  <si>
    <t>AT-14086</t>
  </si>
  <si>
    <t>AT-14087</t>
  </si>
  <si>
    <t>AT-14088</t>
  </si>
  <si>
    <t>AT-14089</t>
  </si>
  <si>
    <t>AT-14090</t>
  </si>
  <si>
    <t>AT-14091</t>
  </si>
  <si>
    <t>AT-14092</t>
  </si>
  <si>
    <t>AT-14093</t>
  </si>
  <si>
    <t>AT-14094</t>
  </si>
  <si>
    <t>AT-14095</t>
  </si>
  <si>
    <t>AT-14096</t>
  </si>
  <si>
    <t>AT-14097</t>
  </si>
  <si>
    <t>AT-14098</t>
  </si>
  <si>
    <t>AT-14100</t>
  </si>
  <si>
    <t>AT-14101</t>
  </si>
  <si>
    <t>AT-14102</t>
  </si>
  <si>
    <t>AT-14103</t>
  </si>
  <si>
    <t>AT-14104</t>
  </si>
  <si>
    <t>AT-14105</t>
  </si>
  <si>
    <t>AT-14106</t>
  </si>
  <si>
    <t>AT-14107</t>
  </si>
  <si>
    <t>AT-14108</t>
  </si>
  <si>
    <t>AT-14109</t>
  </si>
  <si>
    <t>AT-14110</t>
  </si>
  <si>
    <t>AT-14111</t>
  </si>
  <si>
    <t>AT-14112</t>
  </si>
  <si>
    <t>AT-14113</t>
  </si>
  <si>
    <t>AT-14114</t>
  </si>
  <si>
    <t>AT-14115</t>
  </si>
  <si>
    <t>AT-14116</t>
  </si>
  <si>
    <t>AT-14117</t>
  </si>
  <si>
    <t>AT-14118</t>
  </si>
  <si>
    <t>AT-14119</t>
  </si>
  <si>
    <t>AT-14120</t>
  </si>
  <si>
    <t>AT-14121</t>
  </si>
  <si>
    <t>AT-14122</t>
  </si>
  <si>
    <t>AT-14123</t>
  </si>
  <si>
    <t>AT-14124</t>
  </si>
  <si>
    <t>AT-14125</t>
  </si>
  <si>
    <t>AT-14127</t>
  </si>
  <si>
    <t>AT-14128</t>
  </si>
  <si>
    <t>AT-14129</t>
  </si>
  <si>
    <t>AT-14130</t>
  </si>
  <si>
    <t>AT-14131</t>
  </si>
  <si>
    <t>AT-14132</t>
  </si>
  <si>
    <t>AT-14133</t>
  </si>
  <si>
    <t>AT-14134</t>
  </si>
  <si>
    <t>AT-14135</t>
  </si>
  <si>
    <t>AT-14136</t>
  </si>
  <si>
    <t>AT-14137</t>
  </si>
  <si>
    <t>AT-14138</t>
  </si>
  <si>
    <t>AT-14139</t>
  </si>
  <si>
    <t>AT-14140</t>
  </si>
  <si>
    <t>AT-14141</t>
  </si>
  <si>
    <t>AT-14142</t>
  </si>
  <si>
    <t>AT-14143</t>
  </si>
  <si>
    <t>AT-14144</t>
  </si>
  <si>
    <t>AT-14145</t>
  </si>
  <si>
    <t>AT-14146</t>
  </si>
  <si>
    <t>AT-14147</t>
  </si>
  <si>
    <t>AT-14148</t>
  </si>
  <si>
    <t>AT-14149</t>
  </si>
  <si>
    <t>AT-14150</t>
  </si>
  <si>
    <t>AT-14151</t>
  </si>
  <si>
    <t>AT-14152</t>
  </si>
  <si>
    <t>AT-14154</t>
  </si>
  <si>
    <t>AT-14155</t>
  </si>
  <si>
    <t>AT-14156</t>
  </si>
  <si>
    <t>AT-14157</t>
  </si>
  <si>
    <t>AT-14158</t>
  </si>
  <si>
    <t>AT-14159</t>
  </si>
  <si>
    <t>AT-14160</t>
  </si>
  <si>
    <t>AT-14161</t>
  </si>
  <si>
    <t>AT-14162</t>
  </si>
  <si>
    <t>AT-14163</t>
  </si>
  <si>
    <t>AT-14164</t>
  </si>
  <si>
    <t>AT-14165</t>
  </si>
  <si>
    <t>AT-14166</t>
  </si>
  <si>
    <t>AT-14167</t>
  </si>
  <si>
    <t>AT-14168</t>
  </si>
  <si>
    <t>AT-14169</t>
  </si>
  <si>
    <t>AT-14170</t>
  </si>
  <si>
    <t>AT-14171</t>
  </si>
  <si>
    <t>AT-14172</t>
  </si>
  <si>
    <t>AT-14173</t>
  </si>
  <si>
    <t>AT-14174</t>
  </si>
  <si>
    <t>AT-14175</t>
  </si>
  <si>
    <t>AT-14176</t>
  </si>
  <si>
    <t>AT-14177</t>
  </si>
  <si>
    <t>AT-14178</t>
  </si>
  <si>
    <t>AT-14179</t>
  </si>
  <si>
    <t>AT-14181</t>
  </si>
  <si>
    <t>AT-14182</t>
  </si>
  <si>
    <t>AT-14183</t>
  </si>
  <si>
    <t>AT-14184</t>
  </si>
  <si>
    <t>AT-14185</t>
  </si>
  <si>
    <t>AT-14186</t>
  </si>
  <si>
    <t>AT-14187</t>
  </si>
  <si>
    <t>AT-14188</t>
  </si>
  <si>
    <t>AT-14189</t>
  </si>
  <si>
    <t>AT-14190</t>
  </si>
  <si>
    <t>AT-14191</t>
  </si>
  <si>
    <t>AT-14192</t>
  </si>
  <si>
    <t>AT-14193</t>
  </si>
  <si>
    <t>AT-14194</t>
  </si>
  <si>
    <t>AT-14195</t>
  </si>
  <si>
    <t>AT-14196</t>
  </si>
  <si>
    <t>AT-14197</t>
  </si>
  <si>
    <t>AT-14198</t>
  </si>
  <si>
    <t>AT-14199</t>
  </si>
  <si>
    <t>AT-14200</t>
  </si>
  <si>
    <t>AT-14201</t>
  </si>
  <si>
    <t>AT-14202</t>
  </si>
  <si>
    <t>AT-14203</t>
  </si>
  <si>
    <t>AT-14204</t>
  </si>
  <si>
    <t>AT-14205</t>
  </si>
  <si>
    <t>AT-14206</t>
  </si>
  <si>
    <t>AT-14208</t>
  </si>
  <si>
    <t>AT-14209</t>
  </si>
  <si>
    <t>AT-14210</t>
  </si>
  <si>
    <t>AT-14211</t>
  </si>
  <si>
    <t>AT-14212</t>
  </si>
  <si>
    <t>AT-14213</t>
  </si>
  <si>
    <t>AT-14214</t>
  </si>
  <si>
    <t>AT-14215</t>
  </si>
  <si>
    <t>AT-14216</t>
  </si>
  <si>
    <t>AT-14217</t>
  </si>
  <si>
    <t>AT-14218</t>
  </si>
  <si>
    <t>AT-14219</t>
  </si>
  <si>
    <t>AT-14220</t>
  </si>
  <si>
    <t>AT-14221</t>
  </si>
  <si>
    <t>AT-14222</t>
  </si>
  <si>
    <t>AT-14223</t>
  </si>
  <si>
    <t>AT-14224</t>
  </si>
  <si>
    <t>AT-14225</t>
  </si>
  <si>
    <t>AT-14226</t>
  </si>
  <si>
    <t>AT-14227</t>
  </si>
  <si>
    <t>AT-14228</t>
  </si>
  <si>
    <t>AT-14229</t>
  </si>
  <si>
    <t>AT-14230</t>
  </si>
  <si>
    <t>AT-14231</t>
  </si>
  <si>
    <t>AT-14232</t>
  </si>
  <si>
    <t>AT-14233</t>
  </si>
  <si>
    <t>AT-14235</t>
  </si>
  <si>
    <t>AT-14236</t>
  </si>
  <si>
    <t>AT-14237</t>
  </si>
  <si>
    <t>AT-14238</t>
  </si>
  <si>
    <t>AT-14239</t>
  </si>
  <si>
    <t>AT-14240</t>
  </si>
  <si>
    <t>AT-14241</t>
  </si>
  <si>
    <t>AT-14242</t>
  </si>
  <si>
    <t>AT-14243</t>
  </si>
  <si>
    <t>AT-14244</t>
  </si>
  <si>
    <t>AT-14245</t>
  </si>
  <si>
    <t>AT-14246</t>
  </si>
  <si>
    <t>AT-14247</t>
  </si>
  <si>
    <t>AT-14248</t>
  </si>
  <si>
    <t>AT-14249</t>
  </si>
  <si>
    <t>AT-14250</t>
  </si>
  <si>
    <t>AT-14251</t>
  </si>
  <si>
    <t>AT-14252</t>
  </si>
  <si>
    <t>AT-14253</t>
  </si>
  <si>
    <t>AT-14254</t>
  </si>
  <si>
    <t>AT-14255</t>
  </si>
  <si>
    <t>AT-14256</t>
  </si>
  <si>
    <t>AT-14257</t>
  </si>
  <si>
    <t>AT-14258</t>
  </si>
  <si>
    <t>AT-14259</t>
  </si>
  <si>
    <t>AT-14260</t>
  </si>
  <si>
    <t>AT-14262</t>
  </si>
  <si>
    <t>AT-14263</t>
  </si>
  <si>
    <t>AT-14264</t>
  </si>
  <si>
    <t>AT-14265</t>
  </si>
  <si>
    <t>AT-14266</t>
  </si>
  <si>
    <t>AT-14267</t>
  </si>
  <si>
    <t>AT-14268</t>
  </si>
  <si>
    <t>AT-14269</t>
  </si>
  <si>
    <t>AT-14270</t>
  </si>
  <si>
    <t>AT-14271</t>
  </si>
  <si>
    <t>AT-14272</t>
  </si>
  <si>
    <t>AT-14273</t>
  </si>
  <si>
    <t>AT-14274</t>
  </si>
  <si>
    <t>AT-14275</t>
  </si>
  <si>
    <t>AT-14276</t>
  </si>
  <si>
    <t>AT-14277</t>
  </si>
  <si>
    <t>AT-14278</t>
  </si>
  <si>
    <t>AT-14279</t>
  </si>
  <si>
    <t>AT-14280</t>
  </si>
  <si>
    <t>AT-14281</t>
  </si>
  <si>
    <t>AT-14282</t>
  </si>
  <si>
    <t>AT-14283</t>
  </si>
  <si>
    <t>AT-14284</t>
  </si>
  <si>
    <t>AT-14285</t>
  </si>
  <si>
    <t>AT-14286</t>
  </si>
  <si>
    <t>AT-14287</t>
  </si>
  <si>
    <t>AT-14289</t>
  </si>
  <si>
    <t>AT-14290</t>
  </si>
  <si>
    <t>AT-14291</t>
  </si>
  <si>
    <t>AT-14292</t>
  </si>
  <si>
    <t>AT-14293</t>
  </si>
  <si>
    <t>AT-14294</t>
  </si>
  <si>
    <t>AT-14295</t>
  </si>
  <si>
    <t>AT-14296</t>
  </si>
  <si>
    <t>AT-14297</t>
  </si>
  <si>
    <t>AT-14298</t>
  </si>
  <si>
    <t>AT-14299</t>
  </si>
  <si>
    <t>AT-14300</t>
  </si>
  <si>
    <t>AT-14301</t>
  </si>
  <si>
    <t>AT-14302</t>
  </si>
  <si>
    <t>AT-14303</t>
  </si>
  <si>
    <t>AT-14304</t>
  </si>
  <si>
    <t>AT-14305</t>
  </si>
  <si>
    <t>AT-14306</t>
  </si>
  <si>
    <t>AT-14307</t>
  </si>
  <si>
    <t>AT-14308</t>
  </si>
  <si>
    <t>AT-14309</t>
  </si>
  <si>
    <t>AT-14310</t>
  </si>
  <si>
    <t>AT-14311</t>
  </si>
  <si>
    <t>AT-14312</t>
  </si>
  <si>
    <t>AT-14313</t>
  </si>
  <si>
    <t>AT-14314</t>
  </si>
  <si>
    <t>AT-14316</t>
  </si>
  <si>
    <t>AT-14317</t>
  </si>
  <si>
    <t>AT-14318</t>
  </si>
  <si>
    <t>AT-14319</t>
  </si>
  <si>
    <t>AT-14320</t>
  </si>
  <si>
    <t>AT-14321</t>
  </si>
  <si>
    <t>AT-14322</t>
  </si>
  <si>
    <t>AT-14323</t>
  </si>
  <si>
    <t>AT-14324</t>
  </si>
  <si>
    <t>AT-14325</t>
  </si>
  <si>
    <t>AT-14326</t>
  </si>
  <si>
    <t>AT-14327</t>
  </si>
  <si>
    <t>AT-14328</t>
  </si>
  <si>
    <t>AT-14329</t>
  </si>
  <si>
    <t>AT-14330</t>
  </si>
  <si>
    <t>AT-14331</t>
  </si>
  <si>
    <t>AT-14332</t>
  </si>
  <si>
    <t>AT-14333</t>
  </si>
  <si>
    <t>AT-14334</t>
  </si>
  <si>
    <t>AT-14335</t>
  </si>
  <si>
    <t>AT-14336</t>
  </si>
  <si>
    <t>AT-14337</t>
  </si>
  <si>
    <t>AT-14338</t>
  </si>
  <si>
    <t>AT-14339</t>
  </si>
  <si>
    <t>AT-14340</t>
  </si>
  <si>
    <t>AT-14341</t>
  </si>
  <si>
    <t>AT-14343</t>
  </si>
  <si>
    <t>AT-14344</t>
  </si>
  <si>
    <t>AT-14345</t>
  </si>
  <si>
    <t>AT-14346</t>
  </si>
  <si>
    <t>AT-14347</t>
  </si>
  <si>
    <t>AT-14348</t>
  </si>
  <si>
    <t>AT-14349</t>
  </si>
  <si>
    <t>AT-14350</t>
  </si>
  <si>
    <t>AT-14351</t>
  </si>
  <si>
    <t>AT-14352</t>
  </si>
  <si>
    <t>AT-14353</t>
  </si>
  <si>
    <t>AT-14354</t>
  </si>
  <si>
    <t>AT-14355</t>
  </si>
  <si>
    <t>AT-14356</t>
  </si>
  <si>
    <t>AT-14357</t>
  </si>
  <si>
    <t>AT-14358</t>
  </si>
  <si>
    <t>AT-14359</t>
  </si>
  <si>
    <t>AT-14360</t>
  </si>
  <si>
    <t>AT-14361</t>
  </si>
  <si>
    <t>AT-14362</t>
  </si>
  <si>
    <t>AT-14363</t>
  </si>
  <si>
    <t>AT-14364</t>
  </si>
  <si>
    <t>AT-14365</t>
  </si>
  <si>
    <t>AT-14366</t>
  </si>
  <si>
    <t>AT-14367</t>
  </si>
  <si>
    <t>AT-14368</t>
  </si>
  <si>
    <t>AT-14370</t>
  </si>
  <si>
    <t>AT-14371</t>
  </si>
  <si>
    <t>AT-14372</t>
  </si>
  <si>
    <t>AT-14373</t>
  </si>
  <si>
    <t>AT-14374</t>
  </si>
  <si>
    <t>AT-14375</t>
  </si>
  <si>
    <t>AT-14376</t>
  </si>
  <si>
    <t>AT-14377</t>
  </si>
  <si>
    <t>AT-14378</t>
  </si>
  <si>
    <t>AT-14379</t>
  </si>
  <si>
    <t>AT-14380</t>
  </si>
  <si>
    <t>AT-14381</t>
  </si>
  <si>
    <t>AT-14382</t>
  </si>
  <si>
    <t>AT-14383</t>
  </si>
  <si>
    <t>AT-14384</t>
  </si>
  <si>
    <t>AT-14385</t>
  </si>
  <si>
    <t>AT-14386</t>
  </si>
  <si>
    <t>AT-14387</t>
  </si>
  <si>
    <t>AT-14388</t>
  </si>
  <si>
    <t>AT-14389</t>
  </si>
  <si>
    <t>AT-14390</t>
  </si>
  <si>
    <t>AT-14391</t>
  </si>
  <si>
    <t>AT-14392</t>
  </si>
  <si>
    <t>AT-14393</t>
  </si>
  <si>
    <t>AT-14394</t>
  </si>
  <si>
    <t>AT-14395</t>
  </si>
  <si>
    <t>AT-14397</t>
  </si>
  <si>
    <t>AT-14398</t>
  </si>
  <si>
    <t>AT-14399</t>
  </si>
  <si>
    <t>AT-14400</t>
  </si>
  <si>
    <t>AT-14401</t>
  </si>
  <si>
    <t>AT-14402</t>
  </si>
  <si>
    <t>AT-14403</t>
  </si>
  <si>
    <t>AT-14404</t>
  </si>
  <si>
    <t>AT-14405</t>
  </si>
  <si>
    <t>AT-14406</t>
  </si>
  <si>
    <t>AT-14407</t>
  </si>
  <si>
    <t>AT-14408</t>
  </si>
  <si>
    <t>AT-14409</t>
  </si>
  <si>
    <t>AT-14410</t>
  </si>
  <si>
    <t>AT-14411</t>
  </si>
  <si>
    <t>AT-14412</t>
  </si>
  <si>
    <t>AT-14413</t>
  </si>
  <si>
    <t>AT-14414</t>
  </si>
  <si>
    <t>AT-14415</t>
  </si>
  <si>
    <t>AT-14416</t>
  </si>
  <si>
    <t>AT-14417</t>
  </si>
  <si>
    <t>AT-14418</t>
  </si>
  <si>
    <t>AT-14419</t>
  </si>
  <si>
    <t>AT-14420</t>
  </si>
  <si>
    <t>AT-14421</t>
  </si>
  <si>
    <t>AT-14422</t>
  </si>
  <si>
    <t>AT-14424</t>
  </si>
  <si>
    <t>AT-14425</t>
  </si>
  <si>
    <t>AT-14426</t>
  </si>
  <si>
    <t>AT-14427</t>
  </si>
  <si>
    <t>AT-14428</t>
  </si>
  <si>
    <t>AT-14429</t>
  </si>
  <si>
    <t>AT-14430</t>
  </si>
  <si>
    <t>AT-14431</t>
  </si>
  <si>
    <t>AT-14432</t>
  </si>
  <si>
    <t>AT-14433</t>
  </si>
  <si>
    <t>AT-14437</t>
  </si>
  <si>
    <t>AT-14438</t>
  </si>
  <si>
    <t>AT-14439</t>
  </si>
  <si>
    <t>AT-14440</t>
  </si>
  <si>
    <t>AT-14441</t>
  </si>
  <si>
    <t>AT-14442</t>
  </si>
  <si>
    <t>AT-14443</t>
  </si>
  <si>
    <t>AT-14444</t>
  </si>
  <si>
    <t>AT-14445</t>
  </si>
  <si>
    <t>AT-14446</t>
  </si>
  <si>
    <t>AT-14447</t>
  </si>
  <si>
    <t>AT-14448</t>
  </si>
  <si>
    <t>AT-14449</t>
  </si>
  <si>
    <t>AT-14450</t>
  </si>
  <si>
    <t>AT-14451</t>
  </si>
  <si>
    <t>AT-14452</t>
  </si>
  <si>
    <t>AT-14454</t>
  </si>
  <si>
    <t>AT-14455</t>
  </si>
  <si>
    <t>AT-14456</t>
  </si>
  <si>
    <t>AT-14457</t>
  </si>
  <si>
    <t>AT-14458</t>
  </si>
  <si>
    <t>AT-14459</t>
  </si>
  <si>
    <t>AT-14460</t>
  </si>
  <si>
    <t>AT-14461</t>
  </si>
  <si>
    <t>AT-14462</t>
  </si>
  <si>
    <t>AT-14463</t>
  </si>
  <si>
    <t>AT-14467</t>
  </si>
  <si>
    <t>AT-14468</t>
  </si>
  <si>
    <t>AT-14469</t>
  </si>
  <si>
    <t>AT-14470</t>
  </si>
  <si>
    <t>AT-14471</t>
  </si>
  <si>
    <t>AT-14472</t>
  </si>
  <si>
    <t>AT-14473</t>
  </si>
  <si>
    <t>AT-14474</t>
  </si>
  <si>
    <t>AT-14475</t>
  </si>
  <si>
    <t>AT-14476</t>
  </si>
  <si>
    <t>AT-14477</t>
  </si>
  <si>
    <t>AT-14478</t>
  </si>
  <si>
    <t>AT-14479</t>
  </si>
  <si>
    <t>AT-14480</t>
  </si>
  <si>
    <t>AT-14481</t>
  </si>
  <si>
    <t>AT-14482</t>
  </si>
  <si>
    <t>AT-14484</t>
  </si>
  <si>
    <t>AT-14485</t>
  </si>
  <si>
    <t>AT-14486</t>
  </si>
  <si>
    <t>AT-14487</t>
  </si>
  <si>
    <t>AT-14488</t>
  </si>
  <si>
    <t>AT-14489</t>
  </si>
  <si>
    <t>AT-14490</t>
  </si>
  <si>
    <t>AT-14491</t>
  </si>
  <si>
    <t>AT-14492</t>
  </si>
  <si>
    <t>AT-14493</t>
  </si>
  <si>
    <t>AT-14497</t>
  </si>
  <si>
    <t>AT-14498</t>
  </si>
  <si>
    <t>AT-14499</t>
  </si>
  <si>
    <t>AT-14500</t>
  </si>
  <si>
    <t>AT-14501</t>
  </si>
  <si>
    <t>AT-14502</t>
  </si>
  <si>
    <t>AT-14503</t>
  </si>
  <si>
    <t>AT-14504</t>
  </si>
  <si>
    <t>AT-14505</t>
  </si>
  <si>
    <t>AT-14506</t>
  </si>
  <si>
    <t>AT-14507</t>
  </si>
  <si>
    <t>AT-14508</t>
  </si>
  <si>
    <t>AT-14509</t>
  </si>
  <si>
    <t>AT-14510</t>
  </si>
  <si>
    <t>AT-14511</t>
  </si>
  <si>
    <t>AT-14512</t>
  </si>
  <si>
    <t>AT-14514</t>
  </si>
  <si>
    <t>AT-14515</t>
  </si>
  <si>
    <t>AT-14516</t>
  </si>
  <si>
    <t>AT-14517</t>
  </si>
  <si>
    <t>AT-14518</t>
  </si>
  <si>
    <t>AT-14519</t>
  </si>
  <si>
    <t>AT-14520</t>
  </si>
  <si>
    <t>AT-14521</t>
  </si>
  <si>
    <t>AT-14522</t>
  </si>
  <si>
    <t>AT-14523</t>
  </si>
  <si>
    <t>AT-14527</t>
  </si>
  <si>
    <t>AT-14528</t>
  </si>
  <si>
    <t>AT-14529</t>
  </si>
  <si>
    <t>AT-14530</t>
  </si>
  <si>
    <t>AT-14531</t>
  </si>
  <si>
    <t>AT-14532</t>
  </si>
  <si>
    <t>AT-14533</t>
  </si>
  <si>
    <t>AT-14534</t>
  </si>
  <si>
    <t>AT-14535</t>
  </si>
  <si>
    <t>AT-14536</t>
  </si>
  <si>
    <t>AT-14537</t>
  </si>
  <si>
    <t>AT-14538</t>
  </si>
  <si>
    <t>AT-14539</t>
  </si>
  <si>
    <t>AT-14540</t>
  </si>
  <si>
    <t>AT-14541</t>
  </si>
  <si>
    <t>AT-14542</t>
  </si>
  <si>
    <t>AT-14544</t>
  </si>
  <si>
    <t>AT-14545</t>
  </si>
  <si>
    <t>AT-14546</t>
  </si>
  <si>
    <t>AT-14547</t>
  </si>
  <si>
    <t>AT-14548</t>
  </si>
  <si>
    <t>AT-14549</t>
  </si>
  <si>
    <t>AT-14550</t>
  </si>
  <si>
    <t>AT-14551</t>
  </si>
  <si>
    <t>AT-14552</t>
  </si>
  <si>
    <t>AT-14553</t>
  </si>
  <si>
    <t>AT-14557</t>
  </si>
  <si>
    <t>AT-14558</t>
  </si>
  <si>
    <t>AT-14559</t>
  </si>
  <si>
    <t>AT-14560</t>
  </si>
  <si>
    <t>AT-14561</t>
  </si>
  <si>
    <t>AT-14562</t>
  </si>
  <si>
    <t>AT-14563</t>
  </si>
  <si>
    <t>AT-14564</t>
  </si>
  <si>
    <t>AT-14565</t>
  </si>
  <si>
    <t>AT-14566</t>
  </si>
  <si>
    <t>AT-14567</t>
  </si>
  <si>
    <t>AT-14568</t>
  </si>
  <si>
    <t>AT-14569</t>
  </si>
  <si>
    <t>AT-14570</t>
  </si>
  <si>
    <t>AT-14571</t>
  </si>
  <si>
    <t>AT-14572</t>
  </si>
  <si>
    <t>AT-14574</t>
  </si>
  <si>
    <t>AT-14575</t>
  </si>
  <si>
    <t>AT-14576</t>
  </si>
  <si>
    <t>AT-14577</t>
  </si>
  <si>
    <t>AT-14578</t>
  </si>
  <si>
    <t>AT-14579</t>
  </si>
  <si>
    <t>AT-14580</t>
  </si>
  <si>
    <t>AT-14581</t>
  </si>
  <si>
    <t>AT-14582</t>
  </si>
  <si>
    <t>AT-14583</t>
  </si>
  <si>
    <t>AT-14587</t>
  </si>
  <si>
    <t>AT-14588</t>
  </si>
  <si>
    <t>AT-14589</t>
  </si>
  <si>
    <t>AT-14590</t>
  </si>
  <si>
    <t>AT-14591</t>
  </si>
  <si>
    <t>AT-14592</t>
  </si>
  <si>
    <t>AT-14593</t>
  </si>
  <si>
    <t>AT-14594</t>
  </si>
  <si>
    <t>AT-14595</t>
  </si>
  <si>
    <t>AT-14596</t>
  </si>
  <si>
    <t>AT-14597</t>
  </si>
  <si>
    <t>AT-14598</t>
  </si>
  <si>
    <t>AT-14599</t>
  </si>
  <si>
    <t>AT-14600</t>
  </si>
  <si>
    <t>AT-14601</t>
  </si>
  <si>
    <t>AT-14602</t>
  </si>
  <si>
    <t>AT-14604</t>
  </si>
  <si>
    <t>AT-14605</t>
  </si>
  <si>
    <t>AT-14606</t>
  </si>
  <si>
    <t>AT-14607</t>
  </si>
  <si>
    <t>AT-14608</t>
  </si>
  <si>
    <t>AT-14609</t>
  </si>
  <si>
    <t>AT-14610</t>
  </si>
  <si>
    <t>AT-14611</t>
  </si>
  <si>
    <t>AT-14612</t>
  </si>
  <si>
    <t>AT-14613</t>
  </si>
  <si>
    <t>AT-14617</t>
  </si>
  <si>
    <t>AT-14618</t>
  </si>
  <si>
    <t>AT-14619</t>
  </si>
  <si>
    <t>AT-14620</t>
  </si>
  <si>
    <t>AT-14621</t>
  </si>
  <si>
    <t>AT-14622</t>
  </si>
  <si>
    <t>AT-14623</t>
  </si>
  <si>
    <t>AT-14624</t>
  </si>
  <si>
    <t>AT-14625</t>
  </si>
  <si>
    <t>AT-14626</t>
  </si>
  <si>
    <t>AT-14627</t>
  </si>
  <si>
    <t>AT-14628</t>
  </si>
  <si>
    <t>AT-14629</t>
  </si>
  <si>
    <t>AT-14630</t>
  </si>
  <si>
    <t>AT-14631</t>
  </si>
  <si>
    <t>AT-14632</t>
  </si>
  <si>
    <t>AT-14634</t>
  </si>
  <si>
    <t>AT-14635</t>
  </si>
  <si>
    <t>AT-14636</t>
  </si>
  <si>
    <t>AT-14637</t>
  </si>
  <si>
    <t>AT-14638</t>
  </si>
  <si>
    <t>AT-14639</t>
  </si>
  <si>
    <t>AT-14640</t>
  </si>
  <si>
    <t>AT-14641</t>
  </si>
  <si>
    <t>AT-14642</t>
  </si>
  <si>
    <t>AT-14643</t>
  </si>
  <si>
    <t>AT-14647</t>
  </si>
  <si>
    <t>AT-14648</t>
  </si>
  <si>
    <t>AT-14649</t>
  </si>
  <si>
    <t>AT-14650</t>
  </si>
  <si>
    <t>AT-14651</t>
  </si>
  <si>
    <t>AT-14652</t>
  </si>
  <si>
    <t>AT-14653</t>
  </si>
  <si>
    <t>AT-14654</t>
  </si>
  <si>
    <t>AT-14655</t>
  </si>
  <si>
    <t>AT-14656</t>
  </si>
  <si>
    <t>AT-14657</t>
  </si>
  <si>
    <t>AT-14658</t>
  </si>
  <si>
    <t>AT-14659</t>
  </si>
  <si>
    <t>AT-14660</t>
  </si>
  <si>
    <t>AT-14661</t>
  </si>
  <si>
    <t>AT-14662</t>
  </si>
  <si>
    <t>AT-14664</t>
  </si>
  <si>
    <t>AT-14665</t>
  </si>
  <si>
    <t>AT-14666</t>
  </si>
  <si>
    <t>AT-14667</t>
  </si>
  <si>
    <t>AT-14668</t>
  </si>
  <si>
    <t>AT-14669</t>
  </si>
  <si>
    <t>AT-14670</t>
  </si>
  <si>
    <t>AT-14671</t>
  </si>
  <si>
    <t>AT-14672</t>
  </si>
  <si>
    <t>AT-14673</t>
  </si>
  <si>
    <t>AT-14677</t>
  </si>
  <si>
    <t>AT-14678</t>
  </si>
  <si>
    <t>AT-14679</t>
  </si>
  <si>
    <t>AT-14680</t>
  </si>
  <si>
    <t>AT-14681</t>
  </si>
  <si>
    <t>AT-14682</t>
  </si>
  <si>
    <t>AT-14683</t>
  </si>
  <si>
    <t>AT-14684</t>
  </si>
  <si>
    <t>AT-14685</t>
  </si>
  <si>
    <t>AT-14686</t>
  </si>
  <si>
    <t>AT-14687</t>
  </si>
  <si>
    <t>AT-14688</t>
  </si>
  <si>
    <t>AT-14689</t>
  </si>
  <si>
    <t>AT-14690</t>
  </si>
  <si>
    <t>AT-14691</t>
  </si>
  <si>
    <t>AT-14692</t>
  </si>
  <si>
    <t>AT-14694</t>
  </si>
  <si>
    <t>AT-14695</t>
  </si>
  <si>
    <t>AT-14696</t>
  </si>
  <si>
    <t>AT-14697</t>
  </si>
  <si>
    <t>AT-14698</t>
  </si>
  <si>
    <t>AT-14699</t>
  </si>
  <si>
    <t>AT-14700</t>
  </si>
  <si>
    <t>AT-14701</t>
  </si>
  <si>
    <t>AT-14702</t>
  </si>
  <si>
    <t>AT-14703</t>
  </si>
  <si>
    <t>AT-14707</t>
  </si>
  <si>
    <t>AT-14708</t>
  </si>
  <si>
    <t>AT-14709</t>
  </si>
  <si>
    <t>AT-14710</t>
  </si>
  <si>
    <t>AT-14711</t>
  </si>
  <si>
    <t>AT-14712</t>
  </si>
  <si>
    <t>AT-14713</t>
  </si>
  <si>
    <t>AT-14714</t>
  </si>
  <si>
    <t>AT-14715</t>
  </si>
  <si>
    <t>AT-14716</t>
  </si>
  <si>
    <t>AT-14717</t>
  </si>
  <si>
    <t>AT-14718</t>
  </si>
  <si>
    <t>AT-14719</t>
  </si>
  <si>
    <t>AT-14720</t>
  </si>
  <si>
    <t>AT-14721</t>
  </si>
  <si>
    <t>AT-14722</t>
  </si>
  <si>
    <t>AT-14724</t>
  </si>
  <si>
    <t>AT-14725</t>
  </si>
  <si>
    <t>AT-14726</t>
  </si>
  <si>
    <t>AT-14727</t>
  </si>
  <si>
    <t>AT-14728</t>
  </si>
  <si>
    <t>AT-14729</t>
  </si>
  <si>
    <t>AT-14730</t>
  </si>
  <si>
    <t>AT-14731</t>
  </si>
  <si>
    <t>AT-14732</t>
  </si>
  <si>
    <t>AT-14733</t>
  </si>
  <si>
    <t>AT-14737</t>
  </si>
  <si>
    <t>AT-14738</t>
  </si>
  <si>
    <t>AT-14739</t>
  </si>
  <si>
    <t>AT-14740</t>
  </si>
  <si>
    <t>AT-14741</t>
  </si>
  <si>
    <t>AT-14742</t>
  </si>
  <si>
    <t>AT-14743</t>
  </si>
  <si>
    <t>AT-14744</t>
  </si>
  <si>
    <t>AT-14745</t>
  </si>
  <si>
    <t>AT-14746</t>
  </si>
  <si>
    <t>AT-14747</t>
  </si>
  <si>
    <t>AT-14748</t>
  </si>
  <si>
    <t>AT-14749</t>
  </si>
  <si>
    <t>AT-14750</t>
  </si>
  <si>
    <t>AT-14751</t>
  </si>
  <si>
    <t>AT-14752</t>
  </si>
  <si>
    <t>AT-14754</t>
  </si>
  <si>
    <t>AT-14755</t>
  </si>
  <si>
    <t>AT-14756</t>
  </si>
  <si>
    <t>AT-14757</t>
  </si>
  <si>
    <t>AT-14758</t>
  </si>
  <si>
    <t>AT-14759</t>
  </si>
  <si>
    <t>AT-14760</t>
  </si>
  <si>
    <t>AT-14761</t>
  </si>
  <si>
    <t>AT-14762</t>
  </si>
  <si>
    <t>AT-14763</t>
  </si>
  <si>
    <t>AT-14767</t>
  </si>
  <si>
    <t>AT-14768</t>
  </si>
  <si>
    <t>AT-14769</t>
  </si>
  <si>
    <t>AT-14770</t>
  </si>
  <si>
    <t>AT-14771</t>
  </si>
  <si>
    <t>AT-14772</t>
  </si>
  <si>
    <t>AT-14773</t>
  </si>
  <si>
    <t>AT-14774</t>
  </si>
  <si>
    <t>AT-14775</t>
  </si>
  <si>
    <t>AT-14776</t>
  </si>
  <si>
    <t>AT-14777</t>
  </si>
  <si>
    <t>AT-14778</t>
  </si>
  <si>
    <t>AT-14779</t>
  </si>
  <si>
    <t>AT-14780</t>
  </si>
  <si>
    <t>AT-14781</t>
  </si>
  <si>
    <t>AT-14782</t>
  </si>
  <si>
    <t>AT-14784</t>
  </si>
  <si>
    <t>AT-14785</t>
  </si>
  <si>
    <t>AT-14786</t>
  </si>
  <si>
    <t>AT-14787</t>
  </si>
  <si>
    <t>AT-14788</t>
  </si>
  <si>
    <t>AT-14789</t>
  </si>
  <si>
    <t>AT-14790</t>
  </si>
  <si>
    <t>AT-14791</t>
  </si>
  <si>
    <t>AT-14792</t>
  </si>
  <si>
    <t>AT-14793</t>
  </si>
  <si>
    <t>AT-14797</t>
  </si>
  <si>
    <t>AT-14798</t>
  </si>
  <si>
    <t>AT-14799</t>
  </si>
  <si>
    <t>AT-14800</t>
  </si>
  <si>
    <t>AT-14801</t>
  </si>
  <si>
    <t>AT-14802</t>
  </si>
  <si>
    <t>AT-14803</t>
  </si>
  <si>
    <t>AT-14804</t>
  </si>
  <si>
    <t>AT-14805</t>
  </si>
  <si>
    <t>AT-14806</t>
  </si>
  <si>
    <t>AT-14807</t>
  </si>
  <si>
    <t>AT-14808</t>
  </si>
  <si>
    <t>AT-14809</t>
  </si>
  <si>
    <t>AT-14810</t>
  </si>
  <si>
    <t>AT-14811</t>
  </si>
  <si>
    <t>AT-14812</t>
  </si>
  <si>
    <t>AT-14814</t>
  </si>
  <si>
    <t>AT-14815</t>
  </si>
  <si>
    <t>AT-14816</t>
  </si>
  <si>
    <t>AT-14817</t>
  </si>
  <si>
    <t>AT-14818</t>
  </si>
  <si>
    <t>AT-14819</t>
  </si>
  <si>
    <t>AT-14820</t>
  </si>
  <si>
    <t>AT-14821</t>
  </si>
  <si>
    <t>AT-14822</t>
  </si>
  <si>
    <t>AT-14823</t>
  </si>
  <si>
    <t>AT-14827</t>
  </si>
  <si>
    <t>AT-14828</t>
  </si>
  <si>
    <t>AT-14829</t>
  </si>
  <si>
    <t>AT-14830</t>
  </si>
  <si>
    <t>AT-14831</t>
  </si>
  <si>
    <t>AT-14832</t>
  </si>
  <si>
    <t>AT-14833</t>
  </si>
  <si>
    <t>AT-14834</t>
  </si>
  <si>
    <t>AT-14835</t>
  </si>
  <si>
    <t>AT-14836</t>
  </si>
  <si>
    <t>AT-14837</t>
  </si>
  <si>
    <t>AT-14838</t>
  </si>
  <si>
    <t>AT-14839</t>
  </si>
  <si>
    <t>AT-14840</t>
  </si>
  <si>
    <t>AT-14841</t>
  </si>
  <si>
    <t>AT-14842</t>
  </si>
  <si>
    <t>AT-14844</t>
  </si>
  <si>
    <t>AT-14845</t>
  </si>
  <si>
    <t>AT-14846</t>
  </si>
  <si>
    <t>AT-14847</t>
  </si>
  <si>
    <t>AT-14848</t>
  </si>
  <si>
    <t>AT-14849</t>
  </si>
  <si>
    <t>AT-14850</t>
  </si>
  <si>
    <t>AT-14851</t>
  </si>
  <si>
    <t>AT-14852</t>
  </si>
  <si>
    <t>AT-14853</t>
  </si>
  <si>
    <t>AT-14857</t>
  </si>
  <si>
    <t>AT-14858</t>
  </si>
  <si>
    <t>AT-14859</t>
  </si>
  <si>
    <t>AT-14860</t>
  </si>
  <si>
    <t>AT-14861</t>
  </si>
  <si>
    <t>AT-14862</t>
  </si>
  <si>
    <t>AT-14863</t>
  </si>
  <si>
    <t>AT-14864</t>
  </si>
  <si>
    <t>AT-14865</t>
  </si>
  <si>
    <t>AT-14866</t>
  </si>
  <si>
    <t>AT-14867</t>
  </si>
  <si>
    <t>AT-14868</t>
  </si>
  <si>
    <t>AT-14869</t>
  </si>
  <si>
    <t>AT-14870</t>
  </si>
  <si>
    <t>AT-14871</t>
  </si>
  <si>
    <t>AT-14872</t>
  </si>
  <si>
    <t>AT-14874</t>
  </si>
  <si>
    <t>AT-14875</t>
  </si>
  <si>
    <t>AT-14876</t>
  </si>
  <si>
    <t>AT-14877</t>
  </si>
  <si>
    <t>AT-14878</t>
  </si>
  <si>
    <t>AT-14879</t>
  </si>
  <si>
    <t>AT-14880</t>
  </si>
  <si>
    <t>AT-14881</t>
  </si>
  <si>
    <t>AT-14882</t>
  </si>
  <si>
    <t>AT-14883</t>
  </si>
  <si>
    <t>AT-14887</t>
  </si>
  <si>
    <t>AT-14888</t>
  </si>
  <si>
    <t>AT-14889</t>
  </si>
  <si>
    <t>AT-14890</t>
  </si>
  <si>
    <t>AT-14891</t>
  </si>
  <si>
    <t>AT-14892</t>
  </si>
  <si>
    <t>AT-14893</t>
  </si>
  <si>
    <t>AT-14894</t>
  </si>
  <si>
    <t>AT-14895</t>
  </si>
  <si>
    <t>AT-14896</t>
  </si>
  <si>
    <t>AT-14897</t>
  </si>
  <si>
    <t>AT-14898</t>
  </si>
  <si>
    <t>AT-14899</t>
  </si>
  <si>
    <t>AT-14900</t>
  </si>
  <si>
    <t>AT-14901</t>
  </si>
  <si>
    <t>AT-14902</t>
  </si>
  <si>
    <t>AT-14904</t>
  </si>
  <si>
    <t>AT-14905</t>
  </si>
  <si>
    <t>AT-14906</t>
  </si>
  <si>
    <t>AT-14907</t>
  </si>
  <si>
    <t>AT-14908</t>
  </si>
  <si>
    <t>AT-14909</t>
  </si>
  <si>
    <t>AT-14910</t>
  </si>
  <si>
    <t>AT-14911</t>
  </si>
  <si>
    <t>AT-14912</t>
  </si>
  <si>
    <t>AT-14913</t>
  </si>
  <si>
    <t>AT-14917</t>
  </si>
  <si>
    <t>AT-14918</t>
  </si>
  <si>
    <t>AT-14919</t>
  </si>
  <si>
    <t>AT-14920</t>
  </si>
  <si>
    <t>AT-14921</t>
  </si>
  <si>
    <t>AT-14922</t>
  </si>
  <si>
    <t>AT-14923</t>
  </si>
  <si>
    <t>AT-14924</t>
  </si>
  <si>
    <t>AT-14925</t>
  </si>
  <si>
    <t>AT-14926</t>
  </si>
  <si>
    <t>AT-14927</t>
  </si>
  <si>
    <t>AT-14928</t>
  </si>
  <si>
    <t>AT-14929</t>
  </si>
  <si>
    <t>AT-14930</t>
  </si>
  <si>
    <t>AT-14931</t>
  </si>
  <si>
    <t>AT-14932</t>
  </si>
  <si>
    <t>AT-14934</t>
  </si>
  <si>
    <t>AT-14935</t>
  </si>
  <si>
    <t>AT-14936</t>
  </si>
  <si>
    <t>AT-14937</t>
  </si>
  <si>
    <t>AT-14938</t>
  </si>
  <si>
    <t>AT-14939</t>
  </si>
  <si>
    <t>AT-14940</t>
  </si>
  <si>
    <t>AT-14941</t>
  </si>
  <si>
    <t>AT-14942</t>
  </si>
  <si>
    <t>AT-14943</t>
  </si>
  <si>
    <t>AT-14947</t>
  </si>
  <si>
    <t>AT-14948</t>
  </si>
  <si>
    <t>AT-14949</t>
  </si>
  <si>
    <t>AT-14950</t>
  </si>
  <si>
    <t>AT-14951</t>
  </si>
  <si>
    <t>AT-14952</t>
  </si>
  <si>
    <t>AT-14953</t>
  </si>
  <si>
    <t>AT-14954</t>
  </si>
  <si>
    <t>AT-14955</t>
  </si>
  <si>
    <t>AT-14956</t>
  </si>
  <si>
    <t>AT-14957</t>
  </si>
  <si>
    <t>AT-14958</t>
  </si>
  <si>
    <t>AT-14959</t>
  </si>
  <si>
    <t>AT-14960</t>
  </si>
  <si>
    <t>AT-14961</t>
  </si>
  <si>
    <t>AT-14962</t>
  </si>
  <si>
    <t>AT-14964</t>
  </si>
  <si>
    <t>AT-14965</t>
  </si>
  <si>
    <t>AT-14966</t>
  </si>
  <si>
    <t>AT-14967</t>
  </si>
  <si>
    <t>AT-14968</t>
  </si>
  <si>
    <t>AT-14969</t>
  </si>
  <si>
    <t>AT-14970</t>
  </si>
  <si>
    <t>AT-14971</t>
  </si>
  <si>
    <t>AT-14972</t>
  </si>
  <si>
    <t>AT-14973</t>
  </si>
  <si>
    <t>AT-14977</t>
  </si>
  <si>
    <t>AT-14978</t>
  </si>
  <si>
    <t>AT-14979</t>
  </si>
  <si>
    <t>AT-14980</t>
  </si>
  <si>
    <t>AT-14981</t>
  </si>
  <si>
    <t>AT-14982</t>
  </si>
  <si>
    <t>AT-14983</t>
  </si>
  <si>
    <t>AT-14984</t>
  </si>
  <si>
    <t>AT-14985</t>
  </si>
  <si>
    <t>AT-14986</t>
  </si>
  <si>
    <t>AT-14987</t>
  </si>
  <si>
    <t>AT-14988</t>
  </si>
  <si>
    <t>AT-14989</t>
  </si>
  <si>
    <t>AT-14990</t>
  </si>
  <si>
    <t>AT-14991</t>
  </si>
  <si>
    <t>AT-14992</t>
  </si>
  <si>
    <t>AT-14994</t>
  </si>
  <si>
    <t>AT-14995</t>
  </si>
  <si>
    <t>AT-14996</t>
  </si>
  <si>
    <t>AT-14997</t>
  </si>
  <si>
    <t>AT-14998</t>
  </si>
  <si>
    <t>AT-14999</t>
  </si>
  <si>
    <t>AT-15000</t>
  </si>
  <si>
    <t>AT-15001</t>
  </si>
  <si>
    <t>AT-15002</t>
  </si>
  <si>
    <t>AT-15003</t>
  </si>
  <si>
    <t>AT-15007</t>
  </si>
  <si>
    <t>AT-15008</t>
  </si>
  <si>
    <t>AT-15009</t>
  </si>
  <si>
    <t>AT-15010</t>
  </si>
  <si>
    <t>AT-15011</t>
  </si>
  <si>
    <t>AT-15012</t>
  </si>
  <si>
    <t>AT-15013</t>
  </si>
  <si>
    <t>AT-15014</t>
  </si>
  <si>
    <t>AT-15015</t>
  </si>
  <si>
    <t>AT-15016</t>
  </si>
  <si>
    <t>AT-15017</t>
  </si>
  <si>
    <t>AT-15018</t>
  </si>
  <si>
    <t>AT-15019</t>
  </si>
  <si>
    <t>AT-15020</t>
  </si>
  <si>
    <t>AT-15021</t>
  </si>
  <si>
    <t>AT-15022</t>
  </si>
  <si>
    <t>AT-15024</t>
  </si>
  <si>
    <t>AT-15025</t>
  </si>
  <si>
    <t>AT-15026</t>
  </si>
  <si>
    <t>AT-15027</t>
  </si>
  <si>
    <t>AT-15028</t>
  </si>
  <si>
    <t>AT-15029</t>
  </si>
  <si>
    <t>AT-15030</t>
  </si>
  <si>
    <t>AT-15031</t>
  </si>
  <si>
    <t>AT-15032</t>
  </si>
  <si>
    <t>AT-15033</t>
  </si>
  <si>
    <t>AT-15037</t>
  </si>
  <si>
    <t>AT-15038</t>
  </si>
  <si>
    <t>AT-15039</t>
  </si>
  <si>
    <t>AT-15040</t>
  </si>
  <si>
    <t>AT-15041</t>
  </si>
  <si>
    <t>AT-15042</t>
  </si>
  <si>
    <t>AT-15043</t>
  </si>
  <si>
    <t>AT-15044</t>
  </si>
  <si>
    <t>AT-15045</t>
  </si>
  <si>
    <t>AT-15046</t>
  </si>
  <si>
    <t>AT-15047</t>
  </si>
  <si>
    <t>AT-15048</t>
  </si>
  <si>
    <t>AT-15049</t>
  </si>
  <si>
    <t>AT-15050</t>
  </si>
  <si>
    <t>AT-15051</t>
  </si>
  <si>
    <t>AT-15052</t>
  </si>
  <si>
    <t>AT-15054</t>
  </si>
  <si>
    <t>AT-15055</t>
  </si>
  <si>
    <t>AT-15056</t>
  </si>
  <si>
    <t>AT-15057</t>
  </si>
  <si>
    <t>AT-15058</t>
  </si>
  <si>
    <t>AT-15059</t>
  </si>
  <si>
    <t>AT-15060</t>
  </si>
  <si>
    <t>AT-15061</t>
  </si>
  <si>
    <t>AT-15062</t>
  </si>
  <si>
    <t>AT-15063</t>
  </si>
  <si>
    <t>AT-15067</t>
  </si>
  <si>
    <t>AT-15068</t>
  </si>
  <si>
    <t>AT-15069</t>
  </si>
  <si>
    <t>AT-15070</t>
  </si>
  <si>
    <t>AT-15071</t>
  </si>
  <si>
    <t>AT-15072</t>
  </si>
  <si>
    <t>AT-15073</t>
  </si>
  <si>
    <t>AT-15074</t>
  </si>
  <si>
    <t>AT-15075</t>
  </si>
  <si>
    <t>AT-15076</t>
  </si>
  <si>
    <t>AT-15077</t>
  </si>
  <si>
    <t>AT-15078</t>
  </si>
  <si>
    <t>AT-15079</t>
  </si>
  <si>
    <t>AT-15080</t>
  </si>
  <si>
    <t>AT-15081</t>
  </si>
  <si>
    <t>AT-15082</t>
  </si>
  <si>
    <t>AT-15084</t>
  </si>
  <si>
    <t>AT-15085</t>
  </si>
  <si>
    <t>AT-15086</t>
  </si>
  <si>
    <t>AT-15087</t>
  </si>
  <si>
    <t>AT-15088</t>
  </si>
  <si>
    <t>AT-15089</t>
  </si>
  <si>
    <t>AT-15090</t>
  </si>
  <si>
    <t>AT-15091</t>
  </si>
  <si>
    <t>AT-15092</t>
  </si>
  <si>
    <t>AT-15093</t>
  </si>
  <si>
    <t>AT-15097</t>
  </si>
  <si>
    <t>AT-15098</t>
  </si>
  <si>
    <t>AT-15099</t>
  </si>
  <si>
    <t>AT-15100</t>
  </si>
  <si>
    <t>AT-15101</t>
  </si>
  <si>
    <t>AT-15102</t>
  </si>
  <si>
    <t>AT-15103</t>
  </si>
  <si>
    <t>AT-15104</t>
  </si>
  <si>
    <t>AT-15105</t>
  </si>
  <si>
    <t>AT-15106</t>
  </si>
  <si>
    <t>AT-15107</t>
  </si>
  <si>
    <t>AT-15108</t>
  </si>
  <si>
    <t>AT-15109</t>
  </si>
  <si>
    <t>AT-15110</t>
  </si>
  <si>
    <t>AT-15111</t>
  </si>
  <si>
    <t>AT-15112</t>
  </si>
  <si>
    <t>AT-15114</t>
  </si>
  <si>
    <t>AT-15115</t>
  </si>
  <si>
    <t>AT-15116</t>
  </si>
  <si>
    <t>AT-15117</t>
  </si>
  <si>
    <t>AT-15118</t>
  </si>
  <si>
    <t>AT-15119</t>
  </si>
  <si>
    <t>AT-15120</t>
  </si>
  <si>
    <t>AT-15121</t>
  </si>
  <si>
    <t>AT-15122</t>
  </si>
  <si>
    <t>AT-15123</t>
  </si>
  <si>
    <t>AT-15127</t>
  </si>
  <si>
    <t>AT-15128</t>
  </si>
  <si>
    <t>AT-15129</t>
  </si>
  <si>
    <t>AT-15130</t>
  </si>
  <si>
    <t>AT-15131</t>
  </si>
  <si>
    <t>AT-15132</t>
  </si>
  <si>
    <t>AT-15133</t>
  </si>
  <si>
    <t>AT-15134</t>
  </si>
  <si>
    <t>AT-15135</t>
  </si>
  <si>
    <t>AT-15136</t>
  </si>
  <si>
    <t>AT-15137</t>
  </si>
  <si>
    <t>AT-15138</t>
  </si>
  <si>
    <t>AT-15139</t>
  </si>
  <si>
    <t>AT-15140</t>
  </si>
  <si>
    <t>AT-15141</t>
  </si>
  <si>
    <t>AT-15142</t>
  </si>
  <si>
    <t>AT-15144</t>
  </si>
  <si>
    <t>AT-15145</t>
  </si>
  <si>
    <t>AT-15146</t>
  </si>
  <si>
    <t>AT-15147</t>
  </si>
  <si>
    <t>AT-15148</t>
  </si>
  <si>
    <t>AT-15149</t>
  </si>
  <si>
    <t>AT-15150</t>
  </si>
  <si>
    <t>AT-15151</t>
  </si>
  <si>
    <t>AT-15152</t>
  </si>
  <si>
    <t>AT-15153</t>
  </si>
  <si>
    <t>AT-15157</t>
  </si>
  <si>
    <t>AT-15158</t>
  </si>
  <si>
    <t>AT-15159</t>
  </si>
  <si>
    <t>AT-15160</t>
  </si>
  <si>
    <t>AT-15161</t>
  </si>
  <si>
    <t>AT-15162</t>
  </si>
  <si>
    <t>AT-15163</t>
  </si>
  <si>
    <t>AT-15164</t>
  </si>
  <si>
    <t>AT-15165</t>
  </si>
  <si>
    <t>AT-15166</t>
  </si>
  <si>
    <t>AT-15167</t>
  </si>
  <si>
    <t>AT-15168</t>
  </si>
  <si>
    <t>AT-15169</t>
  </si>
  <si>
    <t>AT-15170</t>
  </si>
  <si>
    <t>AT-15171</t>
  </si>
  <si>
    <t>AT-15172</t>
  </si>
  <si>
    <t>AT-15174</t>
  </si>
  <si>
    <t>AT-15175</t>
  </si>
  <si>
    <t>AT-15176</t>
  </si>
  <si>
    <t>AT-15177</t>
  </si>
  <si>
    <t>AT-15178</t>
  </si>
  <si>
    <t>AT-15179</t>
  </si>
  <si>
    <t>AT-15180</t>
  </si>
  <si>
    <t>AT-15181</t>
  </si>
  <si>
    <t>AT-15182</t>
  </si>
  <si>
    <t>AT-15183</t>
  </si>
  <si>
    <t>AT-15187</t>
  </si>
  <si>
    <t>AT-15188</t>
  </si>
  <si>
    <t>AT-15189</t>
  </si>
  <si>
    <t>AT-15190</t>
  </si>
  <si>
    <t>AT-15191</t>
  </si>
  <si>
    <t>AT-15192</t>
  </si>
  <si>
    <t>AT-15193</t>
  </si>
  <si>
    <t>AT-15194</t>
  </si>
  <si>
    <t>AT-15195</t>
  </si>
  <si>
    <t>AT-15196</t>
  </si>
  <si>
    <t>AT-15197</t>
  </si>
  <si>
    <t>AT-15198</t>
  </si>
  <si>
    <t>AT-15199</t>
  </si>
  <si>
    <t>AT-15200</t>
  </si>
  <si>
    <t>AT-15201</t>
  </si>
  <si>
    <t>AT-15202</t>
  </si>
  <si>
    <t>AT-15204</t>
  </si>
  <si>
    <t>AT-15205</t>
  </si>
  <si>
    <t>AT-15206</t>
  </si>
  <si>
    <t>AT-15207</t>
  </si>
  <si>
    <t>AT-15208</t>
  </si>
  <si>
    <t>AT-15209</t>
  </si>
  <si>
    <t>AT-15210</t>
  </si>
  <si>
    <t>AT-15211</t>
  </si>
  <si>
    <t>AT-15212</t>
  </si>
  <si>
    <t>AT-15213</t>
  </si>
  <si>
    <t>AT-15217</t>
  </si>
  <si>
    <t>AT-15218</t>
  </si>
  <si>
    <t>AT-15219</t>
  </si>
  <si>
    <t>AT-15220</t>
  </si>
  <si>
    <t>AT-15221</t>
  </si>
  <si>
    <t>AT-15222</t>
  </si>
  <si>
    <t>AT-15223</t>
  </si>
  <si>
    <t>AT-15224</t>
  </si>
  <si>
    <t>AT-15225</t>
  </si>
  <si>
    <t>AT-15226</t>
  </si>
  <si>
    <t>AT-15227</t>
  </si>
  <si>
    <t>AT-15228</t>
  </si>
  <si>
    <t>AT-15229</t>
  </si>
  <si>
    <t>AT-15230</t>
  </si>
  <si>
    <t>AT-15231</t>
  </si>
  <si>
    <t>AT-15232</t>
  </si>
  <si>
    <t>AT-15234</t>
  </si>
  <si>
    <t>AT-15235</t>
  </si>
  <si>
    <t>AT-15236</t>
  </si>
  <si>
    <t>AT-15237</t>
  </si>
  <si>
    <t>AT-15238</t>
  </si>
  <si>
    <t>AT-15239</t>
  </si>
  <si>
    <t>AT-15240</t>
  </si>
  <si>
    <t>AT-15241</t>
  </si>
  <si>
    <t>AT-15242</t>
  </si>
  <si>
    <t>AT-15243</t>
  </si>
  <si>
    <t>AT-15247</t>
  </si>
  <si>
    <t>AT-15248</t>
  </si>
  <si>
    <t>AT-15249</t>
  </si>
  <si>
    <t>AT-15250</t>
  </si>
  <si>
    <t>AT-15251</t>
  </si>
  <si>
    <t>AT-15252</t>
  </si>
  <si>
    <t>AT-15253</t>
  </si>
  <si>
    <t>AT-15254</t>
  </si>
  <si>
    <t>AT-15255</t>
  </si>
  <si>
    <t>AT-15256</t>
  </si>
  <si>
    <t>AT-15257</t>
  </si>
  <si>
    <t>AT-15258</t>
  </si>
  <si>
    <t>AT-15259</t>
  </si>
  <si>
    <t>AT-15260</t>
  </si>
  <si>
    <t>AT-15261</t>
  </si>
  <si>
    <t>AT-15262</t>
  </si>
  <si>
    <t>AT-15264</t>
  </si>
  <si>
    <t>AT-15265</t>
  </si>
  <si>
    <t>AT-15266</t>
  </si>
  <si>
    <t>AT-15267</t>
  </si>
  <si>
    <t>AT-15268</t>
  </si>
  <si>
    <t>AT-15269</t>
  </si>
  <si>
    <t>AT-15270</t>
  </si>
  <si>
    <t>AT-15271</t>
  </si>
  <si>
    <t>AT-15272</t>
  </si>
  <si>
    <t>AT-15273</t>
  </si>
  <si>
    <t>AT-15277</t>
  </si>
  <si>
    <t>AT-15278</t>
  </si>
  <si>
    <t>AT-15279</t>
  </si>
  <si>
    <t>AT-15280</t>
  </si>
  <si>
    <t>AT-15281</t>
  </si>
  <si>
    <t>AT-15282</t>
  </si>
  <si>
    <t>AT-15283</t>
  </si>
  <si>
    <t>AT-15284</t>
  </si>
  <si>
    <t>AT-15285</t>
  </si>
  <si>
    <t>AT-15286</t>
  </si>
  <si>
    <t>AT-15287</t>
  </si>
  <si>
    <t>AT-15288</t>
  </si>
  <si>
    <t>AT-15289</t>
  </si>
  <si>
    <t>AT-15290</t>
  </si>
  <si>
    <t>AT-15291</t>
  </si>
  <si>
    <t>AT-15292</t>
  </si>
  <si>
    <t>AT-15294</t>
  </si>
  <si>
    <t>AT-15295</t>
  </si>
  <si>
    <t>AT-15296</t>
  </si>
  <si>
    <t>AT-15297</t>
  </si>
  <si>
    <t>AT-15298</t>
  </si>
  <si>
    <t>AT-15299</t>
  </si>
  <si>
    <t>AT-15300</t>
  </si>
  <si>
    <t>AT-15301</t>
  </si>
  <si>
    <t>AT-15302</t>
  </si>
  <si>
    <t>AT-15303</t>
  </si>
  <si>
    <t>AT-15307</t>
  </si>
  <si>
    <t>AT-15308</t>
  </si>
  <si>
    <t>AT-15309</t>
  </si>
  <si>
    <t>AT-15310</t>
  </si>
  <si>
    <t>AT-15311</t>
  </si>
  <si>
    <t>AT-15312</t>
  </si>
  <si>
    <t>AT-15313</t>
  </si>
  <si>
    <t>AT-15314</t>
  </si>
  <si>
    <t>AT-15315</t>
  </si>
  <si>
    <t>AT-15316</t>
  </si>
  <si>
    <t>AT-15317</t>
  </si>
  <si>
    <t>AT-15318</t>
  </si>
  <si>
    <t>AT-15319</t>
  </si>
  <si>
    <t>AT-15320</t>
  </si>
  <si>
    <t>AT-15321</t>
  </si>
  <si>
    <t>AT-15322</t>
  </si>
  <si>
    <t>AT-15324</t>
  </si>
  <si>
    <t>AT-15325</t>
  </si>
  <si>
    <t>AT-15326</t>
  </si>
  <si>
    <t>AT-15327</t>
  </si>
  <si>
    <t>AT-15328</t>
  </si>
  <si>
    <t>AT-15329</t>
  </si>
  <si>
    <t>AT-15330</t>
  </si>
  <si>
    <t>AT-15331</t>
  </si>
  <si>
    <t>AT-15332</t>
  </si>
  <si>
    <t>AT-15333</t>
  </si>
  <si>
    <t>AT-15337</t>
  </si>
  <si>
    <t>AT-15338</t>
  </si>
  <si>
    <t>AT-15339</t>
  </si>
  <si>
    <t>AT-15340</t>
  </si>
  <si>
    <t>AT-15341</t>
  </si>
  <si>
    <t>AT-15342</t>
  </si>
  <si>
    <t>AT-15343</t>
  </si>
  <si>
    <t>AT-15344</t>
  </si>
  <si>
    <t>AT-15345</t>
  </si>
  <si>
    <t>AT-15346</t>
  </si>
  <si>
    <t>AT-15347</t>
  </si>
  <si>
    <t>AT-15348</t>
  </si>
  <si>
    <t>AT-15349</t>
  </si>
  <si>
    <t>AT-15350</t>
  </si>
  <si>
    <t>AT-15351</t>
  </si>
  <si>
    <t>AT-15352</t>
  </si>
  <si>
    <t>AT-15353</t>
  </si>
  <si>
    <t>AT-15354</t>
  </si>
  <si>
    <t>AT-15355</t>
  </si>
  <si>
    <t>AT-15356</t>
  </si>
  <si>
    <t>AT-15357</t>
  </si>
  <si>
    <t>AT-15358</t>
  </si>
  <si>
    <t>AT-15359</t>
  </si>
  <si>
    <t>AT-15360</t>
  </si>
  <si>
    <t>AT-15361</t>
  </si>
  <si>
    <t>AT-15362</t>
  </si>
  <si>
    <t>AT-15363</t>
  </si>
  <si>
    <t>AT-15364</t>
  </si>
  <si>
    <t>AT-15365</t>
  </si>
  <si>
    <t>AT-15366</t>
  </si>
  <si>
    <t>AT-15367</t>
  </si>
  <si>
    <t>AT-15368</t>
  </si>
  <si>
    <t>AT-15369</t>
  </si>
  <si>
    <t>AT-15370</t>
  </si>
  <si>
    <t>AT-15371</t>
  </si>
  <si>
    <t>AT-15372</t>
  </si>
  <si>
    <t>AT-15373</t>
  </si>
  <si>
    <t>AT-15374</t>
  </si>
  <si>
    <t>AT-15375</t>
  </si>
  <si>
    <t>AT-15376</t>
  </si>
  <si>
    <t>AT-15377</t>
  </si>
  <si>
    <t>AT-15378</t>
  </si>
  <si>
    <t>AT-15379</t>
  </si>
  <si>
    <t>AT-15380</t>
  </si>
  <si>
    <t>AT-15381</t>
  </si>
  <si>
    <t>AT-15382</t>
  </si>
  <si>
    <t>AT-15383</t>
  </si>
  <si>
    <t>AT-15384</t>
  </si>
  <si>
    <t>AT-15385</t>
  </si>
  <si>
    <t>AT-15386</t>
  </si>
  <si>
    <t>AT-15387</t>
  </si>
  <si>
    <t>AT-15388</t>
  </si>
  <si>
    <t>AT-15389</t>
  </si>
  <si>
    <t>AT-15390</t>
  </si>
  <si>
    <t>AT-15391</t>
  </si>
  <si>
    <t>AT-15392</t>
  </si>
  <si>
    <t>AT-15393</t>
  </si>
  <si>
    <t>AT-15394</t>
  </si>
  <si>
    <t>AT-15395</t>
  </si>
  <si>
    <t>AT-15396</t>
  </si>
  <si>
    <t>AT-15397</t>
  </si>
  <si>
    <t>AT-15398</t>
  </si>
  <si>
    <t>AT-15399</t>
  </si>
  <si>
    <t>AT-15400</t>
  </si>
  <si>
    <t>AT-15401</t>
  </si>
  <si>
    <t>AT-15402</t>
  </si>
  <si>
    <t>AT-15403</t>
  </si>
  <si>
    <t>AT-15404</t>
  </si>
  <si>
    <t>AT-15405</t>
  </si>
  <si>
    <t>AT-15406</t>
  </si>
  <si>
    <t>AT-15407</t>
  </si>
  <si>
    <t>AT-15408</t>
  </si>
  <si>
    <t>AT-15409</t>
  </si>
  <si>
    <t>AT-15410</t>
  </si>
  <si>
    <t>AT-15411</t>
  </si>
  <si>
    <t>AT-15412</t>
  </si>
  <si>
    <t>AT-15413</t>
  </si>
  <si>
    <t>AT-15414</t>
  </si>
  <si>
    <t>AT-15415</t>
  </si>
  <si>
    <t>AT-15416</t>
  </si>
  <si>
    <t>AT-15417</t>
  </si>
  <si>
    <t>AT-15418</t>
  </si>
  <si>
    <t>AT-15419</t>
  </si>
  <si>
    <t>AT-15420</t>
  </si>
  <si>
    <t>AT-15421</t>
  </si>
  <si>
    <t>AT-15422</t>
  </si>
  <si>
    <t>AT-15423</t>
  </si>
  <si>
    <t>AT-15424</t>
  </si>
  <si>
    <t>AT-15425</t>
  </si>
  <si>
    <t>AT-15426</t>
  </si>
  <si>
    <t>AT-15427</t>
  </si>
  <si>
    <t>AT-15428</t>
  </si>
  <si>
    <t>AT-15429</t>
  </si>
  <si>
    <t>AT-15430</t>
  </si>
  <si>
    <t>AT-15431</t>
  </si>
  <si>
    <t>AT-15432</t>
  </si>
  <si>
    <t>AT-15433</t>
  </si>
  <si>
    <t>AT-15434</t>
  </si>
  <si>
    <t>AT-15435</t>
  </si>
  <si>
    <t>AT-15436</t>
  </si>
  <si>
    <t>AT-15437</t>
  </si>
  <si>
    <t>AT-15438</t>
  </si>
  <si>
    <t>AT-15439</t>
  </si>
  <si>
    <t>AT-15440</t>
  </si>
  <si>
    <t>AT-15441</t>
  </si>
  <si>
    <t>AT-15442</t>
  </si>
  <si>
    <t>AT-15443</t>
  </si>
  <si>
    <t>AT-15444</t>
  </si>
  <si>
    <t>AT-15445</t>
  </si>
  <si>
    <t>AT-15446</t>
  </si>
  <si>
    <t>AT-15447</t>
  </si>
  <si>
    <t>AT-15448</t>
  </si>
  <si>
    <t>AT-15449</t>
  </si>
  <si>
    <t>AT-15450</t>
  </si>
  <si>
    <t>AT-15451</t>
  </si>
  <si>
    <t>AT-15452</t>
  </si>
  <si>
    <t>AT-15453</t>
  </si>
  <si>
    <t>AT-15454</t>
  </si>
  <si>
    <t>AT-15455</t>
  </si>
  <si>
    <t>AT-15456</t>
  </si>
  <si>
    <t>AT-15457</t>
  </si>
  <si>
    <t>AT-15458</t>
  </si>
  <si>
    <t>AT-15459</t>
  </si>
  <si>
    <t>AT-15460</t>
  </si>
  <si>
    <t>AT-15461</t>
  </si>
  <si>
    <t>AT-15462</t>
  </si>
  <si>
    <t>AT-15463</t>
  </si>
  <si>
    <t>AT-15464</t>
  </si>
  <si>
    <t>AT-15465</t>
  </si>
  <si>
    <t>AT-15466</t>
  </si>
  <si>
    <t>AT-15467</t>
  </si>
  <si>
    <t>AT-15468</t>
  </si>
  <si>
    <t>AT-15469</t>
  </si>
  <si>
    <t>AT-15470</t>
  </si>
  <si>
    <t>AT-15471</t>
  </si>
  <si>
    <t>AT-15472</t>
  </si>
  <si>
    <t>AT-15473</t>
  </si>
  <si>
    <t>AT-15474</t>
  </si>
  <si>
    <t>AT-15475</t>
  </si>
  <si>
    <t>AT-15476</t>
  </si>
  <si>
    <t>AT-15477</t>
  </si>
  <si>
    <t>AT-15478</t>
  </si>
  <si>
    <t>AT-15479</t>
  </si>
  <si>
    <t>AT-15480</t>
  </si>
  <si>
    <t>AT-15481</t>
  </si>
  <si>
    <t>AT-15482</t>
  </si>
  <si>
    <t>AT-15483</t>
  </si>
  <si>
    <t>AT-15484</t>
  </si>
  <si>
    <t>AT-15485</t>
  </si>
  <si>
    <t>AT-15486</t>
  </si>
  <si>
    <t>AT-15487</t>
  </si>
  <si>
    <t>AT-15488</t>
  </si>
  <si>
    <t>AT-15489</t>
  </si>
  <si>
    <t>AT-15490</t>
  </si>
  <si>
    <t>AT-15491</t>
  </si>
  <si>
    <t>AT-15492</t>
  </si>
  <si>
    <t>AT-15493</t>
  </si>
  <si>
    <t>AT-15494</t>
  </si>
  <si>
    <t>AT-15495</t>
  </si>
  <si>
    <t>AT-15496</t>
  </si>
  <si>
    <t>AT-15497</t>
  </si>
  <si>
    <t>AT-15498</t>
  </si>
  <si>
    <t>AT-15499</t>
  </si>
  <si>
    <t>AT-15500</t>
  </si>
  <si>
    <t>AT-15501</t>
  </si>
  <si>
    <t>AT-15502</t>
  </si>
  <si>
    <t>AT-15503</t>
  </si>
  <si>
    <t>AT-15504</t>
  </si>
  <si>
    <t>AT-15505</t>
  </si>
  <si>
    <t>AT-15506</t>
  </si>
  <si>
    <t>AT-15507</t>
  </si>
  <si>
    <t>AT-15508</t>
  </si>
  <si>
    <t>AT-15509</t>
  </si>
  <si>
    <t>AT-15510</t>
  </si>
  <si>
    <t>AT-15511</t>
  </si>
  <si>
    <t>AT-15512</t>
  </si>
  <si>
    <t>AT-15513</t>
  </si>
  <si>
    <t>AT-15514</t>
  </si>
  <si>
    <t>AT-15515</t>
  </si>
  <si>
    <t>AT-15516</t>
  </si>
  <si>
    <t>AT-15517</t>
  </si>
  <si>
    <t>AT-15518</t>
  </si>
  <si>
    <t>AT-15519</t>
  </si>
  <si>
    <t>AT-15520</t>
  </si>
  <si>
    <t>AT-15521</t>
  </si>
  <si>
    <t>AT-15522</t>
  </si>
  <si>
    <t>AT-15523</t>
  </si>
  <si>
    <t>AT-15524</t>
  </si>
  <si>
    <t>AT-15525</t>
  </si>
  <si>
    <t>AT-15526</t>
  </si>
  <si>
    <t>AT-15527</t>
  </si>
  <si>
    <t>AT-15528</t>
  </si>
  <si>
    <t>AT-15529</t>
  </si>
  <si>
    <t>AT-15530</t>
  </si>
  <si>
    <t>AT-15531</t>
  </si>
  <si>
    <t>AT-15532</t>
  </si>
  <si>
    <t>AT-15533</t>
  </si>
  <si>
    <t>AT-15534</t>
  </si>
  <si>
    <t>AT-15535</t>
  </si>
  <si>
    <t>AT-15536</t>
  </si>
  <si>
    <t>AT-15537</t>
  </si>
  <si>
    <t>AT-15538</t>
  </si>
  <si>
    <t>AT-15539</t>
  </si>
  <si>
    <t>AT-15540</t>
  </si>
  <si>
    <t>AT-15541</t>
  </si>
  <si>
    <t>AT-15542</t>
  </si>
  <si>
    <t>AT-15543</t>
  </si>
  <si>
    <t>AT-15544</t>
  </si>
  <si>
    <t>AT-15545</t>
  </si>
  <si>
    <t>AT-15546</t>
  </si>
  <si>
    <t>AT-15547</t>
  </si>
  <si>
    <t>AT-15548</t>
  </si>
  <si>
    <t>AT-15549</t>
  </si>
  <si>
    <t>AT-15550</t>
  </si>
  <si>
    <t>AT-15551</t>
  </si>
  <si>
    <t>AT-15552</t>
  </si>
  <si>
    <t>AT-15553</t>
  </si>
  <si>
    <t>AT-15554</t>
  </si>
  <si>
    <t>AT-15555</t>
  </si>
  <si>
    <t>AT-15556</t>
  </si>
  <si>
    <t>AT-15557</t>
  </si>
  <si>
    <t>AT-15558</t>
  </si>
  <si>
    <t>AT-15559</t>
  </si>
  <si>
    <t>AT-15560</t>
  </si>
  <si>
    <t>AT-15561</t>
  </si>
  <si>
    <t>AT-15562</t>
  </si>
  <si>
    <t>AT-15563</t>
  </si>
  <si>
    <t>AT-15564</t>
  </si>
  <si>
    <t>AT-15565</t>
  </si>
  <si>
    <t>AT-15566</t>
  </si>
  <si>
    <t>AT-15567</t>
  </si>
  <si>
    <t>AT-15568</t>
  </si>
  <si>
    <t>AT-15569</t>
  </si>
  <si>
    <t>AT-15570</t>
  </si>
  <si>
    <t>AT-15571</t>
  </si>
  <si>
    <t>AT-15572</t>
  </si>
  <si>
    <t>AT-15573</t>
  </si>
  <si>
    <t>AT-15574</t>
  </si>
  <si>
    <t>AT-15575</t>
  </si>
  <si>
    <t>AT-15576</t>
  </si>
  <si>
    <t>AT-15577</t>
  </si>
  <si>
    <t>AT-15578</t>
  </si>
  <si>
    <t>AT-15579</t>
  </si>
  <si>
    <t>AT-15580</t>
  </si>
  <si>
    <t>AT-15581</t>
  </si>
  <si>
    <t>AT-15582</t>
  </si>
  <si>
    <t>AT-15583</t>
  </si>
  <si>
    <t>AT-15584</t>
  </si>
  <si>
    <t>AT-15585</t>
  </si>
  <si>
    <t>AT-15586</t>
  </si>
  <si>
    <t>AT-15587</t>
  </si>
  <si>
    <t>AT-15588</t>
  </si>
  <si>
    <t>AT-15589</t>
  </si>
  <si>
    <t>AT-15590</t>
  </si>
  <si>
    <t>AT-15591</t>
  </si>
  <si>
    <t>AT-15592</t>
  </si>
  <si>
    <t>AT-15593</t>
  </si>
  <si>
    <t>AT-15594</t>
  </si>
  <si>
    <t>AT-15595</t>
  </si>
  <si>
    <t>AT-15596</t>
  </si>
  <si>
    <t>AT-15597</t>
  </si>
  <si>
    <t>AT-15598</t>
  </si>
  <si>
    <t>AT-15599</t>
  </si>
  <si>
    <t>AT-15600</t>
  </si>
  <si>
    <t>AT-15601</t>
  </si>
  <si>
    <t>AT-15602</t>
  </si>
  <si>
    <t>AT-15603</t>
  </si>
  <si>
    <t>AT-15604</t>
  </si>
  <si>
    <t>AT-15605</t>
  </si>
  <si>
    <t>AT-15606</t>
  </si>
  <si>
    <t>AT-15607</t>
  </si>
  <si>
    <t>AT-15608</t>
  </si>
  <si>
    <t>AT-15609</t>
  </si>
  <si>
    <t>AT-15610</t>
  </si>
  <si>
    <t>AT-15611</t>
  </si>
  <si>
    <t>AT-15612</t>
  </si>
  <si>
    <t>AT-15613</t>
  </si>
  <si>
    <t>AT-15614</t>
  </si>
  <si>
    <t>AT-15615</t>
  </si>
  <si>
    <t>AT-15616</t>
  </si>
  <si>
    <t>AT-15617</t>
  </si>
  <si>
    <t>AT-15618</t>
  </si>
  <si>
    <t>AT-15619</t>
  </si>
  <si>
    <t>AT-15620</t>
  </si>
  <si>
    <t>AT-15621</t>
  </si>
  <si>
    <t>AT-15622</t>
  </si>
  <si>
    <t>AT-15623</t>
  </si>
  <si>
    <t>AT-15624</t>
  </si>
  <si>
    <t>AT-15625</t>
  </si>
  <si>
    <t>AT-15626</t>
  </si>
  <si>
    <t>AT-15627</t>
  </si>
  <si>
    <t>AT-15628</t>
  </si>
  <si>
    <t>AT-15629</t>
  </si>
  <si>
    <t>AT-15630</t>
  </si>
  <si>
    <t>AT-15631</t>
  </si>
  <si>
    <t>AT-15632</t>
  </si>
  <si>
    <t>AT-15633</t>
  </si>
  <si>
    <t>AT-15634</t>
  </si>
  <si>
    <t>AT-15635</t>
  </si>
  <si>
    <t>AT-15636</t>
  </si>
  <si>
    <t>AT-15637</t>
  </si>
  <si>
    <t>AT-15638</t>
  </si>
  <si>
    <t>AT-15639</t>
  </si>
  <si>
    <t>AT-15640</t>
  </si>
  <si>
    <t>AT-15641</t>
  </si>
  <si>
    <t>AT-15642</t>
  </si>
  <si>
    <t>AT-15643</t>
  </si>
  <si>
    <t>AT-15644</t>
  </si>
  <si>
    <t>AT-15645</t>
  </si>
  <si>
    <t>AT-15646</t>
  </si>
  <si>
    <t>AT-15647</t>
  </si>
  <si>
    <t>AT-15648</t>
  </si>
  <si>
    <t>AT-15649</t>
  </si>
  <si>
    <t>AT-15650</t>
  </si>
  <si>
    <t>AT-15651</t>
  </si>
  <si>
    <t>AT-15652</t>
  </si>
  <si>
    <t>AT-15653</t>
  </si>
  <si>
    <t>AT-15654</t>
  </si>
  <si>
    <t>AT-15655</t>
  </si>
  <si>
    <t>AT-15656</t>
  </si>
  <si>
    <t>AT-15657</t>
  </si>
  <si>
    <t>AT-15658</t>
  </si>
  <si>
    <t>AT-15659</t>
  </si>
  <si>
    <t>AT-15660</t>
  </si>
  <si>
    <t>AT-15661</t>
  </si>
  <si>
    <t>AT-15662</t>
  </si>
  <si>
    <t>AT-15663</t>
  </si>
  <si>
    <t>AT-15664</t>
  </si>
  <si>
    <t>AT-15665</t>
  </si>
  <si>
    <t>AT-15666</t>
  </si>
  <si>
    <t>AT-15667</t>
  </si>
  <si>
    <t>AT-15668</t>
  </si>
  <si>
    <t>AT-15669</t>
  </si>
  <si>
    <t>AT-15670</t>
  </si>
  <si>
    <t>AT-15671</t>
  </si>
  <si>
    <t>AT-15672</t>
  </si>
  <si>
    <t>AT-15673</t>
  </si>
  <si>
    <t>AT-15674</t>
  </si>
  <si>
    <t>AT-15675</t>
  </si>
  <si>
    <t>AT-15676</t>
  </si>
  <si>
    <t>AT-15677</t>
  </si>
  <si>
    <t>AT-15678</t>
  </si>
  <si>
    <t>AT-15679</t>
  </si>
  <si>
    <t>AT-15680</t>
  </si>
  <si>
    <t>AT-15681</t>
  </si>
  <si>
    <t>AT-15682</t>
  </si>
  <si>
    <t>AT-15683</t>
  </si>
  <si>
    <t>AT-15684</t>
  </si>
  <si>
    <t>AT-15685</t>
  </si>
  <si>
    <t>AT-15686</t>
  </si>
  <si>
    <t>AT-15687</t>
  </si>
  <si>
    <t>AT-15688</t>
  </si>
  <si>
    <t>AT-15689</t>
  </si>
  <si>
    <t>AT-15690</t>
  </si>
  <si>
    <t>AT-15691</t>
  </si>
  <si>
    <t>AT-15692</t>
  </si>
  <si>
    <t>AT-15693</t>
  </si>
  <si>
    <t>AT-15694</t>
  </si>
  <si>
    <t>AT-15695</t>
  </si>
  <si>
    <t>AT-15696</t>
  </si>
  <si>
    <t>AT-15697</t>
  </si>
  <si>
    <t>AT-15698</t>
  </si>
  <si>
    <t>AT-15699</t>
  </si>
  <si>
    <t>AT-15700</t>
  </si>
  <si>
    <t>AT-15701</t>
  </si>
  <si>
    <t>AT-15702</t>
  </si>
  <si>
    <t>AT-15703</t>
  </si>
  <si>
    <t>AT-15704</t>
  </si>
  <si>
    <t>AT-15705</t>
  </si>
  <si>
    <t>AT-15706</t>
  </si>
  <si>
    <t>AT-15707</t>
  </si>
  <si>
    <t>AT-15708</t>
  </si>
  <si>
    <t>AT-15709</t>
  </si>
  <si>
    <t>AT-15710</t>
  </si>
  <si>
    <t>AT-15711</t>
  </si>
  <si>
    <t>AT-15712</t>
  </si>
  <si>
    <t>AT-15713</t>
  </si>
  <si>
    <t>AT-15714</t>
  </si>
  <si>
    <t>AT-15715</t>
  </si>
  <si>
    <t>AT-15716</t>
  </si>
  <si>
    <t>AT-15717</t>
  </si>
  <si>
    <t>AT-15718</t>
  </si>
  <si>
    <t>AT-15719</t>
  </si>
  <si>
    <t>AT-15720</t>
  </si>
  <si>
    <t>AT-15721</t>
  </si>
  <si>
    <t>AT-15722</t>
  </si>
  <si>
    <t>AT-15723</t>
  </si>
  <si>
    <t>AT-15724</t>
  </si>
  <si>
    <t>AT-15725</t>
  </si>
  <si>
    <t>AT-15726</t>
  </si>
  <si>
    <t>AT-15727</t>
  </si>
  <si>
    <t>AT-15728</t>
  </si>
  <si>
    <t>AT-15729</t>
  </si>
  <si>
    <t>AT-15730</t>
  </si>
  <si>
    <t>AT-15731</t>
  </si>
  <si>
    <t>AT-15732</t>
  </si>
  <si>
    <t>AT-15733</t>
  </si>
  <si>
    <t>AT-15734</t>
  </si>
  <si>
    <t>AT-15735</t>
  </si>
  <si>
    <t>AT-15736</t>
  </si>
  <si>
    <t>AT-15737</t>
  </si>
  <si>
    <t>AT-15738</t>
  </si>
  <si>
    <t>AT-15739</t>
  </si>
  <si>
    <t>AT-15740</t>
  </si>
  <si>
    <t>AT-15741</t>
  </si>
  <si>
    <t>AT-15742</t>
  </si>
  <si>
    <t>AT-15743</t>
  </si>
  <si>
    <t>AT-15744</t>
  </si>
  <si>
    <t>AT-15745</t>
  </si>
  <si>
    <t>AT-15746</t>
  </si>
  <si>
    <t>AT-15747</t>
  </si>
  <si>
    <t>AT-15748</t>
  </si>
  <si>
    <t>AT-15749</t>
  </si>
  <si>
    <t>AT-15750</t>
  </si>
  <si>
    <t>AT-15751</t>
  </si>
  <si>
    <t>AT-15752</t>
  </si>
  <si>
    <t>AT-15753</t>
  </si>
  <si>
    <t>AT-15754</t>
  </si>
  <si>
    <t>AT-15755</t>
  </si>
  <si>
    <t>AT-15756</t>
  </si>
  <si>
    <t>AT-15757</t>
  </si>
  <si>
    <t>AT-15758</t>
  </si>
  <si>
    <t>AT-15759</t>
  </si>
  <si>
    <t>AT-15760</t>
  </si>
  <si>
    <t>AT-15761</t>
  </si>
  <si>
    <t>AT-15762</t>
  </si>
  <si>
    <t>AT-15763</t>
  </si>
  <si>
    <t>AT-15764</t>
  </si>
  <si>
    <t>AT-15765</t>
  </si>
  <si>
    <t>AT-15766</t>
  </si>
  <si>
    <t>AT-15767</t>
  </si>
  <si>
    <t>AT-15768</t>
  </si>
  <si>
    <t>AT-15769</t>
  </si>
  <si>
    <t>AT-15770</t>
  </si>
  <si>
    <t>AT-15771</t>
  </si>
  <si>
    <t>AT-15772</t>
  </si>
  <si>
    <t>AT-15773</t>
  </si>
  <si>
    <t>AT-15774</t>
  </si>
  <si>
    <t>AT-15775</t>
  </si>
  <si>
    <t>AT-15776</t>
  </si>
  <si>
    <t>AT-15777</t>
  </si>
  <si>
    <t>AT-15778</t>
  </si>
  <si>
    <t>AT-15779</t>
  </si>
  <si>
    <t>AT-15780</t>
  </si>
  <si>
    <t>AT-15781</t>
  </si>
  <si>
    <t>AT-15782</t>
  </si>
  <si>
    <t>AT-15783</t>
  </si>
  <si>
    <t>AT-15784</t>
  </si>
  <si>
    <t>AT-15785</t>
  </si>
  <si>
    <t>AT-15786</t>
  </si>
  <si>
    <t>AT-15787</t>
  </si>
  <si>
    <t>AT-15788</t>
  </si>
  <si>
    <t>AT-15789</t>
  </si>
  <si>
    <t>AT-15790</t>
  </si>
  <si>
    <t>AT-15791</t>
  </si>
  <si>
    <t>AT-15792</t>
  </si>
  <si>
    <t>AT-15793</t>
  </si>
  <si>
    <t>AT-15794</t>
  </si>
  <si>
    <t>AT-15795</t>
  </si>
  <si>
    <t>AT-15796</t>
  </si>
  <si>
    <t>AT-15797</t>
  </si>
  <si>
    <t>AT-15798</t>
  </si>
  <si>
    <t>AT-15799</t>
  </si>
  <si>
    <t>AT-15800</t>
  </si>
  <si>
    <t>AT-15801</t>
  </si>
  <si>
    <t>AT-15802</t>
  </si>
  <si>
    <t>AT-15803</t>
  </si>
  <si>
    <t>AT-15804</t>
  </si>
  <si>
    <t>AT-15805</t>
  </si>
  <si>
    <t>AT-15806</t>
  </si>
  <si>
    <t>AT-15807</t>
  </si>
  <si>
    <t>AT-15808</t>
  </si>
  <si>
    <t>AT-15809</t>
  </si>
  <si>
    <t>AT-15810</t>
  </si>
  <si>
    <t>AT-15811</t>
  </si>
  <si>
    <t>AT-15812</t>
  </si>
  <si>
    <t>AT-15813</t>
  </si>
  <si>
    <t>AT-15814</t>
  </si>
  <si>
    <t>AT-15815</t>
  </si>
  <si>
    <t>AT-15816</t>
  </si>
  <si>
    <t>AT-15817</t>
  </si>
  <si>
    <t>AT-15818</t>
  </si>
  <si>
    <t>AT-15819</t>
  </si>
  <si>
    <t>AT-15820</t>
  </si>
  <si>
    <t>AT-15821</t>
  </si>
  <si>
    <t>AT-15822</t>
  </si>
  <si>
    <t>AT-15823</t>
  </si>
  <si>
    <t>AT-15824</t>
  </si>
  <si>
    <t>AT-15825</t>
  </si>
  <si>
    <t>AT-15826</t>
  </si>
  <si>
    <t>AT-15827</t>
  </si>
  <si>
    <t>AT-15828</t>
  </si>
  <si>
    <t>AT-15829</t>
  </si>
  <si>
    <t>AT-15830</t>
  </si>
  <si>
    <t>AT-15831</t>
  </si>
  <si>
    <t>AT-15832</t>
  </si>
  <si>
    <t>AT-15833</t>
  </si>
  <si>
    <t>AT-15834</t>
  </si>
  <si>
    <t>AT-15835</t>
  </si>
  <si>
    <t>AT-15836</t>
  </si>
  <si>
    <t>AT-15837</t>
  </si>
  <si>
    <t>AT-15838</t>
  </si>
  <si>
    <t>AT-15839</t>
  </si>
  <si>
    <t>AT-15840</t>
  </si>
  <si>
    <t>AT-15841</t>
  </si>
  <si>
    <t>AT-15842</t>
  </si>
  <si>
    <t>AT-15843</t>
  </si>
  <si>
    <t>AT-15844</t>
  </si>
  <si>
    <t>AT-15845</t>
  </si>
  <si>
    <t>AT-15846</t>
  </si>
  <si>
    <t>AT-15847</t>
  </si>
  <si>
    <t>AT-15848</t>
  </si>
  <si>
    <t>AT-15849</t>
  </si>
  <si>
    <t>AT-15850</t>
  </si>
  <si>
    <t>AT-15851</t>
  </si>
  <si>
    <t>AT-15852</t>
  </si>
  <si>
    <t>AT-15853</t>
  </si>
  <si>
    <t>AT-15854</t>
  </si>
  <si>
    <t>AT-15855</t>
  </si>
  <si>
    <t>AT-15856</t>
  </si>
  <si>
    <t>AT-15857</t>
  </si>
  <si>
    <t>AT-15858</t>
  </si>
  <si>
    <t>AT-15859</t>
  </si>
  <si>
    <t>AT-15860</t>
  </si>
  <si>
    <t>AT-15861</t>
  </si>
  <si>
    <t>AT-15862</t>
  </si>
  <si>
    <t>AT-15863</t>
  </si>
  <si>
    <t>AT-15864</t>
  </si>
  <si>
    <t>AT-15865</t>
  </si>
  <si>
    <t>AT-15866</t>
  </si>
  <si>
    <t>AT-15867</t>
  </si>
  <si>
    <t>AT-15868</t>
  </si>
  <si>
    <t>AT-15869</t>
  </si>
  <si>
    <t>AT-15870</t>
  </si>
  <si>
    <t>AT-15871</t>
  </si>
  <si>
    <t>AT-15872</t>
  </si>
  <si>
    <t>AT-15873</t>
  </si>
  <si>
    <t>AT-15874</t>
  </si>
  <si>
    <t>AT-15875</t>
  </si>
  <si>
    <t>AT-15876</t>
  </si>
  <si>
    <t>AT-15877</t>
  </si>
  <si>
    <t>AT-15878</t>
  </si>
  <si>
    <t>AT-15879</t>
  </si>
  <si>
    <t>AT-15880</t>
  </si>
  <si>
    <t>AT-15881</t>
  </si>
  <si>
    <t>AT-15882</t>
  </si>
  <si>
    <t>AT-15883</t>
  </si>
  <si>
    <t>AT-15884</t>
  </si>
  <si>
    <t>AT-15885</t>
  </si>
  <si>
    <t>AT-15886</t>
  </si>
  <si>
    <t>AT-15887</t>
  </si>
  <si>
    <t>AT-15888</t>
  </si>
  <si>
    <t>AT-15889</t>
  </si>
  <si>
    <t>AT-15890</t>
  </si>
  <si>
    <t>AT-15891</t>
  </si>
  <si>
    <t>AT-15892</t>
  </si>
  <si>
    <t>AT-15893</t>
  </si>
  <si>
    <t>AT-15894</t>
  </si>
  <si>
    <t>AT-15895</t>
  </si>
  <si>
    <t>AT-15896</t>
  </si>
  <si>
    <t>AT-15897</t>
  </si>
  <si>
    <t>AT-15898</t>
  </si>
  <si>
    <t>AT-15899</t>
  </si>
  <si>
    <t>AT-15900</t>
  </si>
  <si>
    <t>AT-15901</t>
  </si>
  <si>
    <t>AT-15902</t>
  </si>
  <si>
    <t>AT-15903</t>
  </si>
  <si>
    <t>AT-15904</t>
  </si>
  <si>
    <t>AT-15905</t>
  </si>
  <si>
    <t>AT-15906</t>
  </si>
  <si>
    <t>AT-15907</t>
  </si>
  <si>
    <t>AT-15908</t>
  </si>
  <si>
    <t>AT-15909</t>
  </si>
  <si>
    <t>AT-15910</t>
  </si>
  <si>
    <t>AT-15911</t>
  </si>
  <si>
    <t>AT-15912</t>
  </si>
  <si>
    <t>AT-15913</t>
  </si>
  <si>
    <t>AT-15914</t>
  </si>
  <si>
    <t>AT-15915</t>
  </si>
  <si>
    <t>AT-15916</t>
  </si>
  <si>
    <t>AT-15917</t>
  </si>
  <si>
    <t>AT-15918</t>
  </si>
  <si>
    <t>AT-15919</t>
  </si>
  <si>
    <t>AT-15920</t>
  </si>
  <si>
    <t>AT-15921</t>
  </si>
  <si>
    <t>AT-15922</t>
  </si>
  <si>
    <t>AT-15923</t>
  </si>
  <si>
    <t>AT-15924</t>
  </si>
  <si>
    <t>AT-15925</t>
  </si>
  <si>
    <t>AT-15926</t>
  </si>
  <si>
    <t>AT-15927</t>
  </si>
  <si>
    <t>AT-15928</t>
  </si>
  <si>
    <t>AT-15929</t>
  </si>
  <si>
    <t>AT-15930</t>
  </si>
  <si>
    <t>AT-15931</t>
  </si>
  <si>
    <t>AT-15932</t>
  </si>
  <si>
    <t>AT-15933</t>
  </si>
  <si>
    <t>AT-15934</t>
  </si>
  <si>
    <t>AT-15935</t>
  </si>
  <si>
    <t>AT-15936</t>
  </si>
  <si>
    <t>AT-15937</t>
  </si>
  <si>
    <t>AT-15938</t>
  </si>
  <si>
    <t>AT-15939</t>
  </si>
  <si>
    <t>AT-15940</t>
  </si>
  <si>
    <t>AT-15941</t>
  </si>
  <si>
    <t>AT-15942</t>
  </si>
  <si>
    <t>AT-15943</t>
  </si>
  <si>
    <t>AT-15944</t>
  </si>
  <si>
    <t>AT-15945</t>
  </si>
  <si>
    <t>AT-15946</t>
  </si>
  <si>
    <t>AT-15947</t>
  </si>
  <si>
    <t>AT-15948</t>
  </si>
  <si>
    <t>AT-15949</t>
  </si>
  <si>
    <t>AT-15950</t>
  </si>
  <si>
    <t>AT-15951</t>
  </si>
  <si>
    <t>AT-15952</t>
  </si>
  <si>
    <t>AT-15953</t>
  </si>
  <si>
    <t>AT-15954</t>
  </si>
  <si>
    <t>AT-15955</t>
  </si>
  <si>
    <t>AT-15956</t>
  </si>
  <si>
    <t>AT-15957</t>
  </si>
  <si>
    <t>AT-15958</t>
  </si>
  <si>
    <t>AT-15959</t>
  </si>
  <si>
    <t>AT-15960</t>
  </si>
  <si>
    <t>AT-15961</t>
  </si>
  <si>
    <t>AT-15962</t>
  </si>
  <si>
    <t>AT-15963</t>
  </si>
  <si>
    <t>AT-15964</t>
  </si>
  <si>
    <t>AT-15965</t>
  </si>
  <si>
    <t>AT-15966</t>
  </si>
  <si>
    <t>AT-15967</t>
  </si>
  <si>
    <t>AT-15968</t>
  </si>
  <si>
    <t>AT-15969</t>
  </si>
  <si>
    <t>AT-15970</t>
  </si>
  <si>
    <t>AT-15971</t>
  </si>
  <si>
    <t>AT-15972</t>
  </si>
  <si>
    <t>AT-15973</t>
  </si>
  <si>
    <t>AT-15974</t>
  </si>
  <si>
    <t>AT-15975</t>
  </si>
  <si>
    <t>AT-15976</t>
  </si>
  <si>
    <t>AT-15977</t>
  </si>
  <si>
    <t>AT-15978</t>
  </si>
  <si>
    <t>AT-15979</t>
  </si>
  <si>
    <t>AT-15980</t>
  </si>
  <si>
    <t>AT-15981</t>
  </si>
  <si>
    <t>AT-15982</t>
  </si>
  <si>
    <t>AT-15983</t>
  </si>
  <si>
    <t>AT-15984</t>
  </si>
  <si>
    <t>AT-15985</t>
  </si>
  <si>
    <t>AT-15986</t>
  </si>
  <si>
    <t>AT-15987</t>
  </si>
  <si>
    <t>AT-15988</t>
  </si>
  <si>
    <t>AT-15989</t>
  </si>
  <si>
    <t>AT-15990</t>
  </si>
  <si>
    <t>AT-15991</t>
  </si>
  <si>
    <t>AT-15992</t>
  </si>
  <si>
    <t>AT-15993</t>
  </si>
  <si>
    <t>AT-15994</t>
  </si>
  <si>
    <t>AT-15995</t>
  </si>
  <si>
    <t>AT-15996</t>
  </si>
  <si>
    <t>AT-15997</t>
  </si>
  <si>
    <t>AT-15998</t>
  </si>
  <si>
    <t>AT-15999</t>
  </si>
  <si>
    <t>AT-16000</t>
  </si>
  <si>
    <t>AT-16001</t>
  </si>
  <si>
    <t>AT-16002</t>
  </si>
  <si>
    <t>AT-16003</t>
  </si>
  <si>
    <t>AT-16004</t>
  </si>
  <si>
    <t>AT-16005</t>
  </si>
  <si>
    <t>AT-16006</t>
  </si>
  <si>
    <t>AT-16007</t>
  </si>
  <si>
    <t>AT-16008</t>
  </si>
  <si>
    <t>AT-16009</t>
  </si>
  <si>
    <t>AT-16010</t>
  </si>
  <si>
    <t>AT-16011</t>
  </si>
  <si>
    <t>AT-16012</t>
  </si>
  <si>
    <t>AT-16013</t>
  </si>
  <si>
    <t>AT-16014</t>
  </si>
  <si>
    <t>AT-16015</t>
  </si>
  <si>
    <t>AT-16016</t>
  </si>
  <si>
    <t>AT-16017</t>
  </si>
  <si>
    <t>AT-16018</t>
  </si>
  <si>
    <t>AT-16019</t>
  </si>
  <si>
    <t>AT-16020</t>
  </si>
  <si>
    <t>AT-16021</t>
  </si>
  <si>
    <t>AT-16022</t>
  </si>
  <si>
    <t>AT-16023</t>
  </si>
  <si>
    <t>AT-16024</t>
  </si>
  <si>
    <t>AT-16025</t>
  </si>
  <si>
    <t>AT-16026</t>
  </si>
  <si>
    <t>AT-16027</t>
  </si>
  <si>
    <t>AT-16028</t>
  </si>
  <si>
    <t>AT-16029</t>
  </si>
  <si>
    <t>AT-16030</t>
  </si>
  <si>
    <t>AT-16031</t>
  </si>
  <si>
    <t>AT-16032</t>
  </si>
  <si>
    <t>AT-16033</t>
  </si>
  <si>
    <t>AT-16034</t>
  </si>
  <si>
    <t>AT-16035</t>
  </si>
  <si>
    <t>AT-16036</t>
  </si>
  <si>
    <t>AT-16037</t>
  </si>
  <si>
    <t>AT-16038</t>
  </si>
  <si>
    <t>AT-16039</t>
  </si>
  <si>
    <t>AT-16040</t>
  </si>
  <si>
    <t>AT-16041</t>
  </si>
  <si>
    <t>AT-16042</t>
  </si>
  <si>
    <t>AT-16043</t>
  </si>
  <si>
    <t>AT-16044</t>
  </si>
  <si>
    <t>AT-16045</t>
  </si>
  <si>
    <t>AT-16046</t>
  </si>
  <si>
    <t>AT-16047</t>
  </si>
  <si>
    <t>AT-16048</t>
  </si>
  <si>
    <t>AT-16049</t>
  </si>
  <si>
    <t>AT-16050</t>
  </si>
  <si>
    <t>AT-16051</t>
  </si>
  <si>
    <t>AT-16052</t>
  </si>
  <si>
    <t>AT-16053</t>
  </si>
  <si>
    <t>AT-16054</t>
  </si>
  <si>
    <t>AT-16055</t>
  </si>
  <si>
    <t>AT-16056</t>
  </si>
  <si>
    <t>AT-16057</t>
  </si>
  <si>
    <t>AT-16058</t>
  </si>
  <si>
    <t>AT-16059</t>
  </si>
  <si>
    <t>AT-16060</t>
  </si>
  <si>
    <t>AT-16061</t>
  </si>
  <si>
    <t>AT-16062</t>
  </si>
  <si>
    <t>AT-16063</t>
  </si>
  <si>
    <t>AT-16064</t>
  </si>
  <si>
    <t>AT-16065</t>
  </si>
  <si>
    <t>AT-16066</t>
  </si>
  <si>
    <t>AT-16067</t>
  </si>
  <si>
    <t>AT-16068</t>
  </si>
  <si>
    <t>AT-16069</t>
  </si>
  <si>
    <t>AT-16070</t>
  </si>
  <si>
    <t>AT-16071</t>
  </si>
  <si>
    <t>AT-16072</t>
  </si>
  <si>
    <t>AT-16073</t>
  </si>
  <si>
    <t>AT-16074</t>
  </si>
  <si>
    <t>AT-16075</t>
  </si>
  <si>
    <t>AT-16076</t>
  </si>
  <si>
    <t>AT-16077</t>
  </si>
  <si>
    <t>AT-16078</t>
  </si>
  <si>
    <t>AT-16079</t>
  </si>
  <si>
    <t>AT-16080</t>
  </si>
  <si>
    <t>AT-16081</t>
  </si>
  <si>
    <t>AT-16082</t>
  </si>
  <si>
    <t>AT-16083</t>
  </si>
  <si>
    <t>AT-16084</t>
  </si>
  <si>
    <t>AT-16085</t>
  </si>
  <si>
    <t>AT-16086</t>
  </si>
  <si>
    <t>AT-16087</t>
  </si>
  <si>
    <t>AT-16088</t>
  </si>
  <si>
    <t>AT-16089</t>
  </si>
  <si>
    <t>AT-16090</t>
  </si>
  <si>
    <t>AT-16091</t>
  </si>
  <si>
    <t>AT-16092</t>
  </si>
  <si>
    <t>AT-16093</t>
  </si>
  <si>
    <t>AT-16094</t>
  </si>
  <si>
    <t>AT-16095</t>
  </si>
  <si>
    <t>AT-16096</t>
  </si>
  <si>
    <t>AT-16097</t>
  </si>
  <si>
    <t>AT-16098</t>
  </si>
  <si>
    <t>AT-16099</t>
  </si>
  <si>
    <t>AT-16100</t>
  </si>
  <si>
    <t>AT-16101</t>
  </si>
  <si>
    <t>AT-16102</t>
  </si>
  <si>
    <t>AT-16103</t>
  </si>
  <si>
    <t>AT-16104</t>
  </si>
  <si>
    <t>AT-16105</t>
  </si>
  <si>
    <t>AT-16106</t>
  </si>
  <si>
    <t>AT-16107</t>
  </si>
  <si>
    <t>AT-16108</t>
  </si>
  <si>
    <t>AT-16109</t>
  </si>
  <si>
    <t>AT-16110</t>
  </si>
  <si>
    <t>AT-16111</t>
  </si>
  <si>
    <t>AT-16112</t>
  </si>
  <si>
    <t>AT-16113</t>
  </si>
  <si>
    <t>AT-16114</t>
  </si>
  <si>
    <t>AT-16115</t>
  </si>
  <si>
    <t>AT-16116</t>
  </si>
  <si>
    <t>AT-16117</t>
  </si>
  <si>
    <t>AT-16118</t>
  </si>
  <si>
    <t>AT-16119</t>
  </si>
  <si>
    <t>AT-16120</t>
  </si>
  <si>
    <t>AT-16121</t>
  </si>
  <si>
    <t>AT-16122</t>
  </si>
  <si>
    <t>AT-16123</t>
  </si>
  <si>
    <t>AT-16124</t>
  </si>
  <si>
    <t>AT-16125</t>
  </si>
  <si>
    <t>AT-16126</t>
  </si>
  <si>
    <t>AT-16127</t>
  </si>
  <si>
    <t>AT-16128</t>
  </si>
  <si>
    <t>AT-16129</t>
  </si>
  <si>
    <t>AT-16130</t>
  </si>
  <si>
    <t>AT-16131</t>
  </si>
  <si>
    <t>AT-16132</t>
  </si>
  <si>
    <t>AT-16133</t>
  </si>
  <si>
    <t>AT-16134</t>
  </si>
  <si>
    <t>AT-16135</t>
  </si>
  <si>
    <t>AT-16136</t>
  </si>
  <si>
    <t>AT-16137</t>
  </si>
  <si>
    <t>AT-16138</t>
  </si>
  <si>
    <t>AT-16139</t>
  </si>
  <si>
    <t>AT-16140</t>
  </si>
  <si>
    <t>AT-16141</t>
  </si>
  <si>
    <t>AT-16142</t>
  </si>
  <si>
    <t>AT-16143</t>
  </si>
  <si>
    <t>AT-16144</t>
  </si>
  <si>
    <t>AT-16145</t>
  </si>
  <si>
    <t>AT-16146</t>
  </si>
  <si>
    <t>AT-16147</t>
  </si>
  <si>
    <t>AT-16148</t>
  </si>
  <si>
    <t>AT-16149</t>
  </si>
  <si>
    <t>AT-16150</t>
  </si>
  <si>
    <t>AT-16151</t>
  </si>
  <si>
    <t>AT-16152</t>
  </si>
  <si>
    <t>AT-16153</t>
  </si>
  <si>
    <t>AT-16154</t>
  </si>
  <si>
    <t>AT-16155</t>
  </si>
  <si>
    <t>AT-16156</t>
  </si>
  <si>
    <t>AT-16157</t>
  </si>
  <si>
    <t>AT-16158</t>
  </si>
  <si>
    <t>AT-16159</t>
  </si>
  <si>
    <t>AT-16160</t>
  </si>
  <si>
    <t>AT-16161</t>
  </si>
  <si>
    <t>AT-16162</t>
  </si>
  <si>
    <t>AT-16163</t>
  </si>
  <si>
    <t>AT-16164</t>
  </si>
  <si>
    <t>AT-16165</t>
  </si>
  <si>
    <t>AT-16166</t>
  </si>
  <si>
    <t>AT-16167</t>
  </si>
  <si>
    <t>AT-16168</t>
  </si>
  <si>
    <t>AT-16169</t>
  </si>
  <si>
    <t>AT-16170</t>
  </si>
  <si>
    <t>AT-16171</t>
  </si>
  <si>
    <t>AT-16172</t>
  </si>
  <si>
    <t>AT-16173</t>
  </si>
  <si>
    <t>AT-16174</t>
  </si>
  <si>
    <t>AT-16175</t>
  </si>
  <si>
    <t>AT-16176</t>
  </si>
  <si>
    <t>AT-16177</t>
  </si>
  <si>
    <t>AT-16178</t>
  </si>
  <si>
    <t>AT-16179</t>
  </si>
  <si>
    <t>AT-16180</t>
  </si>
  <si>
    <t>AT-16181</t>
  </si>
  <si>
    <t>AT-16182</t>
  </si>
  <si>
    <t>AT-16183</t>
  </si>
  <si>
    <t>AT-16184</t>
  </si>
  <si>
    <t>AT-16185</t>
  </si>
  <si>
    <t>AT-16186</t>
  </si>
  <si>
    <t>AT-16187</t>
  </si>
  <si>
    <t>AT-16188</t>
  </si>
  <si>
    <t>AT-16190</t>
  </si>
  <si>
    <t>AT-16191</t>
  </si>
  <si>
    <t>AT-16192</t>
  </si>
  <si>
    <t>AT-16193</t>
  </si>
  <si>
    <t>AT-16194</t>
  </si>
  <si>
    <t>AT-16195</t>
  </si>
  <si>
    <t>AT-16196</t>
  </si>
  <si>
    <t>AT-16197</t>
  </si>
  <si>
    <t>AT-16198</t>
  </si>
  <si>
    <t>AT-16199</t>
  </si>
  <si>
    <t>AT-16200</t>
  </si>
  <si>
    <t>AT-16201</t>
  </si>
  <si>
    <t>AT-16202</t>
  </si>
  <si>
    <t>AT-16203</t>
  </si>
  <si>
    <t>AT-16204</t>
  </si>
  <si>
    <t>AT-16205</t>
  </si>
  <si>
    <t>AT-16207</t>
  </si>
  <si>
    <t>AT-16208</t>
  </si>
  <si>
    <t>AT-16209</t>
  </si>
  <si>
    <t>AT-16210</t>
  </si>
  <si>
    <t>AT-16211</t>
  </si>
  <si>
    <t>AT-16212</t>
  </si>
  <si>
    <t>AT-16213</t>
  </si>
  <si>
    <t>AT-16214</t>
  </si>
  <si>
    <t>AT-16215</t>
  </si>
  <si>
    <t>AT-16216</t>
  </si>
  <si>
    <t>AT-16217</t>
  </si>
  <si>
    <t>AT-16218</t>
  </si>
  <si>
    <t>AT-16219</t>
  </si>
  <si>
    <t>AT-16220</t>
  </si>
  <si>
    <t>AT-16221</t>
  </si>
  <si>
    <t>AT-16222</t>
  </si>
  <si>
    <t>AT-16224</t>
  </si>
  <si>
    <t>AT-16225</t>
  </si>
  <si>
    <t>AT-16226</t>
  </si>
  <si>
    <t>AT-16227</t>
  </si>
  <si>
    <t>AT-16228</t>
  </si>
  <si>
    <t>AT-16229</t>
  </si>
  <si>
    <t>AT-16230</t>
  </si>
  <si>
    <t>AT-16231</t>
  </si>
  <si>
    <t>AT-16232</t>
  </si>
  <si>
    <t>AT-16233</t>
  </si>
  <si>
    <t>AT-16234</t>
  </si>
  <si>
    <t>AT-16235</t>
  </si>
  <si>
    <t>AT-16236</t>
  </si>
  <si>
    <t>AT-16237</t>
  </si>
  <si>
    <t>AT-16238</t>
  </si>
  <si>
    <t>AT-16239</t>
  </si>
  <si>
    <t>AT-16241</t>
  </si>
  <si>
    <t>AT-16242</t>
  </si>
  <si>
    <t>AT-16243</t>
  </si>
  <si>
    <t>AT-16244</t>
  </si>
  <si>
    <t>AT-16245</t>
  </si>
  <si>
    <t>AT-16246</t>
  </si>
  <si>
    <t>AT-16247</t>
  </si>
  <si>
    <t>AT-16248</t>
  </si>
  <si>
    <t>AT-16249</t>
  </si>
  <si>
    <t>AT-16250</t>
  </si>
  <si>
    <t>AT-16251</t>
  </si>
  <si>
    <t>AT-16252</t>
  </si>
  <si>
    <t>AT-16253</t>
  </si>
  <si>
    <t>AT-16254</t>
  </si>
  <si>
    <t>AT-16255</t>
  </si>
  <si>
    <t>AT-16256</t>
  </si>
  <si>
    <t>AT-16258</t>
  </si>
  <si>
    <t>AT-16259</t>
  </si>
  <si>
    <t>AT-16260</t>
  </si>
  <si>
    <t>AT-16261</t>
  </si>
  <si>
    <t>AT-16262</t>
  </si>
  <si>
    <t>AT-16263</t>
  </si>
  <si>
    <t>AT-16264</t>
  </si>
  <si>
    <t>AT-16265</t>
  </si>
  <si>
    <t>AT-16266</t>
  </si>
  <si>
    <t>AT-16267</t>
  </si>
  <si>
    <t>AT-16268</t>
  </si>
  <si>
    <t>AT-16269</t>
  </si>
  <si>
    <t>AT-16270</t>
  </si>
  <si>
    <t>AT-16271</t>
  </si>
  <si>
    <t>AT-16272</t>
  </si>
  <si>
    <t>AT-16273</t>
  </si>
  <si>
    <t>AT-16275</t>
  </si>
  <si>
    <t>AT-16276</t>
  </si>
  <si>
    <t>AT-16277</t>
  </si>
  <si>
    <t>AT-16278</t>
  </si>
  <si>
    <t>AT-16279</t>
  </si>
  <si>
    <t>AT-16280</t>
  </si>
  <si>
    <t>AT-16281</t>
  </si>
  <si>
    <t>AT-16282</t>
  </si>
  <si>
    <t>AT-16283</t>
  </si>
  <si>
    <t>AT-16284</t>
  </si>
  <si>
    <t>AT-16285</t>
  </si>
  <si>
    <t>AT-16286</t>
  </si>
  <si>
    <t>AT-16287</t>
  </si>
  <si>
    <t>AT-16288</t>
  </si>
  <si>
    <t>AT-16289</t>
  </si>
  <si>
    <t>AT-16290</t>
  </si>
  <si>
    <t>AT-16292</t>
  </si>
  <si>
    <t>AT-16293</t>
  </si>
  <si>
    <t>AT-16294</t>
  </si>
  <si>
    <t>AT-16295</t>
  </si>
  <si>
    <t>AT-16296</t>
  </si>
  <si>
    <t>AT-16297</t>
  </si>
  <si>
    <t>AT-16298</t>
  </si>
  <si>
    <t>AT-16299</t>
  </si>
  <si>
    <t>AT-16300</t>
  </si>
  <si>
    <t>AT-16301</t>
  </si>
  <si>
    <t>AT-16302</t>
  </si>
  <si>
    <t>AT-16303</t>
  </si>
  <si>
    <t>AT-16304</t>
  </si>
  <si>
    <t>AT-16305</t>
  </si>
  <si>
    <t>AT-16306</t>
  </si>
  <si>
    <t>AT-16307</t>
  </si>
  <si>
    <t>AT-16309</t>
  </si>
  <si>
    <t>AT-16310</t>
  </si>
  <si>
    <t>AT-16311</t>
  </si>
  <si>
    <t>AT-16312</t>
  </si>
  <si>
    <t>AT-16313</t>
  </si>
  <si>
    <t>AT-16314</t>
  </si>
  <si>
    <t>AT-16315</t>
  </si>
  <si>
    <t>AT-16316</t>
  </si>
  <si>
    <t>AT-16317</t>
  </si>
  <si>
    <t>AT-16318</t>
  </si>
  <si>
    <t>AT-16319</t>
  </si>
  <si>
    <t>AT-16320</t>
  </si>
  <si>
    <t>AT-16321</t>
  </si>
  <si>
    <t>AT-16322</t>
  </si>
  <si>
    <t>AT-16323</t>
  </si>
  <si>
    <t>AT-16324</t>
  </si>
  <si>
    <t>AT-16326</t>
  </si>
  <si>
    <t>AT-16327</t>
  </si>
  <si>
    <t>AT-16328</t>
  </si>
  <si>
    <t>AT-16329</t>
  </si>
  <si>
    <t>AT-16330</t>
  </si>
  <si>
    <t>AT-16331</t>
  </si>
  <si>
    <t>AT-16332</t>
  </si>
  <si>
    <t>AT-16333</t>
  </si>
  <si>
    <t>AT-16334</t>
  </si>
  <si>
    <t>AT-16335</t>
  </si>
  <si>
    <t>AT-16336</t>
  </si>
  <si>
    <t>AT-16337</t>
  </si>
  <si>
    <t>AT-16338</t>
  </si>
  <si>
    <t>AT-16339</t>
  </si>
  <si>
    <t>AT-16340</t>
  </si>
  <si>
    <t>AT-16341</t>
  </si>
  <si>
    <t>AT-16343</t>
  </si>
  <si>
    <t>AT-16344</t>
  </si>
  <si>
    <t>AT-16345</t>
  </si>
  <si>
    <t>AT-16346</t>
  </si>
  <si>
    <t>AT-16347</t>
  </si>
  <si>
    <t>AT-16348</t>
  </si>
  <si>
    <t>AT-16349</t>
  </si>
  <si>
    <t>AT-16350</t>
  </si>
  <si>
    <t>AT-16351</t>
  </si>
  <si>
    <t>AT-16352</t>
  </si>
  <si>
    <t>AT-16353</t>
  </si>
  <si>
    <t>AT-16354</t>
  </si>
  <si>
    <t>AT-16355</t>
  </si>
  <si>
    <t>AT-16356</t>
  </si>
  <si>
    <t>AT-16357</t>
  </si>
  <si>
    <t>AT-16358</t>
  </si>
  <si>
    <t>AT-16360</t>
  </si>
  <si>
    <t>AT-16361</t>
  </si>
  <si>
    <t>AT-16362</t>
  </si>
  <si>
    <t>AT-16363</t>
  </si>
  <si>
    <t>AT-16364</t>
  </si>
  <si>
    <t>AT-16365</t>
  </si>
  <si>
    <t>AT-16366</t>
  </si>
  <si>
    <t>AT-16367</t>
  </si>
  <si>
    <t>AT-16368</t>
  </si>
  <si>
    <t>AT-16369</t>
  </si>
  <si>
    <t>AT-16370</t>
  </si>
  <si>
    <t>AT-16371</t>
  </si>
  <si>
    <t>AT-16372</t>
  </si>
  <si>
    <t>AT-16373</t>
  </si>
  <si>
    <t>AT-16374</t>
  </si>
  <si>
    <t>AT-16375</t>
  </si>
  <si>
    <t>AT-16377</t>
  </si>
  <si>
    <t>AT-16378</t>
  </si>
  <si>
    <t>AT-16379</t>
  </si>
  <si>
    <t>AT-16380</t>
  </si>
  <si>
    <t>AT-16381</t>
  </si>
  <si>
    <t>AT-16382</t>
  </si>
  <si>
    <t>AT-16383</t>
  </si>
  <si>
    <t>AT-16384</t>
  </si>
  <si>
    <t>AT-16385</t>
  </si>
  <si>
    <t>AT-16386</t>
  </si>
  <si>
    <t>AT-16387</t>
  </si>
  <si>
    <t>AT-16388</t>
  </si>
  <si>
    <t>AT-16389</t>
  </si>
  <si>
    <t>AT-16390</t>
  </si>
  <si>
    <t>AT-16391</t>
  </si>
  <si>
    <t>AT-16392</t>
  </si>
  <si>
    <t>AT-16394</t>
  </si>
  <si>
    <t>AT-16395</t>
  </si>
  <si>
    <t>AT-16396</t>
  </si>
  <si>
    <t>AT-16397</t>
  </si>
  <si>
    <t>AT-16398</t>
  </si>
  <si>
    <t>AT-16399</t>
  </si>
  <si>
    <t>AT-16400</t>
  </si>
  <si>
    <t>AT-16401</t>
  </si>
  <si>
    <t>AT-16402</t>
  </si>
  <si>
    <t>AT-16403</t>
  </si>
  <si>
    <t>AT-16404</t>
  </si>
  <si>
    <t>AT-16405</t>
  </si>
  <si>
    <t>AT-16406</t>
  </si>
  <si>
    <t>AT-16407</t>
  </si>
  <si>
    <t>AT-16408</t>
  </si>
  <si>
    <t>AT-16409</t>
  </si>
  <si>
    <t>AT-16411</t>
  </si>
  <si>
    <t>AT-16412</t>
  </si>
  <si>
    <t>AT-16413</t>
  </si>
  <si>
    <t>AT-16414</t>
  </si>
  <si>
    <t>AT-16415</t>
  </si>
  <si>
    <t>AT-16416</t>
  </si>
  <si>
    <t>AT-16417</t>
  </si>
  <si>
    <t>AT-16418</t>
  </si>
  <si>
    <t>AT-16419</t>
  </si>
  <si>
    <t>AT-16420</t>
  </si>
  <si>
    <t>AT-16421</t>
  </si>
  <si>
    <t>AT-16422</t>
  </si>
  <si>
    <t>AT-16423</t>
  </si>
  <si>
    <t>AT-16424</t>
  </si>
  <si>
    <t>AT-16425</t>
  </si>
  <si>
    <t>AT-16426</t>
  </si>
  <si>
    <t>AT-16428</t>
  </si>
  <si>
    <t>AT-16429</t>
  </si>
  <si>
    <t>AT-16430</t>
  </si>
  <si>
    <t>AT-16431</t>
  </si>
  <si>
    <t>AT-16432</t>
  </si>
  <si>
    <t>AT-16433</t>
  </si>
  <si>
    <t>AT-16434</t>
  </si>
  <si>
    <t>AT-16435</t>
  </si>
  <si>
    <t>AT-16436</t>
  </si>
  <si>
    <t>AT-16437</t>
  </si>
  <si>
    <t>AT-16438</t>
  </si>
  <si>
    <t>AT-16439</t>
  </si>
  <si>
    <t>AT-16440</t>
  </si>
  <si>
    <t>AT-16441</t>
  </si>
  <si>
    <t>AT-16442</t>
  </si>
  <si>
    <t>AT-16443</t>
  </si>
  <si>
    <t>AT-16445</t>
  </si>
  <si>
    <t>AT-16446</t>
  </si>
  <si>
    <t>AT-16447</t>
  </si>
  <si>
    <t>AT-16448</t>
  </si>
  <si>
    <t>AT-16449</t>
  </si>
  <si>
    <t>AT-16450</t>
  </si>
  <si>
    <t>AT-16451</t>
  </si>
  <si>
    <t>AT-16452</t>
  </si>
  <si>
    <t>AT-16453</t>
  </si>
  <si>
    <t>AT-16454</t>
  </si>
  <si>
    <t>AT-16455</t>
  </si>
  <si>
    <t>AT-16456</t>
  </si>
  <si>
    <t>AT-16457</t>
  </si>
  <si>
    <t>AT-16458</t>
  </si>
  <si>
    <t>AT-16459</t>
  </si>
  <si>
    <t>AT-16460</t>
  </si>
  <si>
    <t>AT-16462</t>
  </si>
  <si>
    <t>AT-16463</t>
  </si>
  <si>
    <t>AT-16464</t>
  </si>
  <si>
    <t>AT-16465</t>
  </si>
  <si>
    <t>AT-16466</t>
  </si>
  <si>
    <t>AT-16467</t>
  </si>
  <si>
    <t>AT-16468</t>
  </si>
  <si>
    <t>AT-16469</t>
  </si>
  <si>
    <t>AT-16470</t>
  </si>
  <si>
    <t>AT-16471</t>
  </si>
  <si>
    <t>AT-16472</t>
  </si>
  <si>
    <t>AT-16473</t>
  </si>
  <si>
    <t>AT-16474</t>
  </si>
  <si>
    <t>AT-16475</t>
  </si>
  <si>
    <t>AT-16476</t>
  </si>
  <si>
    <t>AT-16477</t>
  </si>
  <si>
    <t>AT-16479</t>
  </si>
  <si>
    <t>AT-16480</t>
  </si>
  <si>
    <t>AT-16481</t>
  </si>
  <si>
    <t>AT-16482</t>
  </si>
  <si>
    <t>AT-16483</t>
  </si>
  <si>
    <t>AT-16484</t>
  </si>
  <si>
    <t>AT-16485</t>
  </si>
  <si>
    <t>AT-16486</t>
  </si>
  <si>
    <t>AT-16487</t>
  </si>
  <si>
    <t>AT-16488</t>
  </si>
  <si>
    <t>AT-16489</t>
  </si>
  <si>
    <t>AT-16490</t>
  </si>
  <si>
    <t>AT-16491</t>
  </si>
  <si>
    <t>AT-16492</t>
  </si>
  <si>
    <t>AT-16493</t>
  </si>
  <si>
    <t>AT-16494</t>
  </si>
  <si>
    <t>AT-16496</t>
  </si>
  <si>
    <t>AT-16497</t>
  </si>
  <si>
    <t>AT-16498</t>
  </si>
  <si>
    <t>AT-16499</t>
  </si>
  <si>
    <t>AT-16500</t>
  </si>
  <si>
    <t>AT-16501</t>
  </si>
  <si>
    <t>AT-16502</t>
  </si>
  <si>
    <t>AT-16503</t>
  </si>
  <si>
    <t>AT-16504</t>
  </si>
  <si>
    <t>AT-16505</t>
  </si>
  <si>
    <t>AT-16506</t>
  </si>
  <si>
    <t>AT-16507</t>
  </si>
  <si>
    <t>AT-16508</t>
  </si>
  <si>
    <t>AT-16509</t>
  </si>
  <si>
    <t>AT-16510</t>
  </si>
  <si>
    <t>AT-16511</t>
  </si>
  <si>
    <t>AT-16513</t>
  </si>
  <si>
    <t>AT-16514</t>
  </si>
  <si>
    <t>AT-16515</t>
  </si>
  <si>
    <t>AT-16516</t>
  </si>
  <si>
    <t>AT-16517</t>
  </si>
  <si>
    <t>AT-16518</t>
  </si>
  <si>
    <t>AT-16519</t>
  </si>
  <si>
    <t>AT-16520</t>
  </si>
  <si>
    <t>AT-16521</t>
  </si>
  <si>
    <t>AT-16522</t>
  </si>
  <si>
    <t>AT-16523</t>
  </si>
  <si>
    <t>AT-16524</t>
  </si>
  <si>
    <t>AT-16525</t>
  </si>
  <si>
    <t>AT-16526</t>
  </si>
  <si>
    <t>AT-16527</t>
  </si>
  <si>
    <t>AT-16528</t>
  </si>
  <si>
    <t>AT-16530</t>
  </si>
  <si>
    <t>AT-16531</t>
  </si>
  <si>
    <t>AT-16532</t>
  </si>
  <si>
    <t>AT-16533</t>
  </si>
  <si>
    <t>AT-16534</t>
  </si>
  <si>
    <t>AT-16535</t>
  </si>
  <si>
    <t>AT-16536</t>
  </si>
  <si>
    <t>AT-16537</t>
  </si>
  <si>
    <t>AT-16538</t>
  </si>
  <si>
    <t>AT-16539</t>
  </si>
  <si>
    <t>AT-16540</t>
  </si>
  <si>
    <t>AT-16541</t>
  </si>
  <si>
    <t>AT-16542</t>
  </si>
  <si>
    <t>AT-16543</t>
  </si>
  <si>
    <t>AT-16544</t>
  </si>
  <si>
    <t>AT-16545</t>
  </si>
  <si>
    <t>AT-16547</t>
  </si>
  <si>
    <t>AT-16548</t>
  </si>
  <si>
    <t>AT-16549</t>
  </si>
  <si>
    <t>AT-16550</t>
  </si>
  <si>
    <t>AT-16551</t>
  </si>
  <si>
    <t>AT-16552</t>
  </si>
  <si>
    <t>AT-16553</t>
  </si>
  <si>
    <t>AT-16554</t>
  </si>
  <si>
    <t>AT-16555</t>
  </si>
  <si>
    <t>AT-16556</t>
  </si>
  <si>
    <t>AT-16557</t>
  </si>
  <si>
    <t>AT-16558</t>
  </si>
  <si>
    <t>AT-16559</t>
  </si>
  <si>
    <t>AT-16560</t>
  </si>
  <si>
    <t>AT-16561</t>
  </si>
  <si>
    <t>AT-16562</t>
  </si>
  <si>
    <t>AT-16564</t>
  </si>
  <si>
    <t>AT-16565</t>
  </si>
  <si>
    <t>AT-16566</t>
  </si>
  <si>
    <t>AT-16567</t>
  </si>
  <si>
    <t>AT-16568</t>
  </si>
  <si>
    <t>AT-16569</t>
  </si>
  <si>
    <t>AT-16570</t>
  </si>
  <si>
    <t>AT-16571</t>
  </si>
  <si>
    <t>AT-16572</t>
  </si>
  <si>
    <t>AT-16573</t>
  </si>
  <si>
    <t>AT-16574</t>
  </si>
  <si>
    <t>AT-16575</t>
  </si>
  <si>
    <t>AT-16576</t>
  </si>
  <si>
    <t>AT-16577</t>
  </si>
  <si>
    <t>AT-16578</t>
  </si>
  <si>
    <t>AT-16579</t>
  </si>
  <si>
    <t>AT-16581</t>
  </si>
  <si>
    <t>AT-16582</t>
  </si>
  <si>
    <t>AT-16583</t>
  </si>
  <si>
    <t>AT-16584</t>
  </si>
  <si>
    <t>AT-16585</t>
  </si>
  <si>
    <t>AT-16586</t>
  </si>
  <si>
    <t>AT-16587</t>
  </si>
  <si>
    <t>AT-16588</t>
  </si>
  <si>
    <t>AT-16589</t>
  </si>
  <si>
    <t>AT-16590</t>
  </si>
  <si>
    <t>AT-16591</t>
  </si>
  <si>
    <t>AT-16592</t>
  </si>
  <si>
    <t>AT-16593</t>
  </si>
  <si>
    <t>AT-16594</t>
  </si>
  <si>
    <t>AT-16595</t>
  </si>
  <si>
    <t>AT-16596</t>
  </si>
  <si>
    <t>AT-16598</t>
  </si>
  <si>
    <t>AT-16599</t>
  </si>
  <si>
    <t>AT-16600</t>
  </si>
  <si>
    <t>AT-16601</t>
  </si>
  <si>
    <t>AT-16602</t>
  </si>
  <si>
    <t>AT-16603</t>
  </si>
  <si>
    <t>AT-16604</t>
  </si>
  <si>
    <t>AT-16605</t>
  </si>
  <si>
    <t>AT-16606</t>
  </si>
  <si>
    <t>AT-16607</t>
  </si>
  <si>
    <t>AT-16608</t>
  </si>
  <si>
    <t>AT-16609</t>
  </si>
  <si>
    <t>AT-16610</t>
  </si>
  <si>
    <t>AT-16611</t>
  </si>
  <si>
    <t>AT-16612</t>
  </si>
  <si>
    <t>AT-16613</t>
  </si>
  <si>
    <t>AT-16615</t>
  </si>
  <si>
    <t>AT-16616</t>
  </si>
  <si>
    <t>AT-16617</t>
  </si>
  <si>
    <t>AT-16618</t>
  </si>
  <si>
    <t>AT-16619</t>
  </si>
  <si>
    <t>AT-16620</t>
  </si>
  <si>
    <t>AT-16621</t>
  </si>
  <si>
    <t>AT-16622</t>
  </si>
  <si>
    <t>AT-16623</t>
  </si>
  <si>
    <t>AT-16624</t>
  </si>
  <si>
    <t>AT-16625</t>
  </si>
  <si>
    <t>AT-16626</t>
  </si>
  <si>
    <t>AT-16627</t>
  </si>
  <si>
    <t>AT-16628</t>
  </si>
  <si>
    <t>AT-16629</t>
  </si>
  <si>
    <t>AT-16630</t>
  </si>
  <si>
    <t>AT-16632</t>
  </si>
  <si>
    <t>AT-16633</t>
  </si>
  <si>
    <t>AT-16634</t>
  </si>
  <si>
    <t>AT-16635</t>
  </si>
  <si>
    <t>AT-16636</t>
  </si>
  <si>
    <t>AT-16637</t>
  </si>
  <si>
    <t>AT-16638</t>
  </si>
  <si>
    <t>AT-16639</t>
  </si>
  <si>
    <t>AT-16640</t>
  </si>
  <si>
    <t>AT-16641</t>
  </si>
  <si>
    <t>AT-16642</t>
  </si>
  <si>
    <t>AT-16643</t>
  </si>
  <si>
    <t>AT-16644</t>
  </si>
  <si>
    <t>AT-16645</t>
  </si>
  <si>
    <t>AT-16646</t>
  </si>
  <si>
    <t>AT-16647</t>
  </si>
  <si>
    <t>AT-16649</t>
  </si>
  <si>
    <t>AT-16650</t>
  </si>
  <si>
    <t>AT-16651</t>
  </si>
  <si>
    <t>AT-16652</t>
  </si>
  <si>
    <t>AT-16653</t>
  </si>
  <si>
    <t>AT-16654</t>
  </si>
  <si>
    <t>AT-16655</t>
  </si>
  <si>
    <t>AT-16656</t>
  </si>
  <si>
    <t>AT-16657</t>
  </si>
  <si>
    <t>AT-16658</t>
  </si>
  <si>
    <t>AT-16659</t>
  </si>
  <si>
    <t>AT-16660</t>
  </si>
  <si>
    <t>AT-16661</t>
  </si>
  <si>
    <t>AT-16662</t>
  </si>
  <si>
    <t>AT-16663</t>
  </si>
  <si>
    <t>AT-16664</t>
  </si>
  <si>
    <t>AT-16666</t>
  </si>
  <si>
    <t>AT-16667</t>
  </si>
  <si>
    <t>AT-16668</t>
  </si>
  <si>
    <t>AT-16669</t>
  </si>
  <si>
    <t>AT-16670</t>
  </si>
  <si>
    <t>AT-16671</t>
  </si>
  <si>
    <t>AT-16672</t>
  </si>
  <si>
    <t>AT-16673</t>
  </si>
  <si>
    <t>AT-16674</t>
  </si>
  <si>
    <t>AT-16675</t>
  </si>
  <si>
    <t>AT-16676</t>
  </si>
  <si>
    <t>AT-16677</t>
  </si>
  <si>
    <t>AT-16678</t>
  </si>
  <si>
    <t>AT-16679</t>
  </si>
  <si>
    <t>AT-16680</t>
  </si>
  <si>
    <t>AT-16681</t>
  </si>
  <si>
    <t>AT-16683</t>
  </si>
  <si>
    <t>AT-16684</t>
  </si>
  <si>
    <t>AT-16685</t>
  </si>
  <si>
    <t>AT-16686</t>
  </si>
  <si>
    <t>AT-16687</t>
  </si>
  <si>
    <t>AT-16688</t>
  </si>
  <si>
    <t>AT-16689</t>
  </si>
  <si>
    <t>AT-16690</t>
  </si>
  <si>
    <t>AT-16691</t>
  </si>
  <si>
    <t>AT-16692</t>
  </si>
  <si>
    <t>AT-16693</t>
  </si>
  <si>
    <t>AT-16694</t>
  </si>
  <si>
    <t>AT-16695</t>
  </si>
  <si>
    <t>AT-16696</t>
  </si>
  <si>
    <t>AT-16697</t>
  </si>
  <si>
    <t>AT-16698</t>
  </si>
  <si>
    <t>AT-16700</t>
  </si>
  <si>
    <t>AT-16701</t>
  </si>
  <si>
    <t>AT-16702</t>
  </si>
  <si>
    <t>AT-16703</t>
  </si>
  <si>
    <t>AT-16704</t>
  </si>
  <si>
    <t>AT-16705</t>
  </si>
  <si>
    <t>AT-16706</t>
  </si>
  <si>
    <t>AT-16707</t>
  </si>
  <si>
    <t>AT-16708</t>
  </si>
  <si>
    <t>AT-16709</t>
  </si>
  <si>
    <t>AT-16710</t>
  </si>
  <si>
    <t>AT-16711</t>
  </si>
  <si>
    <t>AT-16712</t>
  </si>
  <si>
    <t>AT-16713</t>
  </si>
  <si>
    <t>AT-16714</t>
  </si>
  <si>
    <t>AT-16715</t>
  </si>
  <si>
    <t>AT-16717</t>
  </si>
  <si>
    <t>AT-16718</t>
  </si>
  <si>
    <t>AT-16719</t>
  </si>
  <si>
    <t>AT-16720</t>
  </si>
  <si>
    <t>AT-16721</t>
  </si>
  <si>
    <t>AT-16722</t>
  </si>
  <si>
    <t>AT-16723</t>
  </si>
  <si>
    <t>AT-16724</t>
  </si>
  <si>
    <t>AT-16725</t>
  </si>
  <si>
    <t>AT-16726</t>
  </si>
  <si>
    <t>AT-16727</t>
  </si>
  <si>
    <t>AT-16728</t>
  </si>
  <si>
    <t>AT-16729</t>
  </si>
  <si>
    <t>AT-16730</t>
  </si>
  <si>
    <t>AT-16731</t>
  </si>
  <si>
    <t>AT-16732</t>
  </si>
  <si>
    <t>AT-16733</t>
  </si>
  <si>
    <t>AT-16734</t>
  </si>
  <si>
    <t>AT-16736</t>
  </si>
  <si>
    <t>AT-16737</t>
  </si>
  <si>
    <t>AT-16738</t>
  </si>
  <si>
    <t>AT-16739</t>
  </si>
  <si>
    <t>AT-16740</t>
  </si>
  <si>
    <t>AT-16741</t>
  </si>
  <si>
    <t>AT-16742</t>
  </si>
  <si>
    <t>AT-16743</t>
  </si>
  <si>
    <t>AT-16744</t>
  </si>
  <si>
    <t>AT-16745</t>
  </si>
  <si>
    <t>AT-16746</t>
  </si>
  <si>
    <t>AT-16747</t>
  </si>
  <si>
    <t>AT-16748</t>
  </si>
  <si>
    <t>AT-16749</t>
  </si>
  <si>
    <t>AT-16750</t>
  </si>
  <si>
    <t>AT-16751</t>
  </si>
  <si>
    <t>AT-16752</t>
  </si>
  <si>
    <t>AT-16753</t>
  </si>
  <si>
    <t>AT-16755</t>
  </si>
  <si>
    <t>AT-16756</t>
  </si>
  <si>
    <t>AT-16757</t>
  </si>
  <si>
    <t>AT-16758</t>
  </si>
  <si>
    <t>AT-16759</t>
  </si>
  <si>
    <t>AT-16760</t>
  </si>
  <si>
    <t>AT-16761</t>
  </si>
  <si>
    <t>AT-16762</t>
  </si>
  <si>
    <t>AT-16763</t>
  </si>
  <si>
    <t>AT-16764</t>
  </si>
  <si>
    <t>AT-16765</t>
  </si>
  <si>
    <t>AT-16766</t>
  </si>
  <si>
    <t>AT-16767</t>
  </si>
  <si>
    <t>AT-16768</t>
  </si>
  <si>
    <t>AT-16769</t>
  </si>
  <si>
    <t>AT-16770</t>
  </si>
  <si>
    <t>AT-16771</t>
  </si>
  <si>
    <t>AT-16772</t>
  </si>
  <si>
    <t>AT-16774</t>
  </si>
  <si>
    <t>AT-16775</t>
  </si>
  <si>
    <t>AT-16776</t>
  </si>
  <si>
    <t>AT-16777</t>
  </si>
  <si>
    <t>AT-16778</t>
  </si>
  <si>
    <t>AT-16779</t>
  </si>
  <si>
    <t>AT-16780</t>
  </si>
  <si>
    <t>AT-16781</t>
  </si>
  <si>
    <t>AT-16782</t>
  </si>
  <si>
    <t>AT-16783</t>
  </si>
  <si>
    <t>AT-16784</t>
  </si>
  <si>
    <t>AT-16785</t>
  </si>
  <si>
    <t>AT-16786</t>
  </si>
  <si>
    <t>AT-16787</t>
  </si>
  <si>
    <t>AT-16788</t>
  </si>
  <si>
    <t>AT-16789</t>
  </si>
  <si>
    <t>AT-16790</t>
  </si>
  <si>
    <t>AT-16791</t>
  </si>
  <si>
    <t>AT-16793</t>
  </si>
  <si>
    <t>AT-16794</t>
  </si>
  <si>
    <t>AT-16795</t>
  </si>
  <si>
    <t>AT-16796</t>
  </si>
  <si>
    <t>AT-16797</t>
  </si>
  <si>
    <t>AT-16798</t>
  </si>
  <si>
    <t>AT-16799</t>
  </si>
  <si>
    <t>AT-16800</t>
  </si>
  <si>
    <t>AT-16801</t>
  </si>
  <si>
    <t>AT-16802</t>
  </si>
  <si>
    <t>AT-16803</t>
  </si>
  <si>
    <t>AT-16804</t>
  </si>
  <si>
    <t>AT-16805</t>
  </si>
  <si>
    <t>AT-16806</t>
  </si>
  <si>
    <t>AT-16807</t>
  </si>
  <si>
    <t>AT-16808</t>
  </si>
  <si>
    <t>AT-16809</t>
  </si>
  <si>
    <t>AT-16810</t>
  </si>
  <si>
    <t>AT-16812</t>
  </si>
  <si>
    <t>AT-16813</t>
  </si>
  <si>
    <t>AT-16814</t>
  </si>
  <si>
    <t>AT-16815</t>
  </si>
  <si>
    <t>AT-16816</t>
  </si>
  <si>
    <t>AT-16817</t>
  </si>
  <si>
    <t>AT-16818</t>
  </si>
  <si>
    <t>AT-16819</t>
  </si>
  <si>
    <t>AT-16820</t>
  </si>
  <si>
    <t>AT-16821</t>
  </si>
  <si>
    <t>AT-16822</t>
  </si>
  <si>
    <t>AT-16823</t>
  </si>
  <si>
    <t>AT-16824</t>
  </si>
  <si>
    <t>AT-16825</t>
  </si>
  <si>
    <t>AT-16826</t>
  </si>
  <si>
    <t>AT-16827</t>
  </si>
  <si>
    <t>AT-16828</t>
  </si>
  <si>
    <t>AT-16829</t>
  </si>
  <si>
    <t>AT-16831</t>
  </si>
  <si>
    <t>AT-16832</t>
  </si>
  <si>
    <t>AT-16833</t>
  </si>
  <si>
    <t>AT-16834</t>
  </si>
  <si>
    <t>AT-16835</t>
  </si>
  <si>
    <t>AT-16836</t>
  </si>
  <si>
    <t>AT-16837</t>
  </si>
  <si>
    <t>AT-16838</t>
  </si>
  <si>
    <t>AT-16839</t>
  </si>
  <si>
    <t>AT-16840</t>
  </si>
  <si>
    <t>AT-16841</t>
  </si>
  <si>
    <t>AT-16842</t>
  </si>
  <si>
    <t>AT-16843</t>
  </si>
  <si>
    <t>AT-16844</t>
  </si>
  <si>
    <t>AT-16845</t>
  </si>
  <si>
    <t>AT-16846</t>
  </si>
  <si>
    <t>AT-16847</t>
  </si>
  <si>
    <t>AT-16848</t>
  </si>
  <si>
    <t>AT-16850</t>
  </si>
  <si>
    <t>AT-16851</t>
  </si>
  <si>
    <t>AT-16852</t>
  </si>
  <si>
    <t>AT-16853</t>
  </si>
  <si>
    <t>AT-16854</t>
  </si>
  <si>
    <t>AT-16855</t>
  </si>
  <si>
    <t>AT-16856</t>
  </si>
  <si>
    <t>AT-16857</t>
  </si>
  <si>
    <t>AT-16858</t>
  </si>
  <si>
    <t>AT-16859</t>
  </si>
  <si>
    <t>AT-16860</t>
  </si>
  <si>
    <t>AT-16861</t>
  </si>
  <si>
    <t>AT-16862</t>
  </si>
  <si>
    <t>AT-16863</t>
  </si>
  <si>
    <t>AT-16864</t>
  </si>
  <si>
    <t>AT-16865</t>
  </si>
  <si>
    <t>AT-16866</t>
  </si>
  <si>
    <t>AT-16867</t>
  </si>
  <si>
    <t>AT-16869</t>
  </si>
  <si>
    <t>AT-16870</t>
  </si>
  <si>
    <t>AT-16871</t>
  </si>
  <si>
    <t>AT-16872</t>
  </si>
  <si>
    <t>AT-16873</t>
  </si>
  <si>
    <t>AT-16874</t>
  </si>
  <si>
    <t>AT-16875</t>
  </si>
  <si>
    <t>AT-16876</t>
  </si>
  <si>
    <t>AT-16877</t>
  </si>
  <si>
    <t>AT-16878</t>
  </si>
  <si>
    <t>AT-16879</t>
  </si>
  <si>
    <t>AT-16880</t>
  </si>
  <si>
    <t>AT-16881</t>
  </si>
  <si>
    <t>AT-16882</t>
  </si>
  <si>
    <t>AT-16883</t>
  </si>
  <si>
    <t>AT-16884</t>
  </si>
  <si>
    <t>AT-16885</t>
  </si>
  <si>
    <t>AT-16886</t>
  </si>
  <si>
    <t>AT-16888</t>
  </si>
  <si>
    <t>AT-16889</t>
  </si>
  <si>
    <t>AT-16890</t>
  </si>
  <si>
    <t>AT-16891</t>
  </si>
  <si>
    <t>AT-16892</t>
  </si>
  <si>
    <t>AT-16893</t>
  </si>
  <si>
    <t>AT-16894</t>
  </si>
  <si>
    <t>AT-16895</t>
  </si>
  <si>
    <t>AT-16896</t>
  </si>
  <si>
    <t>AT-16897</t>
  </si>
  <si>
    <t>AT-16898</t>
  </si>
  <si>
    <t>AT-16899</t>
  </si>
  <si>
    <t>AT-16900</t>
  </si>
  <si>
    <t>AT-16901</t>
  </si>
  <si>
    <t>AT-16902</t>
  </si>
  <si>
    <t>AT-16903</t>
  </si>
  <si>
    <t>AT-16904</t>
  </si>
  <si>
    <t>AT-16905</t>
  </si>
  <si>
    <t>AT-16907</t>
  </si>
  <si>
    <t>AT-16908</t>
  </si>
  <si>
    <t>AT-16909</t>
  </si>
  <si>
    <t>AT-16910</t>
  </si>
  <si>
    <t>AT-16911</t>
  </si>
  <si>
    <t>AT-16912</t>
  </si>
  <si>
    <t>AT-16913</t>
  </si>
  <si>
    <t>AT-16914</t>
  </si>
  <si>
    <t>AT-16915</t>
  </si>
  <si>
    <t>AT-16916</t>
  </si>
  <si>
    <t>AT-16917</t>
  </si>
  <si>
    <t>AT-16918</t>
  </si>
  <si>
    <t>AT-16919</t>
  </si>
  <si>
    <t>AT-16920</t>
  </si>
  <si>
    <t>AT-16921</t>
  </si>
  <si>
    <t>AT-16922</t>
  </si>
  <si>
    <t>AT-16923</t>
  </si>
  <si>
    <t>AT-16924</t>
  </si>
  <si>
    <t>AT-16926</t>
  </si>
  <si>
    <t>AT-16927</t>
  </si>
  <si>
    <t>AT-16928</t>
  </si>
  <si>
    <t>AT-16929</t>
  </si>
  <si>
    <t>AT-16930</t>
  </si>
  <si>
    <t>AT-16931</t>
  </si>
  <si>
    <t>AT-16932</t>
  </si>
  <si>
    <t>AT-16933</t>
  </si>
  <si>
    <t>AT-16934</t>
  </si>
  <si>
    <t>AT-16935</t>
  </si>
  <si>
    <t>AT-16936</t>
  </si>
  <si>
    <t>AT-16937</t>
  </si>
  <si>
    <t>AT-16938</t>
  </si>
  <si>
    <t>AT-16939</t>
  </si>
  <si>
    <t>AT-16940</t>
  </si>
  <si>
    <t>AT-16941</t>
  </si>
  <si>
    <t>AT-16942</t>
  </si>
  <si>
    <t>AT-16943</t>
  </si>
  <si>
    <t>AT-16945</t>
  </si>
  <si>
    <t>AT-16946</t>
  </si>
  <si>
    <t>AT-16947</t>
  </si>
  <si>
    <t>AT-16948</t>
  </si>
  <si>
    <t>AT-16949</t>
  </si>
  <si>
    <t>AT-16950</t>
  </si>
  <si>
    <t>AT-16951</t>
  </si>
  <si>
    <t>AT-16952</t>
  </si>
  <si>
    <t>AT-16953</t>
  </si>
  <si>
    <t>AT-16954</t>
  </si>
  <si>
    <t>AT-16955</t>
  </si>
  <si>
    <t>AT-16956</t>
  </si>
  <si>
    <t>AT-16957</t>
  </si>
  <si>
    <t>AT-16958</t>
  </si>
  <si>
    <t>AT-16959</t>
  </si>
  <si>
    <t>AT-16960</t>
  </si>
  <si>
    <t>AT-16961</t>
  </si>
  <si>
    <t>AT-16962</t>
  </si>
  <si>
    <t>AT-16964</t>
  </si>
  <si>
    <t>AT-16965</t>
  </si>
  <si>
    <t>AT-16966</t>
  </si>
  <si>
    <t>AT-16967</t>
  </si>
  <si>
    <t>AT-16968</t>
  </si>
  <si>
    <t>AT-16969</t>
  </si>
  <si>
    <t>AT-16970</t>
  </si>
  <si>
    <t>AT-16971</t>
  </si>
  <si>
    <t>AT-16972</t>
  </si>
  <si>
    <t>AT-16973</t>
  </si>
  <si>
    <t>AT-16974</t>
  </si>
  <si>
    <t>AT-16975</t>
  </si>
  <si>
    <t>AT-16976</t>
  </si>
  <si>
    <t>AT-16977</t>
  </si>
  <si>
    <t>AT-16978</t>
  </si>
  <si>
    <t>AT-16979</t>
  </si>
  <si>
    <t>AT-16980</t>
  </si>
  <si>
    <t>AT-16981</t>
  </si>
  <si>
    <t>AT-16983</t>
  </si>
  <si>
    <t>AT-16984</t>
  </si>
  <si>
    <t>AT-16985</t>
  </si>
  <si>
    <t>AT-16986</t>
  </si>
  <si>
    <t>AT-16987</t>
  </si>
  <si>
    <t>AT-16988</t>
  </si>
  <si>
    <t>AT-16989</t>
  </si>
  <si>
    <t>AT-16990</t>
  </si>
  <si>
    <t>AT-16991</t>
  </si>
  <si>
    <t>AT-16992</t>
  </si>
  <si>
    <t>AT-16993</t>
  </si>
  <si>
    <t>AT-16994</t>
  </si>
  <si>
    <t>AT-16995</t>
  </si>
  <si>
    <t>AT-16996</t>
  </si>
  <si>
    <t>AT-16997</t>
  </si>
  <si>
    <t>AT-16998</t>
  </si>
  <si>
    <t>AT-16999</t>
  </si>
  <si>
    <t>AT-17000</t>
  </si>
  <si>
    <t>AT-17002</t>
  </si>
  <si>
    <t>AT-17003</t>
  </si>
  <si>
    <t>AT-17004</t>
  </si>
  <si>
    <t>AT-17005</t>
  </si>
  <si>
    <t>AT-17006</t>
  </si>
  <si>
    <t>AT-17007</t>
  </si>
  <si>
    <t>AT-17008</t>
  </si>
  <si>
    <t>AT-17009</t>
  </si>
  <si>
    <t>AT-17010</t>
  </si>
  <si>
    <t>AT-17011</t>
  </si>
  <si>
    <t>AT-17012</t>
  </si>
  <si>
    <t>AT-17013</t>
  </si>
  <si>
    <t>AT-17014</t>
  </si>
  <si>
    <t>AT-17015</t>
  </si>
  <si>
    <t>AT-17016</t>
  </si>
  <si>
    <t>AT-17017</t>
  </si>
  <si>
    <t>AT-17018</t>
  </si>
  <si>
    <t>AT-17019</t>
  </si>
  <si>
    <t>AT-17021</t>
  </si>
  <si>
    <t>AT-17022</t>
  </si>
  <si>
    <t>AT-17023</t>
  </si>
  <si>
    <t>AT-17024</t>
  </si>
  <si>
    <t>AT-17025</t>
  </si>
  <si>
    <t>AT-17026</t>
  </si>
  <si>
    <t>AT-17027</t>
  </si>
  <si>
    <t>AT-17028</t>
  </si>
  <si>
    <t>AT-17029</t>
  </si>
  <si>
    <t>AT-17030</t>
  </si>
  <si>
    <t>AT-17031</t>
  </si>
  <si>
    <t>AT-17032</t>
  </si>
  <si>
    <t>AT-17033</t>
  </si>
  <si>
    <t>AT-17034</t>
  </si>
  <si>
    <t>AT-17035</t>
  </si>
  <si>
    <t>AT-17036</t>
  </si>
  <si>
    <t>AT-17037</t>
  </si>
  <si>
    <t>AT-17038</t>
  </si>
  <si>
    <t>AT-17040</t>
  </si>
  <si>
    <t>AT-17041</t>
  </si>
  <si>
    <t>AT-17042</t>
  </si>
  <si>
    <t>AT-17043</t>
  </si>
  <si>
    <t>AT-17044</t>
  </si>
  <si>
    <t>AT-17045</t>
  </si>
  <si>
    <t>AT-17046</t>
  </si>
  <si>
    <t>AT-17047</t>
  </si>
  <si>
    <t>AT-17048</t>
  </si>
  <si>
    <t>AT-17049</t>
  </si>
  <si>
    <t>AT-17050</t>
  </si>
  <si>
    <t>AT-17051</t>
  </si>
  <si>
    <t>AT-17052</t>
  </si>
  <si>
    <t>AT-17053</t>
  </si>
  <si>
    <t>AT-17054</t>
  </si>
  <si>
    <t>AT-17055</t>
  </si>
  <si>
    <t>AT-17056</t>
  </si>
  <si>
    <t>AT-17057</t>
  </si>
  <si>
    <t>AT-17059</t>
  </si>
  <si>
    <t>AT-17060</t>
  </si>
  <si>
    <t>AT-17061</t>
  </si>
  <si>
    <t>AT-17062</t>
  </si>
  <si>
    <t>AT-17063</t>
  </si>
  <si>
    <t>AT-17064</t>
  </si>
  <si>
    <t>AT-17065</t>
  </si>
  <si>
    <t>AT-17066</t>
  </si>
  <si>
    <t>AT-17067</t>
  </si>
  <si>
    <t>AT-17068</t>
  </si>
  <si>
    <t>AT-17069</t>
  </si>
  <si>
    <t>AT-17070</t>
  </si>
  <si>
    <t>AT-17071</t>
  </si>
  <si>
    <t>AT-17072</t>
  </si>
  <si>
    <t>AT-17073</t>
  </si>
  <si>
    <t>AT-17074</t>
  </si>
  <si>
    <t>AT-17075</t>
  </si>
  <si>
    <t>AT-17076</t>
  </si>
  <si>
    <t>AT-17078</t>
  </si>
  <si>
    <t>AT-17079</t>
  </si>
  <si>
    <t>AT-17080</t>
  </si>
  <si>
    <t>AT-17081</t>
  </si>
  <si>
    <t>AT-17082</t>
  </si>
  <si>
    <t>AT-17083</t>
  </si>
  <si>
    <t>AT-17084</t>
  </si>
  <si>
    <t>AT-17085</t>
  </si>
  <si>
    <t>AT-17086</t>
  </si>
  <si>
    <t>AT-17087</t>
  </si>
  <si>
    <t>AT-17088</t>
  </si>
  <si>
    <t>AT-17089</t>
  </si>
  <si>
    <t>AT-17090</t>
  </si>
  <si>
    <t>AT-17091</t>
  </si>
  <si>
    <t>AT-17092</t>
  </si>
  <si>
    <t>AT-17093</t>
  </si>
  <si>
    <t>AT-17094</t>
  </si>
  <si>
    <t>AT-17095</t>
  </si>
  <si>
    <t>AT-17097</t>
  </si>
  <si>
    <t>AT-17098</t>
  </si>
  <si>
    <t>AT-17099</t>
  </si>
  <si>
    <t>AT-17100</t>
  </si>
  <si>
    <t>AT-17101</t>
  </si>
  <si>
    <t>AT-17102</t>
  </si>
  <si>
    <t>AT-17103</t>
  </si>
  <si>
    <t>AT-17104</t>
  </si>
  <si>
    <t>AT-17105</t>
  </si>
  <si>
    <t>AT-17106</t>
  </si>
  <si>
    <t>AT-17107</t>
  </si>
  <si>
    <t>AT-17108</t>
  </si>
  <si>
    <t>AT-17109</t>
  </si>
  <si>
    <t>AT-17110</t>
  </si>
  <si>
    <t>AT-17111</t>
  </si>
  <si>
    <t>AT-17112</t>
  </si>
  <si>
    <t>AT-17113</t>
  </si>
  <si>
    <t>AT-17114</t>
  </si>
  <si>
    <t>AT-17116</t>
  </si>
  <si>
    <t>AT-17117</t>
  </si>
  <si>
    <t>AT-17118</t>
  </si>
  <si>
    <t>AT-17119</t>
  </si>
  <si>
    <t>AT-17120</t>
  </si>
  <si>
    <t>AT-17121</t>
  </si>
  <si>
    <t>AT-17122</t>
  </si>
  <si>
    <t>AT-17123</t>
  </si>
  <si>
    <t>AT-17124</t>
  </si>
  <si>
    <t>AT-17125</t>
  </si>
  <si>
    <t>AT-17126</t>
  </si>
  <si>
    <t>AT-17127</t>
  </si>
  <si>
    <t>AT-17128</t>
  </si>
  <si>
    <t>AT-17129</t>
  </si>
  <si>
    <t>AT-17130</t>
  </si>
  <si>
    <t>AT-17131</t>
  </si>
  <si>
    <t>AT-17132</t>
  </si>
  <si>
    <t>AT-17133</t>
  </si>
  <si>
    <t>AT-17135</t>
  </si>
  <si>
    <t>AT-17136</t>
  </si>
  <si>
    <t>AT-17137</t>
  </si>
  <si>
    <t>AT-17138</t>
  </si>
  <si>
    <t>AT-17139</t>
  </si>
  <si>
    <t>AT-17140</t>
  </si>
  <si>
    <t>AT-17141</t>
  </si>
  <si>
    <t>AT-17142</t>
  </si>
  <si>
    <t>AT-17143</t>
  </si>
  <si>
    <t>AT-17144</t>
  </si>
  <si>
    <t>AT-17145</t>
  </si>
  <si>
    <t>AT-17146</t>
  </si>
  <si>
    <t>AT-17147</t>
  </si>
  <si>
    <t>AT-17148</t>
  </si>
  <si>
    <t>AT-17149</t>
  </si>
  <si>
    <t>AT-17150</t>
  </si>
  <si>
    <t>AT-17151</t>
  </si>
  <si>
    <t>AT-17152</t>
  </si>
  <si>
    <t>AT-17154</t>
  </si>
  <si>
    <t>AT-17155</t>
  </si>
  <si>
    <t>AT-17156</t>
  </si>
  <si>
    <t>AT-17157</t>
  </si>
  <si>
    <t>AT-17158</t>
  </si>
  <si>
    <t>AT-17159</t>
  </si>
  <si>
    <t>AT-17160</t>
  </si>
  <si>
    <t>AT-17161</t>
  </si>
  <si>
    <t>AT-17162</t>
  </si>
  <si>
    <t>AT-17163</t>
  </si>
  <si>
    <t>AT-17164</t>
  </si>
  <si>
    <t>AT-17165</t>
  </si>
  <si>
    <t>AT-17166</t>
  </si>
  <si>
    <t>AT-17167</t>
  </si>
  <si>
    <t>AT-17168</t>
  </si>
  <si>
    <t>AT-17169</t>
  </si>
  <si>
    <t>AT-17170</t>
  </si>
  <si>
    <t>AT-17171</t>
  </si>
  <si>
    <t>AT-17173</t>
  </si>
  <si>
    <t>AT-17174</t>
  </si>
  <si>
    <t>AT-17175</t>
  </si>
  <si>
    <t>AT-17176</t>
  </si>
  <si>
    <t>AT-17177</t>
  </si>
  <si>
    <t>AT-17178</t>
  </si>
  <si>
    <t>AT-17179</t>
  </si>
  <si>
    <t>AT-17180</t>
  </si>
  <si>
    <t>AT-17181</t>
  </si>
  <si>
    <t>AT-17182</t>
  </si>
  <si>
    <t>AT-17183</t>
  </si>
  <si>
    <t>AT-17184</t>
  </si>
  <si>
    <t>AT-17185</t>
  </si>
  <si>
    <t>AT-17186</t>
  </si>
  <si>
    <t>AT-17187</t>
  </si>
  <si>
    <t>AT-17188</t>
  </si>
  <si>
    <t>AT-17189</t>
  </si>
  <si>
    <t>AT-17190</t>
  </si>
  <si>
    <t>AT-17192</t>
  </si>
  <si>
    <t>AT-17193</t>
  </si>
  <si>
    <t>AT-17194</t>
  </si>
  <si>
    <t>AT-17195</t>
  </si>
  <si>
    <t>AT-17196</t>
  </si>
  <si>
    <t>AT-17197</t>
  </si>
  <si>
    <t>AT-17198</t>
  </si>
  <si>
    <t>AT-17199</t>
  </si>
  <si>
    <t>AT-17200</t>
  </si>
  <si>
    <t>AT-17201</t>
  </si>
  <si>
    <t>AT-17202</t>
  </si>
  <si>
    <t>AT-17203</t>
  </si>
  <si>
    <t>AT-17204</t>
  </si>
  <si>
    <t>AT-17205</t>
  </si>
  <si>
    <t>AT-17206</t>
  </si>
  <si>
    <t>AT-17207</t>
  </si>
  <si>
    <t>AT-17208</t>
  </si>
  <si>
    <t>AT-17209</t>
  </si>
  <si>
    <t>AT-17211</t>
  </si>
  <si>
    <t>AT-17212</t>
  </si>
  <si>
    <t>AT-17213</t>
  </si>
  <si>
    <t>AT-17214</t>
  </si>
  <si>
    <t>AT-17215</t>
  </si>
  <si>
    <t>AT-17216</t>
  </si>
  <si>
    <t>AT-17217</t>
  </si>
  <si>
    <t>AT-17218</t>
  </si>
  <si>
    <t>AT-17219</t>
  </si>
  <si>
    <t>AT-17220</t>
  </si>
  <si>
    <t>AT-17221</t>
  </si>
  <si>
    <t>AT-17222</t>
  </si>
  <si>
    <t>AT-17223</t>
  </si>
  <si>
    <t>AT-17224</t>
  </si>
  <si>
    <t>AT-17225</t>
  </si>
  <si>
    <t>AT-17226</t>
  </si>
  <si>
    <t>AT-17227</t>
  </si>
  <si>
    <t>AT-17228</t>
  </si>
  <si>
    <t>AT-17230</t>
  </si>
  <si>
    <t>AT-17231</t>
  </si>
  <si>
    <t>AT-17232</t>
  </si>
  <si>
    <t>AT-17233</t>
  </si>
  <si>
    <t>AT-17234</t>
  </si>
  <si>
    <t>AT-17235</t>
  </si>
  <si>
    <t>AT-17236</t>
  </si>
  <si>
    <t>AT-17237</t>
  </si>
  <si>
    <t>AT-17238</t>
  </si>
  <si>
    <t>AT-17239</t>
  </si>
  <si>
    <t>AT-17240</t>
  </si>
  <si>
    <t>AT-17241</t>
  </si>
  <si>
    <t>AT-17242</t>
  </si>
  <si>
    <t>AT-17243</t>
  </si>
  <si>
    <t>AT-17244</t>
  </si>
  <si>
    <t>AT-17245</t>
  </si>
  <si>
    <t>AT-17246</t>
  </si>
  <si>
    <t>AT-17247</t>
  </si>
  <si>
    <t>AT-17249</t>
  </si>
  <si>
    <t>AT-17250</t>
  </si>
  <si>
    <t>AT-17251</t>
  </si>
  <si>
    <t>AT-17252</t>
  </si>
  <si>
    <t>AT-17253</t>
  </si>
  <si>
    <t>AT-17254</t>
  </si>
  <si>
    <t>AT-17255</t>
  </si>
  <si>
    <t>AT-17256</t>
  </si>
  <si>
    <t>AT-17257</t>
  </si>
  <si>
    <t>AT-17258</t>
  </si>
  <si>
    <t>AT-17259</t>
  </si>
  <si>
    <t>AT-17260</t>
  </si>
  <si>
    <t>AT-17261</t>
  </si>
  <si>
    <t>AT-17262</t>
  </si>
  <si>
    <t>AT-17263</t>
  </si>
  <si>
    <t>AT-17264</t>
  </si>
  <si>
    <t>AT-17265</t>
  </si>
  <si>
    <t>AT-17266</t>
  </si>
  <si>
    <t>AT-17268</t>
  </si>
  <si>
    <t>AT-17269</t>
  </si>
  <si>
    <t>AT-17270</t>
  </si>
  <si>
    <t>AT-17271</t>
  </si>
  <si>
    <t>AT-17272</t>
  </si>
  <si>
    <t>AT-17273</t>
  </si>
  <si>
    <t>AT-17274</t>
  </si>
  <si>
    <t>AT-17275</t>
  </si>
  <si>
    <t>AT-17276</t>
  </si>
  <si>
    <t>AT-17277</t>
  </si>
  <si>
    <t>AT-17278</t>
  </si>
  <si>
    <t>AT-17279</t>
  </si>
  <si>
    <t>AT-17280</t>
  </si>
  <si>
    <t>AT-17281</t>
  </si>
  <si>
    <t>AT-17282</t>
  </si>
  <si>
    <t>AT-17283</t>
  </si>
  <si>
    <t>AT-17284</t>
  </si>
  <si>
    <t>AT-17285</t>
  </si>
  <si>
    <t>AT-17287</t>
  </si>
  <si>
    <t>AT-17288</t>
  </si>
  <si>
    <t>AT-17290</t>
  </si>
  <si>
    <t>AT-17291</t>
  </si>
  <si>
    <t>AT-17292</t>
  </si>
  <si>
    <t>AT-17293</t>
  </si>
  <si>
    <t>AT-17294</t>
  </si>
  <si>
    <t>AT-17295</t>
  </si>
  <si>
    <t>AT-17296</t>
  </si>
  <si>
    <t>AT-17297</t>
  </si>
  <si>
    <t>AT-17298</t>
  </si>
  <si>
    <t>AT-17299</t>
  </si>
  <si>
    <t>AT-17300</t>
  </si>
  <si>
    <t>AT-17301</t>
  </si>
  <si>
    <t>AT-17302</t>
  </si>
  <si>
    <t>AT-17303</t>
  </si>
  <si>
    <t>AT-17304</t>
  </si>
  <si>
    <t>AT-17305</t>
  </si>
  <si>
    <t>AT-17307</t>
  </si>
  <si>
    <t>AT-17308</t>
  </si>
  <si>
    <t>AT-17310</t>
  </si>
  <si>
    <t>AT-17311</t>
  </si>
  <si>
    <t>AT-17312</t>
  </si>
  <si>
    <t>AT-17313</t>
  </si>
  <si>
    <t>AT-17314</t>
  </si>
  <si>
    <t>AT-17315</t>
  </si>
  <si>
    <t>AT-17316</t>
  </si>
  <si>
    <t>AT-17317</t>
  </si>
  <si>
    <t>AT-17318</t>
  </si>
  <si>
    <t>AT-17319</t>
  </si>
  <si>
    <t>AT-17320</t>
  </si>
  <si>
    <t>AT-17321</t>
  </si>
  <si>
    <t>AT-17322</t>
  </si>
  <si>
    <t>AT-17323</t>
  </si>
  <si>
    <t>AT-17324</t>
  </si>
  <si>
    <t>AT-17325</t>
  </si>
  <si>
    <t>AT-17327</t>
  </si>
  <si>
    <t>AT-17328</t>
  </si>
  <si>
    <t>AT-17330</t>
  </si>
  <si>
    <t>AT-17331</t>
  </si>
  <si>
    <t>AT-17332</t>
  </si>
  <si>
    <t>AT-17333</t>
  </si>
  <si>
    <t>AT-17334</t>
  </si>
  <si>
    <t>AT-17335</t>
  </si>
  <si>
    <t>AT-17336</t>
  </si>
  <si>
    <t>AT-17337</t>
  </si>
  <si>
    <t>AT-17338</t>
  </si>
  <si>
    <t>AT-17339</t>
  </si>
  <si>
    <t>AT-17340</t>
  </si>
  <si>
    <t>AT-17341</t>
  </si>
  <si>
    <t>AT-17342</t>
  </si>
  <si>
    <t>AT-17343</t>
  </si>
  <si>
    <t>AT-17344</t>
  </si>
  <si>
    <t>AT-17345</t>
  </si>
  <si>
    <t>AT-17347</t>
  </si>
  <si>
    <t>AT-17348</t>
  </si>
  <si>
    <t>AT-17350</t>
  </si>
  <si>
    <t>AT-17351</t>
  </si>
  <si>
    <t>AT-17352</t>
  </si>
  <si>
    <t>AT-17353</t>
  </si>
  <si>
    <t>AT-17354</t>
  </si>
  <si>
    <t>AT-17355</t>
  </si>
  <si>
    <t>AT-17356</t>
  </si>
  <si>
    <t>AT-17357</t>
  </si>
  <si>
    <t>AT-17358</t>
  </si>
  <si>
    <t>AT-17359</t>
  </si>
  <si>
    <t>AT-17360</t>
  </si>
  <si>
    <t>AT-17361</t>
  </si>
  <si>
    <t>AT-17362</t>
  </si>
  <si>
    <t>AT-17363</t>
  </si>
  <si>
    <t>AT-17364</t>
  </si>
  <si>
    <t>AT-17365</t>
  </si>
  <si>
    <t>AT-17367</t>
  </si>
  <si>
    <t>AT-17368</t>
  </si>
  <si>
    <t>AT-17370</t>
  </si>
  <si>
    <t>AT-17371</t>
  </si>
  <si>
    <t>AT-17372</t>
  </si>
  <si>
    <t>AT-17373</t>
  </si>
  <si>
    <t>AT-17374</t>
  </si>
  <si>
    <t>AT-17375</t>
  </si>
  <si>
    <t>AT-17376</t>
  </si>
  <si>
    <t>AT-17377</t>
  </si>
  <si>
    <t>AT-17378</t>
  </si>
  <si>
    <t>AT-17379</t>
  </si>
  <si>
    <t>AT-17380</t>
  </si>
  <si>
    <t>AT-17381</t>
  </si>
  <si>
    <t>AT-17382</t>
  </si>
  <si>
    <t>AT-17383</t>
  </si>
  <si>
    <t>AT-17384</t>
  </si>
  <si>
    <t>AT-17385</t>
  </si>
  <si>
    <t>AT-17387</t>
  </si>
  <si>
    <t>AT-17388</t>
  </si>
  <si>
    <t>AT-17390</t>
  </si>
  <si>
    <t>AT-17391</t>
  </si>
  <si>
    <t>AT-17392</t>
  </si>
  <si>
    <t>AT-17393</t>
  </si>
  <si>
    <t>AT-17394</t>
  </si>
  <si>
    <t>AT-17395</t>
  </si>
  <si>
    <t>AT-17396</t>
  </si>
  <si>
    <t>AT-17397</t>
  </si>
  <si>
    <t>AT-17398</t>
  </si>
  <si>
    <t>AT-17399</t>
  </si>
  <si>
    <t>AT-17400</t>
  </si>
  <si>
    <t>AT-17401</t>
  </si>
  <si>
    <t>AT-17402</t>
  </si>
  <si>
    <t>AT-17403</t>
  </si>
  <si>
    <t>AT-17404</t>
  </si>
  <si>
    <t>AT-17405</t>
  </si>
  <si>
    <t>AT-17407</t>
  </si>
  <si>
    <t>AT-17408</t>
  </si>
  <si>
    <t>AT-17410</t>
  </si>
  <si>
    <t>AT-17411</t>
  </si>
  <si>
    <t>AT-17412</t>
  </si>
  <si>
    <t>AT-17413</t>
  </si>
  <si>
    <t>AT-17414</t>
  </si>
  <si>
    <t>AT-17415</t>
  </si>
  <si>
    <t>AT-17416</t>
  </si>
  <si>
    <t>AT-17417</t>
  </si>
  <si>
    <t>AT-17418</t>
  </si>
  <si>
    <t>AT-17419</t>
  </si>
  <si>
    <t>AT-17420</t>
  </si>
  <si>
    <t>AT-17421</t>
  </si>
  <si>
    <t>AT-17422</t>
  </si>
  <si>
    <t>AT-17423</t>
  </si>
  <si>
    <t>AT-17424</t>
  </si>
  <si>
    <t>AT-17425</t>
  </si>
  <si>
    <t>AT-17427</t>
  </si>
  <si>
    <t>AT-17428</t>
  </si>
  <si>
    <t>AT-17430</t>
  </si>
  <si>
    <t>AT-17431</t>
  </si>
  <si>
    <t>AT-17432</t>
  </si>
  <si>
    <t>AT-17433</t>
  </si>
  <si>
    <t>AT-17434</t>
  </si>
  <si>
    <t>AT-17435</t>
  </si>
  <si>
    <t>AT-17436</t>
  </si>
  <si>
    <t>AT-17437</t>
  </si>
  <si>
    <t>AT-17438</t>
  </si>
  <si>
    <t>AT-17439</t>
  </si>
  <si>
    <t>AT-17440</t>
  </si>
  <si>
    <t>AT-17441</t>
  </si>
  <si>
    <t>AT-17442</t>
  </si>
  <si>
    <t>AT-17443</t>
  </si>
  <si>
    <t>AT-17444</t>
  </si>
  <si>
    <t>AT-17445</t>
  </si>
  <si>
    <t>AT-17447</t>
  </si>
  <si>
    <t>AT-17448</t>
  </si>
  <si>
    <t>AT-17450</t>
  </si>
  <si>
    <t>AT-17451</t>
  </si>
  <si>
    <t>AT-17452</t>
  </si>
  <si>
    <t>AT-17453</t>
  </si>
  <si>
    <t>AT-17454</t>
  </si>
  <si>
    <t>AT-17455</t>
  </si>
  <si>
    <t>AT-17456</t>
  </si>
  <si>
    <t>AT-17457</t>
  </si>
  <si>
    <t>AT-17458</t>
  </si>
  <si>
    <t>AT-17459</t>
  </si>
  <si>
    <t>AT-17460</t>
  </si>
  <si>
    <t>AT-17461</t>
  </si>
  <si>
    <t>AT-17462</t>
  </si>
  <si>
    <t>AT-17463</t>
  </si>
  <si>
    <t>AT-17464</t>
  </si>
  <si>
    <t>AT-17465</t>
  </si>
  <si>
    <t>AT-17467</t>
  </si>
  <si>
    <t>AT-17468</t>
  </si>
  <si>
    <t>AT-17470</t>
  </si>
  <si>
    <t>AT-17471</t>
  </si>
  <si>
    <t>AT-17472</t>
  </si>
  <si>
    <t>AT-17473</t>
  </si>
  <si>
    <t>AT-17474</t>
  </si>
  <si>
    <t>AT-17475</t>
  </si>
  <si>
    <t>AT-17476</t>
  </si>
  <si>
    <t>AT-17477</t>
  </si>
  <si>
    <t>AT-17478</t>
  </si>
  <si>
    <t>AT-17479</t>
  </si>
  <si>
    <t>AT-17480</t>
  </si>
  <si>
    <t>AT-17481</t>
  </si>
  <si>
    <t>AT-17482</t>
  </si>
  <si>
    <t>AT-17483</t>
  </si>
  <si>
    <t>AT-17484</t>
  </si>
  <si>
    <t>AT-17485</t>
  </si>
  <si>
    <t>AT-17487</t>
  </si>
  <si>
    <t>AT-17488</t>
  </si>
  <si>
    <t>AT-17490</t>
  </si>
  <si>
    <t>AT-17491</t>
  </si>
  <si>
    <t>AT-17492</t>
  </si>
  <si>
    <t>AT-17493</t>
  </si>
  <si>
    <t>AT-17494</t>
  </si>
  <si>
    <t>AT-17495</t>
  </si>
  <si>
    <t>AT-17496</t>
  </si>
  <si>
    <t>AT-17497</t>
  </si>
  <si>
    <t>AT-17498</t>
  </si>
  <si>
    <t>AT-17499</t>
  </si>
  <si>
    <t>AT-17500</t>
  </si>
  <si>
    <t>AT-17501</t>
  </si>
  <si>
    <t>AT-17502</t>
  </si>
  <si>
    <t>AT-17503</t>
  </si>
  <si>
    <t>AT-17504</t>
  </si>
  <si>
    <t>AT-17505</t>
  </si>
  <si>
    <t>AT-17507</t>
  </si>
  <si>
    <t>AT-17508</t>
  </si>
  <si>
    <t>AT-17510</t>
  </si>
  <si>
    <t>AT-17511</t>
  </si>
  <si>
    <t>AT-17512</t>
  </si>
  <si>
    <t>AT-17513</t>
  </si>
  <si>
    <t>AT-17514</t>
  </si>
  <si>
    <t>AT-17515</t>
  </si>
  <si>
    <t>AT-17516</t>
  </si>
  <si>
    <t>AT-17517</t>
  </si>
  <si>
    <t>AT-17518</t>
  </si>
  <si>
    <t>AT-17519</t>
  </si>
  <si>
    <t>AT-17520</t>
  </si>
  <si>
    <t>AT-17521</t>
  </si>
  <si>
    <t>AT-17522</t>
  </si>
  <si>
    <t>AT-17523</t>
  </si>
  <si>
    <t>AT-17524</t>
  </si>
  <si>
    <t>AT-17525</t>
  </si>
  <si>
    <t>AT-17527</t>
  </si>
  <si>
    <t>AT-17528</t>
  </si>
  <si>
    <t>AT-17530</t>
  </si>
  <si>
    <t>AT-17531</t>
  </si>
  <si>
    <t>AT-17532</t>
  </si>
  <si>
    <t>AT-17533</t>
  </si>
  <si>
    <t>AT-17534</t>
  </si>
  <si>
    <t>AT-17535</t>
  </si>
  <si>
    <t>AT-17536</t>
  </si>
  <si>
    <t>AT-17537</t>
  </si>
  <si>
    <t>AT-17538</t>
  </si>
  <si>
    <t>AT-17539</t>
  </si>
  <si>
    <t>AT-17540</t>
  </si>
  <si>
    <t>AT-17541</t>
  </si>
  <si>
    <t>AT-17542</t>
  </si>
  <si>
    <t>AT-17543</t>
  </si>
  <si>
    <t>AT-17544</t>
  </si>
  <si>
    <t>AT-17545</t>
  </si>
  <si>
    <t>AT-17547</t>
  </si>
  <si>
    <t>AT-17548</t>
  </si>
  <si>
    <t>AT-17550</t>
  </si>
  <si>
    <t>AT-17551</t>
  </si>
  <si>
    <t>AT-17552</t>
  </si>
  <si>
    <t>AT-17553</t>
  </si>
  <si>
    <t>AT-17554</t>
  </si>
  <si>
    <t>AT-17555</t>
  </si>
  <si>
    <t>AT-17556</t>
  </si>
  <si>
    <t>AT-17557</t>
  </si>
  <si>
    <t>AT-17558</t>
  </si>
  <si>
    <t>AT-17559</t>
  </si>
  <si>
    <t>AT-17560</t>
  </si>
  <si>
    <t>AT-17561</t>
  </si>
  <si>
    <t>AT-17562</t>
  </si>
  <si>
    <t>AT-17563</t>
  </si>
  <si>
    <t>AT-17564</t>
  </si>
  <si>
    <t>AT-17565</t>
  </si>
  <si>
    <t>AT-17567</t>
  </si>
  <si>
    <t>AT-17568</t>
  </si>
  <si>
    <t>AT-17570</t>
  </si>
  <si>
    <t>AT-17571</t>
  </si>
  <si>
    <t>AT-17572</t>
  </si>
  <si>
    <t>AT-17573</t>
  </si>
  <si>
    <t>AT-17574</t>
  </si>
  <si>
    <t>AT-17575</t>
  </si>
  <si>
    <t>AT-17576</t>
  </si>
  <si>
    <t>AT-17577</t>
  </si>
  <si>
    <t>AT-17578</t>
  </si>
  <si>
    <t>AT-17579</t>
  </si>
  <si>
    <t>AT-17580</t>
  </si>
  <si>
    <t>AT-17581</t>
  </si>
  <si>
    <t>AT-17582</t>
  </si>
  <si>
    <t>AT-17583</t>
  </si>
  <si>
    <t>AT-17584</t>
  </si>
  <si>
    <t>AT-17585</t>
  </si>
  <si>
    <t>AT-17587</t>
  </si>
  <si>
    <t>AT-17588</t>
  </si>
  <si>
    <t>AT-17590</t>
  </si>
  <si>
    <t>AT-17591</t>
  </si>
  <si>
    <t>AT-17592</t>
  </si>
  <si>
    <t>AT-17593</t>
  </si>
  <si>
    <t>AT-17594</t>
  </si>
  <si>
    <t>AT-17595</t>
  </si>
  <si>
    <t>AT-17596</t>
  </si>
  <si>
    <t>AT-17597</t>
  </si>
  <si>
    <t>AT-17598</t>
  </si>
  <si>
    <t>AT-17599</t>
  </si>
  <si>
    <t>AT-17600</t>
  </si>
  <si>
    <t>AT-17601</t>
  </si>
  <si>
    <t>AT-17602</t>
  </si>
  <si>
    <t>AT-17603</t>
  </si>
  <si>
    <t>AT-17604</t>
  </si>
  <si>
    <t>AT-17605</t>
  </si>
  <si>
    <t>AT-17607</t>
  </si>
  <si>
    <t>AT-17608</t>
  </si>
  <si>
    <t>AT-17610</t>
  </si>
  <si>
    <t>AT-17611</t>
  </si>
  <si>
    <t>AT-17612</t>
  </si>
  <si>
    <t>AT-17613</t>
  </si>
  <si>
    <t>AT-17614</t>
  </si>
  <si>
    <t>AT-17615</t>
  </si>
  <si>
    <t>AT-17616</t>
  </si>
  <si>
    <t>AT-17617</t>
  </si>
  <si>
    <t>AT-17618</t>
  </si>
  <si>
    <t>AT-17619</t>
  </si>
  <si>
    <t>AT-17620</t>
  </si>
  <si>
    <t>AT-17621</t>
  </si>
  <si>
    <t>AT-17622</t>
  </si>
  <si>
    <t>AT-17623</t>
  </si>
  <si>
    <t>AT-17624</t>
  </si>
  <si>
    <t>AT-17625</t>
  </si>
  <si>
    <t>AT-17627</t>
  </si>
  <si>
    <t>AT-17628</t>
  </si>
  <si>
    <t>AT-17630</t>
  </si>
  <si>
    <t>AT-17631</t>
  </si>
  <si>
    <t>AT-17632</t>
  </si>
  <si>
    <t>AT-17633</t>
  </si>
  <si>
    <t>AT-17634</t>
  </si>
  <si>
    <t>AT-17635</t>
  </si>
  <si>
    <t>AT-17636</t>
  </si>
  <si>
    <t>AT-17637</t>
  </si>
  <si>
    <t>AT-17638</t>
  </si>
  <si>
    <t>AT-17639</t>
  </si>
  <si>
    <t>AT-17640</t>
  </si>
  <si>
    <t>AT-17641</t>
  </si>
  <si>
    <t>AT-17642</t>
  </si>
  <si>
    <t>AT-17643</t>
  </si>
  <si>
    <t>AT-17644</t>
  </si>
  <si>
    <t>AT-17645</t>
  </si>
  <si>
    <t>AT-17647</t>
  </si>
  <si>
    <t>AT-17648</t>
  </si>
  <si>
    <t>AT-17650</t>
  </si>
  <si>
    <t>AT-17651</t>
  </si>
  <si>
    <t>AT-17652</t>
  </si>
  <si>
    <t>AT-17653</t>
  </si>
  <si>
    <t>AT-17654</t>
  </si>
  <si>
    <t>AT-17655</t>
  </si>
  <si>
    <t>AT-17656</t>
  </si>
  <si>
    <t>AT-17657</t>
  </si>
  <si>
    <t>AT-17658</t>
  </si>
  <si>
    <t>AT-17659</t>
  </si>
  <si>
    <t>AT-17660</t>
  </si>
  <si>
    <t>AT-17661</t>
  </si>
  <si>
    <t>AT-17662</t>
  </si>
  <si>
    <t>AT-17663</t>
  </si>
  <si>
    <t>AT-17664</t>
  </si>
  <si>
    <t>AT-17665</t>
  </si>
  <si>
    <t>AT-17667</t>
  </si>
  <si>
    <t>AT-17668</t>
  </si>
  <si>
    <t>AT-17670</t>
  </si>
  <si>
    <t>AT-17671</t>
  </si>
  <si>
    <t>AT-17672</t>
  </si>
  <si>
    <t>AT-17673</t>
  </si>
  <si>
    <t>AT-17674</t>
  </si>
  <si>
    <t>AT-17675</t>
  </si>
  <si>
    <t>AT-17676</t>
  </si>
  <si>
    <t>AT-17677</t>
  </si>
  <si>
    <t>AT-17678</t>
  </si>
  <si>
    <t>AT-17679</t>
  </si>
  <si>
    <t>AT-17680</t>
  </si>
  <si>
    <t>AT-17681</t>
  </si>
  <si>
    <t>AT-17682</t>
  </si>
  <si>
    <t>AT-17683</t>
  </si>
  <si>
    <t>AT-17684</t>
  </si>
  <si>
    <t>AT-17685</t>
  </si>
  <si>
    <t>AT-17687</t>
  </si>
  <si>
    <t>AT-17688</t>
  </si>
  <si>
    <t>AT-17690</t>
  </si>
  <si>
    <t>AT-17691</t>
  </si>
  <si>
    <t>AT-17692</t>
  </si>
  <si>
    <t>AT-17693</t>
  </si>
  <si>
    <t>AT-17694</t>
  </si>
  <si>
    <t>AT-17695</t>
  </si>
  <si>
    <t>AT-17696</t>
  </si>
  <si>
    <t>AT-17697</t>
  </si>
  <si>
    <t>AT-17698</t>
  </si>
  <si>
    <t>AT-17699</t>
  </si>
  <si>
    <t>AT-17700</t>
  </si>
  <si>
    <t>AT-17701</t>
  </si>
  <si>
    <t>AT-17702</t>
  </si>
  <si>
    <t>AT-17703</t>
  </si>
  <si>
    <t>AT-17704</t>
  </si>
  <si>
    <t>AT-17705</t>
  </si>
  <si>
    <t>AT-17707</t>
  </si>
  <si>
    <t>AT-17708</t>
  </si>
  <si>
    <t>AT-17710</t>
  </si>
  <si>
    <t>AT-17711</t>
  </si>
  <si>
    <t>AT-17712</t>
  </si>
  <si>
    <t>AT-17713</t>
  </si>
  <si>
    <t>AT-17714</t>
  </si>
  <si>
    <t>AT-17715</t>
  </si>
  <si>
    <t>AT-17716</t>
  </si>
  <si>
    <t>AT-17717</t>
  </si>
  <si>
    <t>AT-17718</t>
  </si>
  <si>
    <t>AT-17719</t>
  </si>
  <si>
    <t>AT-17720</t>
  </si>
  <si>
    <t>AT-17721</t>
  </si>
  <si>
    <t>AT-17722</t>
  </si>
  <si>
    <t>AT-17723</t>
  </si>
  <si>
    <t>AT-17724</t>
  </si>
  <si>
    <t>AT-17725</t>
  </si>
  <si>
    <t>AT-17727</t>
  </si>
  <si>
    <t>AT-17728</t>
  </si>
  <si>
    <t>AT-17730</t>
  </si>
  <si>
    <t>AT-17731</t>
  </si>
  <si>
    <t>AT-17732</t>
  </si>
  <si>
    <t>AT-17733</t>
  </si>
  <si>
    <t>AT-17734</t>
  </si>
  <si>
    <t>AT-17735</t>
  </si>
  <si>
    <t>AT-17736</t>
  </si>
  <si>
    <t>AT-17737</t>
  </si>
  <si>
    <t>AT-17738</t>
  </si>
  <si>
    <t>AT-17739</t>
  </si>
  <si>
    <t>AT-17740</t>
  </si>
  <si>
    <t>AT-17741</t>
  </si>
  <si>
    <t>AT-17742</t>
  </si>
  <si>
    <t>AT-17743</t>
  </si>
  <si>
    <t>AT-17744</t>
  </si>
  <si>
    <t>AT-17745</t>
  </si>
  <si>
    <t>AT-17747</t>
  </si>
  <si>
    <t>AT-17748</t>
  </si>
  <si>
    <t>AT-17750</t>
  </si>
  <si>
    <t>AT-17751</t>
  </si>
  <si>
    <t>AT-17752</t>
  </si>
  <si>
    <t>AT-17753</t>
  </si>
  <si>
    <t>AT-17754</t>
  </si>
  <si>
    <t>AT-17755</t>
  </si>
  <si>
    <t>AT-17756</t>
  </si>
  <si>
    <t>AT-17757</t>
  </si>
  <si>
    <t>AT-17758</t>
  </si>
  <si>
    <t>AT-17759</t>
  </si>
  <si>
    <t>AT-17760</t>
  </si>
  <si>
    <t>AT-17761</t>
  </si>
  <si>
    <t>AT-17762</t>
  </si>
  <si>
    <t>AT-17763</t>
  </si>
  <si>
    <t>AT-17764</t>
  </si>
  <si>
    <t>AT-17765</t>
  </si>
  <si>
    <t>AT-17767</t>
  </si>
  <si>
    <t>AT-17768</t>
  </si>
  <si>
    <t>AT-17770</t>
  </si>
  <si>
    <t>AT-17771</t>
  </si>
  <si>
    <t>AT-17772</t>
  </si>
  <si>
    <t>AT-17773</t>
  </si>
  <si>
    <t>AT-17774</t>
  </si>
  <si>
    <t>AT-17775</t>
  </si>
  <si>
    <t>AT-17776</t>
  </si>
  <si>
    <t>AT-17777</t>
  </si>
  <si>
    <t>AT-17778</t>
  </si>
  <si>
    <t>AT-17779</t>
  </si>
  <si>
    <t>AT-17780</t>
  </si>
  <si>
    <t>AT-17781</t>
  </si>
  <si>
    <t>AT-17782</t>
  </si>
  <si>
    <t>AT-17783</t>
  </si>
  <si>
    <t>AT-17784</t>
  </si>
  <si>
    <t>AT-17785</t>
  </si>
  <si>
    <t>AT-17787</t>
  </si>
  <si>
    <t>AT-17788</t>
  </si>
  <si>
    <t>AT-17790</t>
  </si>
  <si>
    <t>AT-17791</t>
  </si>
  <si>
    <t>AT-17792</t>
  </si>
  <si>
    <t>AT-17793</t>
  </si>
  <si>
    <t>AT-17794</t>
  </si>
  <si>
    <t>AT-17795</t>
  </si>
  <si>
    <t>AT-17796</t>
  </si>
  <si>
    <t>AT-17797</t>
  </si>
  <si>
    <t>AT-17798</t>
  </si>
  <si>
    <t>AT-17799</t>
  </si>
  <si>
    <t>AT-17800</t>
  </si>
  <si>
    <t>AT-17801</t>
  </si>
  <si>
    <t>AT-17802</t>
  </si>
  <si>
    <t>AT-17803</t>
  </si>
  <si>
    <t>AT-17804</t>
  </si>
  <si>
    <t>AT-17805</t>
  </si>
  <si>
    <t>AT-17807</t>
  </si>
  <si>
    <t>AT-17808</t>
  </si>
  <si>
    <t>AT-17810</t>
  </si>
  <si>
    <t>AT-17811</t>
  </si>
  <si>
    <t>AT-17812</t>
  </si>
  <si>
    <t>AT-17813</t>
  </si>
  <si>
    <t>AT-17814</t>
  </si>
  <si>
    <t>AT-17815</t>
  </si>
  <si>
    <t>AT-17816</t>
  </si>
  <si>
    <t>AT-17817</t>
  </si>
  <si>
    <t>AT-17818</t>
  </si>
  <si>
    <t>AT-17819</t>
  </si>
  <si>
    <t>AT-17820</t>
  </si>
  <si>
    <t>AT-17821</t>
  </si>
  <si>
    <t>AT-17822</t>
  </si>
  <si>
    <t>AT-17823</t>
  </si>
  <si>
    <t>AT-17824</t>
  </si>
  <si>
    <t>AT-17825</t>
  </si>
  <si>
    <t>AT-17827</t>
  </si>
  <si>
    <t>AT-17828</t>
  </si>
  <si>
    <t>AT-17830</t>
  </si>
  <si>
    <t>AT-17831</t>
  </si>
  <si>
    <t>AT-17832</t>
  </si>
  <si>
    <t>AT-17833</t>
  </si>
  <si>
    <t>AT-17834</t>
  </si>
  <si>
    <t>AT-17835</t>
  </si>
  <si>
    <t>AT-17836</t>
  </si>
  <si>
    <t>AT-17837</t>
  </si>
  <si>
    <t>AT-17838</t>
  </si>
  <si>
    <t>AT-17839</t>
  </si>
  <si>
    <t>AT-17840</t>
  </si>
  <si>
    <t>AT-17841</t>
  </si>
  <si>
    <t>AT-17842</t>
  </si>
  <si>
    <t>AT-17843</t>
  </si>
  <si>
    <t>AT-17844</t>
  </si>
  <si>
    <t>AT-17845</t>
  </si>
  <si>
    <t>AT-17847</t>
  </si>
  <si>
    <t>AT-17848</t>
  </si>
  <si>
    <t>AT-17850</t>
  </si>
  <si>
    <t>AT-17851</t>
  </si>
  <si>
    <t>AT-17852</t>
  </si>
  <si>
    <t>AT-17853</t>
  </si>
  <si>
    <t>AT-17854</t>
  </si>
  <si>
    <t>AT-17855</t>
  </si>
  <si>
    <t>AT-17856</t>
  </si>
  <si>
    <t>AT-17857</t>
  </si>
  <si>
    <t>AT-17858</t>
  </si>
  <si>
    <t>AT-17859</t>
  </si>
  <si>
    <t>AT-17860</t>
  </si>
  <si>
    <t>AT-17861</t>
  </si>
  <si>
    <t>AT-17862</t>
  </si>
  <si>
    <t>AT-17863</t>
  </si>
  <si>
    <t>AT-17864</t>
  </si>
  <si>
    <t>AT-17865</t>
  </si>
  <si>
    <t>AT-17867</t>
  </si>
  <si>
    <t>AT-17868</t>
  </si>
  <si>
    <t>AT-17870</t>
  </si>
  <si>
    <t>AT-17871</t>
  </si>
  <si>
    <t>AT-17872</t>
  </si>
  <si>
    <t>AT-17873</t>
  </si>
  <si>
    <t>AT-17874</t>
  </si>
  <si>
    <t>AT-17875</t>
  </si>
  <si>
    <t>AT-17876</t>
  </si>
  <si>
    <t>AT-17877</t>
  </si>
  <si>
    <t>AT-17878</t>
  </si>
  <si>
    <t>AT-17879</t>
  </si>
  <si>
    <t>AT-17880</t>
  </si>
  <si>
    <t>AT-17881</t>
  </si>
  <si>
    <t>AT-17882</t>
  </si>
  <si>
    <t>AT-17883</t>
  </si>
  <si>
    <t>AT-17884</t>
  </si>
  <si>
    <t>AT-17885</t>
  </si>
  <si>
    <t>AT-17887</t>
  </si>
  <si>
    <t>AT-17888</t>
  </si>
  <si>
    <t>AT-17890</t>
  </si>
  <si>
    <t>AT-17891</t>
  </si>
  <si>
    <t>AT-17892</t>
  </si>
  <si>
    <t>AT-17893</t>
  </si>
  <si>
    <t>AT-17894</t>
  </si>
  <si>
    <t>AT-17895</t>
  </si>
  <si>
    <t>AT-17896</t>
  </si>
  <si>
    <t>AT-17897</t>
  </si>
  <si>
    <t>AT-17898</t>
  </si>
  <si>
    <t>AT-17899</t>
  </si>
  <si>
    <t>AT-17900</t>
  </si>
  <si>
    <t>AT-17901</t>
  </si>
  <si>
    <t>AT-17902</t>
  </si>
  <si>
    <t>AT-17903</t>
  </si>
  <si>
    <t>AT-17904</t>
  </si>
  <si>
    <t>AT-17905</t>
  </si>
  <si>
    <t>AT-17907</t>
  </si>
  <si>
    <t>AT-17908</t>
  </si>
  <si>
    <t>AT-17909</t>
  </si>
  <si>
    <t>AT-17910</t>
  </si>
  <si>
    <t>AT-17911</t>
  </si>
  <si>
    <t>AT-17912</t>
  </si>
  <si>
    <t>AT-17913</t>
  </si>
  <si>
    <t>AT-17914</t>
  </si>
  <si>
    <t>AT-17915</t>
  </si>
  <si>
    <t>AT-17916</t>
  </si>
  <si>
    <t>AT-17917</t>
  </si>
  <si>
    <t>AT-17918</t>
  </si>
  <si>
    <t>AT-17919</t>
  </si>
  <si>
    <t>AT-17920</t>
  </si>
  <si>
    <t>AT-17921</t>
  </si>
  <si>
    <t>AT-17922</t>
  </si>
  <si>
    <t>AT-17923</t>
  </si>
  <si>
    <t>AT-17924</t>
  </si>
  <si>
    <t>AT-17925</t>
  </si>
  <si>
    <t>AT-17926</t>
  </si>
  <si>
    <t>AT-17927</t>
  </si>
  <si>
    <t>AT-17928</t>
  </si>
  <si>
    <t>AT-17929</t>
  </si>
  <si>
    <t>AT-17930</t>
  </si>
  <si>
    <t>AT-17931</t>
  </si>
  <si>
    <t>AT-17932</t>
  </si>
  <si>
    <t>AT-17934</t>
  </si>
  <si>
    <t>AT-17935</t>
  </si>
  <si>
    <t>AT-17936</t>
  </si>
  <si>
    <t>AT-17937</t>
  </si>
  <si>
    <t>AT-17938</t>
  </si>
  <si>
    <t>AT-17939</t>
  </si>
  <si>
    <t>AT-17940</t>
  </si>
  <si>
    <t>AT-17941</t>
  </si>
  <si>
    <t>AT-17942</t>
  </si>
  <si>
    <t>AT-17943</t>
  </si>
  <si>
    <t>AT-17944</t>
  </si>
  <si>
    <t>AT-17945</t>
  </si>
  <si>
    <t>AT-17946</t>
  </si>
  <si>
    <t>AT-17947</t>
  </si>
  <si>
    <t>AT-17948</t>
  </si>
  <si>
    <t>AT-17949</t>
  </si>
  <si>
    <t>AT-17950</t>
  </si>
  <si>
    <t>AT-17951</t>
  </si>
  <si>
    <t>AT-17952</t>
  </si>
  <si>
    <t>AT-17953</t>
  </si>
  <si>
    <t>AT-17954</t>
  </si>
  <si>
    <t>AT-17955</t>
  </si>
  <si>
    <t>AT-17956</t>
  </si>
  <si>
    <t>AT-17957</t>
  </si>
  <si>
    <t>AT-17958</t>
  </si>
  <si>
    <t>AT-17959</t>
  </si>
  <si>
    <t>AT-17961</t>
  </si>
  <si>
    <t>AT-17962</t>
  </si>
  <si>
    <t>AT-17963</t>
  </si>
  <si>
    <t>AT-17964</t>
  </si>
  <si>
    <t>AT-17965</t>
  </si>
  <si>
    <t>AT-17966</t>
  </si>
  <si>
    <t>AT-17967</t>
  </si>
  <si>
    <t>AT-17968</t>
  </si>
  <si>
    <t>AT-17969</t>
  </si>
  <si>
    <t>AT-17970</t>
  </si>
  <si>
    <t>AT-17971</t>
  </si>
  <si>
    <t>AT-17972</t>
  </si>
  <si>
    <t>AT-17973</t>
  </si>
  <si>
    <t>AT-17974</t>
  </si>
  <si>
    <t>AT-17975</t>
  </si>
  <si>
    <t>AT-17976</t>
  </si>
  <si>
    <t>AT-17977</t>
  </si>
  <si>
    <t>AT-17978</t>
  </si>
  <si>
    <t>AT-17979</t>
  </si>
  <si>
    <t>AT-17980</t>
  </si>
  <si>
    <t>AT-17981</t>
  </si>
  <si>
    <t>AT-17982</t>
  </si>
  <si>
    <t>AT-17983</t>
  </si>
  <si>
    <t>AT-17984</t>
  </si>
  <si>
    <t>AT-17985</t>
  </si>
  <si>
    <t>AT-17986</t>
  </si>
  <si>
    <t>AT-17988</t>
  </si>
  <si>
    <t>AT-17989</t>
  </si>
  <si>
    <t>AT-17990</t>
  </si>
  <si>
    <t>AT-17991</t>
  </si>
  <si>
    <t>AT-17992</t>
  </si>
  <si>
    <t>AT-17993</t>
  </si>
  <si>
    <t>AT-17994</t>
  </si>
  <si>
    <t>AT-17995</t>
  </si>
  <si>
    <t>AT-17996</t>
  </si>
  <si>
    <t>AT-17997</t>
  </si>
  <si>
    <t>AT-17998</t>
  </si>
  <si>
    <t>AT-17999</t>
  </si>
  <si>
    <t>AT-18000</t>
  </si>
  <si>
    <t>AT-18001</t>
  </si>
  <si>
    <t>AT-18002</t>
  </si>
  <si>
    <t>AT-18003</t>
  </si>
  <si>
    <t>AT-18004</t>
  </si>
  <si>
    <t>AT-18005</t>
  </si>
  <si>
    <t>AT-18006</t>
  </si>
  <si>
    <t>AT-18007</t>
  </si>
  <si>
    <t>AT-18008</t>
  </si>
  <si>
    <t>AT-18009</t>
  </si>
  <si>
    <t>AT-18010</t>
  </si>
  <si>
    <t>AT-18011</t>
  </si>
  <si>
    <t>AT-18012</t>
  </si>
  <si>
    <t>AT-18013</t>
  </si>
  <si>
    <t>AT-18015</t>
  </si>
  <si>
    <t>AT-18016</t>
  </si>
  <si>
    <t>AT-18017</t>
  </si>
  <si>
    <t>AT-18018</t>
  </si>
  <si>
    <t>AT-18019</t>
  </si>
  <si>
    <t>AT-18020</t>
  </si>
  <si>
    <t>AT-18021</t>
  </si>
  <si>
    <t>AT-18022</t>
  </si>
  <si>
    <t>AT-18023</t>
  </si>
  <si>
    <t>AT-18024</t>
  </si>
  <si>
    <t>AT-18025</t>
  </si>
  <si>
    <t>AT-18026</t>
  </si>
  <si>
    <t>AT-18027</t>
  </si>
  <si>
    <t>AT-18028</t>
  </si>
  <si>
    <t>AT-18029</t>
  </si>
  <si>
    <t>AT-18030</t>
  </si>
  <si>
    <t>AT-18031</t>
  </si>
  <si>
    <t>AT-18032</t>
  </si>
  <si>
    <t>AT-18033</t>
  </si>
  <si>
    <t>AT-18034</t>
  </si>
  <si>
    <t>AT-18035</t>
  </si>
  <si>
    <t>AT-18036</t>
  </si>
  <si>
    <t>AT-18037</t>
  </si>
  <si>
    <t>AT-18038</t>
  </si>
  <si>
    <t>AT-18039</t>
  </si>
  <si>
    <t>AT-18040</t>
  </si>
  <si>
    <t>AT-18042</t>
  </si>
  <si>
    <t>AT-18043</t>
  </si>
  <si>
    <t>AT-18044</t>
  </si>
  <si>
    <t>AT-18045</t>
  </si>
  <si>
    <t>AT-18046</t>
  </si>
  <si>
    <t>AT-18047</t>
  </si>
  <si>
    <t>AT-18048</t>
  </si>
  <si>
    <t>AT-18049</t>
  </si>
  <si>
    <t>AT-18050</t>
  </si>
  <si>
    <t>AT-18051</t>
  </si>
  <si>
    <t>AT-18052</t>
  </si>
  <si>
    <t>AT-18053</t>
  </si>
  <si>
    <t>AT-18054</t>
  </si>
  <si>
    <t>AT-18055</t>
  </si>
  <si>
    <t>AT-18056</t>
  </si>
  <si>
    <t>AT-18057</t>
  </si>
  <si>
    <t>AT-18058</t>
  </si>
  <si>
    <t>AT-18059</t>
  </si>
  <si>
    <t>AT-18060</t>
  </si>
  <si>
    <t>AT-18061</t>
  </si>
  <si>
    <t>AT-18062</t>
  </si>
  <si>
    <t>AT-18063</t>
  </si>
  <si>
    <t>AT-18064</t>
  </si>
  <si>
    <t>AT-18065</t>
  </si>
  <si>
    <t>AT-18066</t>
  </si>
  <si>
    <t>AT-18067</t>
  </si>
  <si>
    <t>AT-18069</t>
  </si>
  <si>
    <t>AT-18070</t>
  </si>
  <si>
    <t>AT-18071</t>
  </si>
  <si>
    <t>AT-18072</t>
  </si>
  <si>
    <t>AT-18073</t>
  </si>
  <si>
    <t>AT-18074</t>
  </si>
  <si>
    <t>AT-18075</t>
  </si>
  <si>
    <t>AT-18076</t>
  </si>
  <si>
    <t>AT-18077</t>
  </si>
  <si>
    <t>AT-18078</t>
  </si>
  <si>
    <t>AT-18079</t>
  </si>
  <si>
    <t>AT-18080</t>
  </si>
  <si>
    <t>AT-18081</t>
  </si>
  <si>
    <t>AT-18082</t>
  </si>
  <si>
    <t>AT-18083</t>
  </si>
  <si>
    <t>AT-18084</t>
  </si>
  <si>
    <t>AT-18085</t>
  </si>
  <si>
    <t>AT-18086</t>
  </si>
  <si>
    <t>AT-18087</t>
  </si>
  <si>
    <t>AT-18088</t>
  </si>
  <si>
    <t>AT-18089</t>
  </si>
  <si>
    <t>AT-18090</t>
  </si>
  <si>
    <t>AT-18091</t>
  </si>
  <si>
    <t>AT-18092</t>
  </si>
  <si>
    <t>AT-18093</t>
  </si>
  <si>
    <t>AT-18094</t>
  </si>
  <si>
    <t>AT-18096</t>
  </si>
  <si>
    <t>AT-18097</t>
  </si>
  <si>
    <t>AT-18098</t>
  </si>
  <si>
    <t>AT-18099</t>
  </si>
  <si>
    <t>AT-18100</t>
  </si>
  <si>
    <t>AT-18101</t>
  </si>
  <si>
    <t>AT-18102</t>
  </si>
  <si>
    <t>AT-18103</t>
  </si>
  <si>
    <t>AT-18104</t>
  </si>
  <si>
    <t>AT-18105</t>
  </si>
  <si>
    <t>AT-18106</t>
  </si>
  <si>
    <t>AT-18107</t>
  </si>
  <si>
    <t>AT-18108</t>
  </si>
  <si>
    <t>AT-18109</t>
  </si>
  <si>
    <t>AT-18110</t>
  </si>
  <si>
    <t>AT-18111</t>
  </si>
  <si>
    <t>AT-18112</t>
  </si>
  <si>
    <t>AT-18113</t>
  </si>
  <si>
    <t>AT-18114</t>
  </si>
  <si>
    <t>AT-18115</t>
  </si>
  <si>
    <t>AT-18116</t>
  </si>
  <si>
    <t>AT-18117</t>
  </si>
  <si>
    <t>AT-18118</t>
  </si>
  <si>
    <t>AT-18119</t>
  </si>
  <si>
    <t>AT-18120</t>
  </si>
  <si>
    <t>AT-18121</t>
  </si>
  <si>
    <t>AT-18123</t>
  </si>
  <si>
    <t>AT-18124</t>
  </si>
  <si>
    <t>AT-18125</t>
  </si>
  <si>
    <t>AT-18126</t>
  </si>
  <si>
    <t>AT-18127</t>
  </si>
  <si>
    <t>AT-18128</t>
  </si>
  <si>
    <t>AT-18129</t>
  </si>
  <si>
    <t>AT-18130</t>
  </si>
  <si>
    <t>AT-18131</t>
  </si>
  <si>
    <t>AT-18132</t>
  </si>
  <si>
    <t>AT-18133</t>
  </si>
  <si>
    <t>AT-18134</t>
  </si>
  <si>
    <t>AT-18135</t>
  </si>
  <si>
    <t>AT-18136</t>
  </si>
  <si>
    <t>AT-18137</t>
  </si>
  <si>
    <t>AT-18138</t>
  </si>
  <si>
    <t>AT-18139</t>
  </si>
  <si>
    <t>AT-18140</t>
  </si>
  <si>
    <t>AT-18141</t>
  </si>
  <si>
    <t>AT-18142</t>
  </si>
  <si>
    <t>AT-18143</t>
  </si>
  <si>
    <t>AT-18144</t>
  </si>
  <si>
    <t>AT-18145</t>
  </si>
  <si>
    <t>AT-18146</t>
  </si>
  <si>
    <t>AT-18147</t>
  </si>
  <si>
    <t>AT-18148</t>
  </si>
  <si>
    <t>AT-18150</t>
  </si>
  <si>
    <t>AT-18151</t>
  </si>
  <si>
    <t>AT-18152</t>
  </si>
  <si>
    <t>AT-18153</t>
  </si>
  <si>
    <t>AT-18154</t>
  </si>
  <si>
    <t>AT-18155</t>
  </si>
  <si>
    <t>AT-18156</t>
  </si>
  <si>
    <t>AT-18157</t>
  </si>
  <si>
    <t>AT-18158</t>
  </si>
  <si>
    <t>AT-18159</t>
  </si>
  <si>
    <t>AT-18160</t>
  </si>
  <si>
    <t>AT-18161</t>
  </si>
  <si>
    <t>AT-18162</t>
  </si>
  <si>
    <t>AT-18163</t>
  </si>
  <si>
    <t>AT-18164</t>
  </si>
  <si>
    <t>AT-18165</t>
  </si>
  <si>
    <t>AT-18166</t>
  </si>
  <si>
    <t>AT-18167</t>
  </si>
  <si>
    <t>AT-18168</t>
  </si>
  <si>
    <t>AT-18169</t>
  </si>
  <si>
    <t>AT-18170</t>
  </si>
  <si>
    <t>AT-18171</t>
  </si>
  <si>
    <t>AT-18172</t>
  </si>
  <si>
    <t>AT-18173</t>
  </si>
  <si>
    <t>AT-18174</t>
  </si>
  <si>
    <t>AT-18175</t>
  </si>
  <si>
    <t>AT-18177</t>
  </si>
  <si>
    <t>AT-18178</t>
  </si>
  <si>
    <t>AT-18179</t>
  </si>
  <si>
    <t>AT-18180</t>
  </si>
  <si>
    <t>AT-18181</t>
  </si>
  <si>
    <t>AT-18182</t>
  </si>
  <si>
    <t>AT-18183</t>
  </si>
  <si>
    <t>AT-18184</t>
  </si>
  <si>
    <t>AT-18185</t>
  </si>
  <si>
    <t>AT-18186</t>
  </si>
  <si>
    <t>AT-18187</t>
  </si>
  <si>
    <t>AT-18188</t>
  </si>
  <si>
    <t>AT-18189</t>
  </si>
  <si>
    <t>AT-18190</t>
  </si>
  <si>
    <t>AT-18191</t>
  </si>
  <si>
    <t>AT-18192</t>
  </si>
  <si>
    <t>AT-18193</t>
  </si>
  <si>
    <t>AT-18194</t>
  </si>
  <si>
    <t>AT-18195</t>
  </si>
  <si>
    <t>AT-18196</t>
  </si>
  <si>
    <t>AT-18197</t>
  </si>
  <si>
    <t>AT-18198</t>
  </si>
  <si>
    <t>AT-18199</t>
  </si>
  <si>
    <t>AT-18200</t>
  </si>
  <si>
    <t>AT-18201</t>
  </si>
  <si>
    <t>AT-18202</t>
  </si>
  <si>
    <t>AT-18204</t>
  </si>
  <si>
    <t>AT-18205</t>
  </si>
  <si>
    <t>AT-18206</t>
  </si>
  <si>
    <t>AT-18207</t>
  </si>
  <si>
    <t>AT-18208</t>
  </si>
  <si>
    <t>AT-18209</t>
  </si>
  <si>
    <t>AT-18210</t>
  </si>
  <si>
    <t>AT-18211</t>
  </si>
  <si>
    <t>AT-18212</t>
  </si>
  <si>
    <t>AT-18213</t>
  </si>
  <si>
    <t>AT-18214</t>
  </si>
  <si>
    <t>AT-18215</t>
  </si>
  <si>
    <t>AT-18216</t>
  </si>
  <si>
    <t>AT-18217</t>
  </si>
  <si>
    <t>AT-18218</t>
  </si>
  <si>
    <t>AT-18219</t>
  </si>
  <si>
    <t>AT-18220</t>
  </si>
  <si>
    <t>AT-18221</t>
  </si>
  <si>
    <t>AT-18222</t>
  </si>
  <si>
    <t>AT-18223</t>
  </si>
  <si>
    <t>AT-18224</t>
  </si>
  <si>
    <t>AT-18225</t>
  </si>
  <si>
    <t>AT-18226</t>
  </si>
  <si>
    <t>AT-18227</t>
  </si>
  <si>
    <t>AT-18228</t>
  </si>
  <si>
    <t>AT-18229</t>
  </si>
  <si>
    <t>AT-18231</t>
  </si>
  <si>
    <t>AT-18232</t>
  </si>
  <si>
    <t>AT-18233</t>
  </si>
  <si>
    <t>AT-18234</t>
  </si>
  <si>
    <t>AT-18235</t>
  </si>
  <si>
    <t>AT-18236</t>
  </si>
  <si>
    <t>AT-18237</t>
  </si>
  <si>
    <t>AT-18238</t>
  </si>
  <si>
    <t>AT-18239</t>
  </si>
  <si>
    <t>AT-18240</t>
  </si>
  <si>
    <t>AT-18241</t>
  </si>
  <si>
    <t>AT-18242</t>
  </si>
  <si>
    <t>AT-18243</t>
  </si>
  <si>
    <t>AT-18244</t>
  </si>
  <si>
    <t>AT-18245</t>
  </si>
  <si>
    <t>AT-18246</t>
  </si>
  <si>
    <t>AT-18247</t>
  </si>
  <si>
    <t>AT-18248</t>
  </si>
  <si>
    <t>AT-18249</t>
  </si>
  <si>
    <t>AT-18250</t>
  </si>
  <si>
    <t>AT-18251</t>
  </si>
  <si>
    <t>AT-18252</t>
  </si>
  <si>
    <t>AT-18253</t>
  </si>
  <si>
    <t>AT-18254</t>
  </si>
  <si>
    <t>AT-18255</t>
  </si>
  <si>
    <t>AT-18256</t>
  </si>
  <si>
    <t>AT-18258</t>
  </si>
  <si>
    <t>AT-18259</t>
  </si>
  <si>
    <t>AT-18260</t>
  </si>
  <si>
    <t>AT-18261</t>
  </si>
  <si>
    <t>AT-18262</t>
  </si>
  <si>
    <t>AT-18263</t>
  </si>
  <si>
    <t>AT-18264</t>
  </si>
  <si>
    <t>AT-18265</t>
  </si>
  <si>
    <t>AT-18266</t>
  </si>
  <si>
    <t>AT-18267</t>
  </si>
  <si>
    <t>AT-18268</t>
  </si>
  <si>
    <t>AT-18269</t>
  </si>
  <si>
    <t>AT-18270</t>
  </si>
  <si>
    <t>AT-18271</t>
  </si>
  <si>
    <t>AT-18272</t>
  </si>
  <si>
    <t>AT-18273</t>
  </si>
  <si>
    <t>AT-18274</t>
  </si>
  <si>
    <t>AT-18275</t>
  </si>
  <si>
    <t>AT-18276</t>
  </si>
  <si>
    <t>AT-18277</t>
  </si>
  <si>
    <t>AT-18278</t>
  </si>
  <si>
    <t>AT-18279</t>
  </si>
  <si>
    <t>AT-18280</t>
  </si>
  <si>
    <t>AT-18281</t>
  </si>
  <si>
    <t>AT-18282</t>
  </si>
  <si>
    <t>AT-18283</t>
  </si>
  <si>
    <t>AT-18285</t>
  </si>
  <si>
    <t>AT-18286</t>
  </si>
  <si>
    <t>AT-18287</t>
  </si>
  <si>
    <t>AT-18288</t>
  </si>
  <si>
    <t>AT-18289</t>
  </si>
  <si>
    <t>AT-18290</t>
  </si>
  <si>
    <t>AT-18291</t>
  </si>
  <si>
    <t>AT-18292</t>
  </si>
  <si>
    <t>AT-18293</t>
  </si>
  <si>
    <t>AT-18294</t>
  </si>
  <si>
    <t>AT-18295</t>
  </si>
  <si>
    <t>AT-18296</t>
  </si>
  <si>
    <t>AT-18297</t>
  </si>
  <si>
    <t>AT-18298</t>
  </si>
  <si>
    <t>AT-18299</t>
  </si>
  <si>
    <t>AT-18300</t>
  </si>
  <si>
    <t>AT-18301</t>
  </si>
  <si>
    <t>AT-18302</t>
  </si>
  <si>
    <t>AT-18303</t>
  </si>
  <si>
    <t>AT-18304</t>
  </si>
  <si>
    <t>AT-18305</t>
  </si>
  <si>
    <t>AT-18306</t>
  </si>
  <si>
    <t>AT-18307</t>
  </si>
  <si>
    <t>AT-18308</t>
  </si>
  <si>
    <t>AT-18309</t>
  </si>
  <si>
    <t>AT-18310</t>
  </si>
  <si>
    <t>AT-18312</t>
  </si>
  <si>
    <t>AT-18313</t>
  </si>
  <si>
    <t>AT-18314</t>
  </si>
  <si>
    <t>AT-18315</t>
  </si>
  <si>
    <t>AT-18316</t>
  </si>
  <si>
    <t>AT-18317</t>
  </si>
  <si>
    <t>AT-18318</t>
  </si>
  <si>
    <t>AT-18319</t>
  </si>
  <si>
    <t>AT-18320</t>
  </si>
  <si>
    <t>AT-18321</t>
  </si>
  <si>
    <t>AT-18322</t>
  </si>
  <si>
    <t>AT-18323</t>
  </si>
  <si>
    <t>AT-18324</t>
  </si>
  <si>
    <t>AT-18325</t>
  </si>
  <si>
    <t>AT-18326</t>
  </si>
  <si>
    <t>AT-18327</t>
  </si>
  <si>
    <t>AT-18328</t>
  </si>
  <si>
    <t>AT-18329</t>
  </si>
  <si>
    <t>AT-18330</t>
  </si>
  <si>
    <t>AT-18331</t>
  </si>
  <si>
    <t>AT-18332</t>
  </si>
  <si>
    <t>AT-18333</t>
  </si>
  <si>
    <t>AT-18334</t>
  </si>
  <si>
    <t>AT-18335</t>
  </si>
  <si>
    <t>AT-18336</t>
  </si>
  <si>
    <t>AT-18337</t>
  </si>
  <si>
    <t>AT-18339</t>
  </si>
  <si>
    <t>AT-18340</t>
  </si>
  <si>
    <t>AT-18341</t>
  </si>
  <si>
    <t>AT-18342</t>
  </si>
  <si>
    <t>AT-18343</t>
  </si>
  <si>
    <t>AT-18344</t>
  </si>
  <si>
    <t>AT-18345</t>
  </si>
  <si>
    <t>AT-18346</t>
  </si>
  <si>
    <t>AT-18347</t>
  </si>
  <si>
    <t>AT-18348</t>
  </si>
  <si>
    <t>AT-18349</t>
  </si>
  <si>
    <t>AT-18350</t>
  </si>
  <si>
    <t>AT-18351</t>
  </si>
  <si>
    <t>AT-18352</t>
  </si>
  <si>
    <t>AT-18353</t>
  </si>
  <si>
    <t>AT-18354</t>
  </si>
  <si>
    <t>AT-18355</t>
  </si>
  <si>
    <t>AT-18356</t>
  </si>
  <si>
    <t>AT-18357</t>
  </si>
  <si>
    <t>AT-18358</t>
  </si>
  <si>
    <t>AT-18359</t>
  </si>
  <si>
    <t>AT-18360</t>
  </si>
  <si>
    <t>AT-18361</t>
  </si>
  <si>
    <t>AT-18362</t>
  </si>
  <si>
    <t>AT-18363</t>
  </si>
  <si>
    <t>AT-18364</t>
  </si>
  <si>
    <t>AT-18366</t>
  </si>
  <si>
    <t>AT-18367</t>
  </si>
  <si>
    <t>AT-18368</t>
  </si>
  <si>
    <t>AT-18369</t>
  </si>
  <si>
    <t>AT-18370</t>
  </si>
  <si>
    <t>AT-18371</t>
  </si>
  <si>
    <t>AT-18372</t>
  </si>
  <si>
    <t>AT-18373</t>
  </si>
  <si>
    <t>AT-18374</t>
  </si>
  <si>
    <t>AT-18375</t>
  </si>
  <si>
    <t>AT-18376</t>
  </si>
  <si>
    <t>AT-18377</t>
  </si>
  <si>
    <t>AT-18378</t>
  </si>
  <si>
    <t>AT-18379</t>
  </si>
  <si>
    <t>AT-18380</t>
  </si>
  <si>
    <t>AT-18381</t>
  </si>
  <si>
    <t>AT-18382</t>
  </si>
  <si>
    <t>AT-18383</t>
  </si>
  <si>
    <t>AT-18384</t>
  </si>
  <si>
    <t>AT-18385</t>
  </si>
  <si>
    <t>AT-18386</t>
  </si>
  <si>
    <t>AT-18387</t>
  </si>
  <si>
    <t>AT-18388</t>
  </si>
  <si>
    <t>AT-18389</t>
  </si>
  <si>
    <t>AT-18390</t>
  </si>
  <si>
    <t>AT-18391</t>
  </si>
  <si>
    <t>AT-18393</t>
  </si>
  <si>
    <t>AT-18394</t>
  </si>
  <si>
    <t>AT-18395</t>
  </si>
  <si>
    <t>AT-18396</t>
  </si>
  <si>
    <t>AT-18397</t>
  </si>
  <si>
    <t>AT-18398</t>
  </si>
  <si>
    <t>AT-18399</t>
  </si>
  <si>
    <t>AT-18400</t>
  </si>
  <si>
    <t>AT-18401</t>
  </si>
  <si>
    <t>AT-18402</t>
  </si>
  <si>
    <t>AT-18403</t>
  </si>
  <si>
    <t>AT-18404</t>
  </si>
  <si>
    <t>AT-18405</t>
  </si>
  <si>
    <t>AT-18406</t>
  </si>
  <si>
    <t>AT-18407</t>
  </si>
  <si>
    <t>AT-18408</t>
  </si>
  <si>
    <t>AT-18409</t>
  </si>
  <si>
    <t>AT-18410</t>
  </si>
  <si>
    <t>AT-18411</t>
  </si>
  <si>
    <t>AT-18412</t>
  </si>
  <si>
    <t>AT-18413</t>
  </si>
  <si>
    <t>AT-18414</t>
  </si>
  <si>
    <t>AT-18415</t>
  </si>
  <si>
    <t>AT-18416</t>
  </si>
  <si>
    <t>AT-18417</t>
  </si>
  <si>
    <t>AT-18418</t>
  </si>
  <si>
    <t>AT-18420</t>
  </si>
  <si>
    <t>AT-18421</t>
  </si>
  <si>
    <t>AT-18422</t>
  </si>
  <si>
    <t>AT-18423</t>
  </si>
  <si>
    <t>AT-18424</t>
  </si>
  <si>
    <t>AT-18425</t>
  </si>
  <si>
    <t>AT-18426</t>
  </si>
  <si>
    <t>AT-18427</t>
  </si>
  <si>
    <t>AT-18428</t>
  </si>
  <si>
    <t>AT-18429</t>
  </si>
  <si>
    <t>AT-18430</t>
  </si>
  <si>
    <t>AT-18431</t>
  </si>
  <si>
    <t>AT-18432</t>
  </si>
  <si>
    <t>AT-18433</t>
  </si>
  <si>
    <t>AT-18434</t>
  </si>
  <si>
    <t>AT-18435</t>
  </si>
  <si>
    <t>AT-18436</t>
  </si>
  <si>
    <t>AT-18437</t>
  </si>
  <si>
    <t>AT-18438</t>
  </si>
  <si>
    <t>AT-18439</t>
  </si>
  <si>
    <t>AT-18440</t>
  </si>
  <si>
    <t>AT-18441</t>
  </si>
  <si>
    <t>AT-18442</t>
  </si>
  <si>
    <t>AT-18443</t>
  </si>
  <si>
    <t>AT-18444</t>
  </si>
  <si>
    <t>AT-18445</t>
  </si>
  <si>
    <t>AT-18447</t>
  </si>
  <si>
    <t>AT-18448</t>
  </si>
  <si>
    <t>AT-18449</t>
  </si>
  <si>
    <t>AT-18450</t>
  </si>
  <si>
    <t>AT-18451</t>
  </si>
  <si>
    <t>AT-18452</t>
  </si>
  <si>
    <t>AT-18453</t>
  </si>
  <si>
    <t>AT-18454</t>
  </si>
  <si>
    <t>AT-18455</t>
  </si>
  <si>
    <t>AT-18456</t>
  </si>
  <si>
    <t>AT-18457</t>
  </si>
  <si>
    <t>AT-18458</t>
  </si>
  <si>
    <t>AT-18459</t>
  </si>
  <si>
    <t>AT-18460</t>
  </si>
  <si>
    <t>AT-18461</t>
  </si>
  <si>
    <t>AT-18462</t>
  </si>
  <si>
    <t>AT-18463</t>
  </si>
  <si>
    <t>AT-18464</t>
  </si>
  <si>
    <t>AT-18465</t>
  </si>
  <si>
    <t>AT-18466</t>
  </si>
  <si>
    <t>AT-18467</t>
  </si>
  <si>
    <t>AT-18468</t>
  </si>
  <si>
    <t>AT-18469</t>
  </si>
  <si>
    <t>AT-18470</t>
  </si>
  <si>
    <t>AT-18471</t>
  </si>
  <si>
    <t>AT-18472</t>
  </si>
  <si>
    <t>AT-18474</t>
  </si>
  <si>
    <t>AT-18475</t>
  </si>
  <si>
    <t>AT-18476</t>
  </si>
  <si>
    <t>AT-18477</t>
  </si>
  <si>
    <t>AT-18478</t>
  </si>
  <si>
    <t>AT-18479</t>
  </si>
  <si>
    <t>AT-18480</t>
  </si>
  <si>
    <t>AT-18481</t>
  </si>
  <si>
    <t>AT-18482</t>
  </si>
  <si>
    <t>AT-18483</t>
  </si>
  <si>
    <t>AT-18484</t>
  </si>
  <si>
    <t>AT-18485</t>
  </si>
  <si>
    <t>AT-18486</t>
  </si>
  <si>
    <t>AT-18487</t>
  </si>
  <si>
    <t>AT-18488</t>
  </si>
  <si>
    <t>AT-18489</t>
  </si>
  <si>
    <t>AT-18490</t>
  </si>
  <si>
    <t>AT-18491</t>
  </si>
  <si>
    <t>AT-18492</t>
  </si>
  <si>
    <t>AT-18493</t>
  </si>
  <si>
    <t>AT-18494</t>
  </si>
  <si>
    <t>AT-18495</t>
  </si>
  <si>
    <t>AT-18496</t>
  </si>
  <si>
    <t>AT-18497</t>
  </si>
  <si>
    <t>AT-18498</t>
  </si>
  <si>
    <t>AT-18499</t>
  </si>
  <si>
    <t>AT-18501</t>
  </si>
  <si>
    <t>AT-18502</t>
  </si>
  <si>
    <t>AT-18503</t>
  </si>
  <si>
    <t>AT-18504</t>
  </si>
  <si>
    <t>AT-18505</t>
  </si>
  <si>
    <t>AT-18506</t>
  </si>
  <si>
    <t>AT-18507</t>
  </si>
  <si>
    <t>AT-18508</t>
  </si>
  <si>
    <t>AT-18509</t>
  </si>
  <si>
    <t>AT-18510</t>
  </si>
  <si>
    <t>AT-18511</t>
  </si>
  <si>
    <t>AT-18512</t>
  </si>
  <si>
    <t>AT-18513</t>
  </si>
  <si>
    <t>AT-18514</t>
  </si>
  <si>
    <t>AT-18515</t>
  </si>
  <si>
    <t>AT-18516</t>
  </si>
  <si>
    <t>AT-18517</t>
  </si>
  <si>
    <t>AT-18518</t>
  </si>
  <si>
    <t>AT-18519</t>
  </si>
  <si>
    <t>AT-18520</t>
  </si>
  <si>
    <t>AT-18521</t>
  </si>
  <si>
    <t>AT-18522</t>
  </si>
  <si>
    <t>AT-18523</t>
  </si>
  <si>
    <t>AT-18524</t>
  </si>
  <si>
    <t>AT-18525</t>
  </si>
  <si>
    <t>AT-18526</t>
  </si>
  <si>
    <t>AT-18528</t>
  </si>
  <si>
    <t>AT-18529</t>
  </si>
  <si>
    <t>AT-18530</t>
  </si>
  <si>
    <t>AT-18531</t>
  </si>
  <si>
    <t>AT-18532</t>
  </si>
  <si>
    <t>AT-18533</t>
  </si>
  <si>
    <t>AT-18534</t>
  </si>
  <si>
    <t>AT-18535</t>
  </si>
  <si>
    <t>AT-18536</t>
  </si>
  <si>
    <t>AT-18537</t>
  </si>
  <si>
    <t>AT-18538</t>
  </si>
  <si>
    <t>AT-18539</t>
  </si>
  <si>
    <t>AT-18540</t>
  </si>
  <si>
    <t>AT-18541</t>
  </si>
  <si>
    <t>AT-18542</t>
  </si>
  <si>
    <t>AT-18543</t>
  </si>
  <si>
    <t>AT-18544</t>
  </si>
  <si>
    <t>AT-18545</t>
  </si>
  <si>
    <t>AT-18546</t>
  </si>
  <si>
    <t>AT-18547</t>
  </si>
  <si>
    <t>AT-18548</t>
  </si>
  <si>
    <t>AT-18549</t>
  </si>
  <si>
    <t>AT-18550</t>
  </si>
  <si>
    <t>AT-18551</t>
  </si>
  <si>
    <t>AT-18552</t>
  </si>
  <si>
    <t>AT-18553</t>
  </si>
  <si>
    <t>AT-18555</t>
  </si>
  <si>
    <t>AT-18556</t>
  </si>
  <si>
    <t>AT-18557</t>
  </si>
  <si>
    <t>AT-18558</t>
  </si>
  <si>
    <t>AT-18559</t>
  </si>
  <si>
    <t>AT-18560</t>
  </si>
  <si>
    <t>AT-18561</t>
  </si>
  <si>
    <t>AT-18562</t>
  </si>
  <si>
    <t>AT-18563</t>
  </si>
  <si>
    <t>AT-18564</t>
  </si>
  <si>
    <t>AT-18565</t>
  </si>
  <si>
    <t>AT-18566</t>
  </si>
  <si>
    <t>AT-18567</t>
  </si>
  <si>
    <t>AT-18568</t>
  </si>
  <si>
    <t>AT-18569</t>
  </si>
  <si>
    <t>AT-18570</t>
  </si>
  <si>
    <t>AT-18571</t>
  </si>
  <si>
    <t>AT-18572</t>
  </si>
  <si>
    <t>AT-18573</t>
  </si>
  <si>
    <t>AT-18574</t>
  </si>
  <si>
    <t>AT-18575</t>
  </si>
  <si>
    <t>AT-18576</t>
  </si>
  <si>
    <t>AT-18577</t>
  </si>
  <si>
    <t>AT-18578</t>
  </si>
  <si>
    <t>AT-18579</t>
  </si>
  <si>
    <t>AT-18580</t>
  </si>
  <si>
    <t>AT-18582</t>
  </si>
  <si>
    <t>AT-18583</t>
  </si>
  <si>
    <t>AT-18584</t>
  </si>
  <si>
    <t>AT-18585</t>
  </si>
  <si>
    <t>AT-18586</t>
  </si>
  <si>
    <t>AT-18587</t>
  </si>
  <si>
    <t>AT-18588</t>
  </si>
  <si>
    <t>AT-18589</t>
  </si>
  <si>
    <t>AT-18590</t>
  </si>
  <si>
    <t>AT-18591</t>
  </si>
  <si>
    <t>AT-18592</t>
  </si>
  <si>
    <t>AT-18593</t>
  </si>
  <si>
    <t>AT-18594</t>
  </si>
  <si>
    <t>AT-18595</t>
  </si>
  <si>
    <t>AT-18596</t>
  </si>
  <si>
    <t>AT-18597</t>
  </si>
  <si>
    <t>AT-18598</t>
  </si>
  <si>
    <t>AT-18599</t>
  </si>
  <si>
    <t>AT-18600</t>
  </si>
  <si>
    <t>AT-18601</t>
  </si>
  <si>
    <t>AT-18602</t>
  </si>
  <si>
    <t>AT-18603</t>
  </si>
  <si>
    <t>AT-18604</t>
  </si>
  <si>
    <t>AT-18605</t>
  </si>
  <si>
    <t>AT-18606</t>
  </si>
  <si>
    <t>AT-18607</t>
  </si>
  <si>
    <t>AT-18609</t>
  </si>
  <si>
    <t>AT-18610</t>
  </si>
  <si>
    <t>AT-18611</t>
  </si>
  <si>
    <t>AT-18612</t>
  </si>
  <si>
    <t>AT-18613</t>
  </si>
  <si>
    <t>AT-18614</t>
  </si>
  <si>
    <t>AT-18615</t>
  </si>
  <si>
    <t>AT-18616</t>
  </si>
  <si>
    <t>AT-18617</t>
  </si>
  <si>
    <t>AT-18618</t>
  </si>
  <si>
    <t>AT-18619</t>
  </si>
  <si>
    <t>AT-18620</t>
  </si>
  <si>
    <t>AT-18621</t>
  </si>
  <si>
    <t>AT-18622</t>
  </si>
  <si>
    <t>AT-18623</t>
  </si>
  <si>
    <t>AT-18624</t>
  </si>
  <si>
    <t>AT-18625</t>
  </si>
  <si>
    <t>AT-18626</t>
  </si>
  <si>
    <t>AT-18627</t>
  </si>
  <si>
    <t>AT-18628</t>
  </si>
  <si>
    <t>AT-18629</t>
  </si>
  <si>
    <t>AT-18630</t>
  </si>
  <si>
    <t>AT-18631</t>
  </si>
  <si>
    <t>AT-18632</t>
  </si>
  <si>
    <t>AT-18633</t>
  </si>
  <si>
    <t>AT-18634</t>
  </si>
  <si>
    <t>AT-18636</t>
  </si>
  <si>
    <t>AT-18637</t>
  </si>
  <si>
    <t>AT-18638</t>
  </si>
  <si>
    <t>AT-18639</t>
  </si>
  <si>
    <t>AT-18640</t>
  </si>
  <si>
    <t>AT-18641</t>
  </si>
  <si>
    <t>AT-18642</t>
  </si>
  <si>
    <t>AT-18643</t>
  </si>
  <si>
    <t>AT-18644</t>
  </si>
  <si>
    <t>AT-18645</t>
  </si>
  <si>
    <t>AT-18646</t>
  </si>
  <si>
    <t>AT-18647</t>
  </si>
  <si>
    <t>AT-18648</t>
  </si>
  <si>
    <t>AT-18649</t>
  </si>
  <si>
    <t>AT-18650</t>
  </si>
  <si>
    <t>AT-18651</t>
  </si>
  <si>
    <t>AT-18652</t>
  </si>
  <si>
    <t>AT-18653</t>
  </si>
  <si>
    <t>AT-18654</t>
  </si>
  <si>
    <t>AT-18655</t>
  </si>
  <si>
    <t>AT-18656</t>
  </si>
  <si>
    <t>AT-18657</t>
  </si>
  <si>
    <t>AT-18658</t>
  </si>
  <si>
    <t>AT-18659</t>
  </si>
  <si>
    <t>AT-18660</t>
  </si>
  <si>
    <t>AT-18661</t>
  </si>
  <si>
    <t>AT-18663</t>
  </si>
  <si>
    <t>AT-18664</t>
  </si>
  <si>
    <t>AT-18665</t>
  </si>
  <si>
    <t>AT-18666</t>
  </si>
  <si>
    <t>AT-18667</t>
  </si>
  <si>
    <t>AT-18668</t>
  </si>
  <si>
    <t>AT-18669</t>
  </si>
  <si>
    <t>AT-18670</t>
  </si>
  <si>
    <t>AT-18671</t>
  </si>
  <si>
    <t>AT-18672</t>
  </si>
  <si>
    <t>AT-18673</t>
  </si>
  <si>
    <t>AT-18674</t>
  </si>
  <si>
    <t>AT-18675</t>
  </si>
  <si>
    <t>AT-18676</t>
  </si>
  <si>
    <t>AT-18677</t>
  </si>
  <si>
    <t>AT-18678</t>
  </si>
  <si>
    <t>AT-18679</t>
  </si>
  <si>
    <t>AT-18680</t>
  </si>
  <si>
    <t>AT-18681</t>
  </si>
  <si>
    <t>AT-18682</t>
  </si>
  <si>
    <t>AT-18683</t>
  </si>
  <si>
    <t>AT-18684</t>
  </si>
  <si>
    <t>AT-18685</t>
  </si>
  <si>
    <t>AT-18686</t>
  </si>
  <si>
    <t>AT-18687</t>
  </si>
  <si>
    <t>AT-18688</t>
  </si>
  <si>
    <t>AT-18690</t>
  </si>
  <si>
    <t>AT-18691</t>
  </si>
  <si>
    <t>AT-18692</t>
  </si>
  <si>
    <t>AT-18693</t>
  </si>
  <si>
    <t>AT-18694</t>
  </si>
  <si>
    <t>AT-18695</t>
  </si>
  <si>
    <t>AT-18696</t>
  </si>
  <si>
    <t>AT-18697</t>
  </si>
  <si>
    <t>AT-18698</t>
  </si>
  <si>
    <t>AT-18699</t>
  </si>
  <si>
    <t>AT-18700</t>
  </si>
  <si>
    <t>AT-18701</t>
  </si>
  <si>
    <t>AT-18702</t>
  </si>
  <si>
    <t>AT-18703</t>
  </si>
  <si>
    <t>AT-18704</t>
  </si>
  <si>
    <t>AT-18705</t>
  </si>
  <si>
    <t>AT-18706</t>
  </si>
  <si>
    <t>AT-18707</t>
  </si>
  <si>
    <t>AT-18708</t>
  </si>
  <si>
    <t>AT-18709</t>
  </si>
  <si>
    <t>AT-18710</t>
  </si>
  <si>
    <t>AT-18711</t>
  </si>
  <si>
    <t>AT-18712</t>
  </si>
  <si>
    <t>AT-18713</t>
  </si>
  <si>
    <t>AT-18714</t>
  </si>
  <si>
    <t>AT-18715</t>
  </si>
  <si>
    <t>AT-18717</t>
  </si>
  <si>
    <t>AT-18718</t>
  </si>
  <si>
    <t>AT-18719</t>
  </si>
  <si>
    <t>AT-18720</t>
  </si>
  <si>
    <t>AT-18721</t>
  </si>
  <si>
    <t>AT-18722</t>
  </si>
  <si>
    <t>AT-18723</t>
  </si>
  <si>
    <t>AT-18724</t>
  </si>
  <si>
    <t>AT-18725</t>
  </si>
  <si>
    <t>AT-18726</t>
  </si>
  <si>
    <t>AT-18727</t>
  </si>
  <si>
    <t>AT-18728</t>
  </si>
  <si>
    <t>AT-18729</t>
  </si>
  <si>
    <t>AT-18730</t>
  </si>
  <si>
    <t>AT-18731</t>
  </si>
  <si>
    <t>AT-18732</t>
  </si>
  <si>
    <t>AT-18733</t>
  </si>
  <si>
    <t>AT-18734</t>
  </si>
  <si>
    <t>AT-18735</t>
  </si>
  <si>
    <t>AT-18736</t>
  </si>
  <si>
    <t>AT-18737</t>
  </si>
  <si>
    <t>AT-18738</t>
  </si>
  <si>
    <t>AT-18739</t>
  </si>
  <si>
    <t>AT-18740</t>
  </si>
  <si>
    <t>AT-18741</t>
  </si>
  <si>
    <t>AT-18742</t>
  </si>
  <si>
    <t>AT-18744</t>
  </si>
  <si>
    <t>AT-18745</t>
  </si>
  <si>
    <t>AT-18746</t>
  </si>
  <si>
    <t>AT-18747</t>
  </si>
  <si>
    <t>AT-18748</t>
  </si>
  <si>
    <t>AT-18749</t>
  </si>
  <si>
    <t>AT-18750</t>
  </si>
  <si>
    <t>AT-18751</t>
  </si>
  <si>
    <t>AT-18752</t>
  </si>
  <si>
    <t>AT-18753</t>
  </si>
  <si>
    <t>AT-18754</t>
  </si>
  <si>
    <t>AT-18755</t>
  </si>
  <si>
    <t>AT-18756</t>
  </si>
  <si>
    <t>AT-18757</t>
  </si>
  <si>
    <t>AT-18758</t>
  </si>
  <si>
    <t>AT-18759</t>
  </si>
  <si>
    <t>AT-18760</t>
  </si>
  <si>
    <t>AT-18761</t>
  </si>
  <si>
    <t>AT-18762</t>
  </si>
  <si>
    <t>AT-18763</t>
  </si>
  <si>
    <t>AT-18764</t>
  </si>
  <si>
    <t>AT-18765</t>
  </si>
  <si>
    <t>AT-18766</t>
  </si>
  <si>
    <t>AT-18767</t>
  </si>
  <si>
    <t>AT-18768</t>
  </si>
  <si>
    <t>AT-18769</t>
  </si>
  <si>
    <t>AT-18771</t>
  </si>
  <si>
    <t>AT-18772</t>
  </si>
  <si>
    <t>AT-18773</t>
  </si>
  <si>
    <t>AT-18774</t>
  </si>
  <si>
    <t>AT-18775</t>
  </si>
  <si>
    <t>AT-18776</t>
  </si>
  <si>
    <t>AT-18777</t>
  </si>
  <si>
    <t>AT-18778</t>
  </si>
  <si>
    <t>AT-18779</t>
  </si>
  <si>
    <t>AT-18780</t>
  </si>
  <si>
    <t>AT-18781</t>
  </si>
  <si>
    <t>AT-18782</t>
  </si>
  <si>
    <t>AT-18783</t>
  </si>
  <si>
    <t>AT-18784</t>
  </si>
  <si>
    <t>AT-18785</t>
  </si>
  <si>
    <t>AT-18786</t>
  </si>
  <si>
    <t>AT-18787</t>
  </si>
  <si>
    <t>AT-18788</t>
  </si>
  <si>
    <t>AT-18789</t>
  </si>
  <si>
    <t>AT-18790</t>
  </si>
  <si>
    <t>AT-18791</t>
  </si>
  <si>
    <t>AT-18792</t>
  </si>
  <si>
    <t>AT-18793</t>
  </si>
  <si>
    <t>AT-18794</t>
  </si>
  <si>
    <t>AT-18795</t>
  </si>
  <si>
    <t>AT-18796</t>
  </si>
  <si>
    <t>AT-18798</t>
  </si>
  <si>
    <t>AT-18799</t>
  </si>
  <si>
    <t>AT-18800</t>
  </si>
  <si>
    <t>AT-18801</t>
  </si>
  <si>
    <t>AT-18802</t>
  </si>
  <si>
    <t>AT-18803</t>
  </si>
  <si>
    <t>AT-18804</t>
  </si>
  <si>
    <t>AT-18805</t>
  </si>
  <si>
    <t>AT-18806</t>
  </si>
  <si>
    <t>AT-18807</t>
  </si>
  <si>
    <t>AT-18808</t>
  </si>
  <si>
    <t>AT-18809</t>
  </si>
  <si>
    <t>AT-18810</t>
  </si>
  <si>
    <t>AT-18811</t>
  </si>
  <si>
    <t>AT-18812</t>
  </si>
  <si>
    <t>AT-18813</t>
  </si>
  <si>
    <t>AT-18814</t>
  </si>
  <si>
    <t>AT-18815</t>
  </si>
  <si>
    <t>AT-18816</t>
  </si>
  <si>
    <t>AT-18817</t>
  </si>
  <si>
    <t>AT-18818</t>
  </si>
  <si>
    <t>AT-18819</t>
  </si>
  <si>
    <t>AT-18820</t>
  </si>
  <si>
    <t>AT-18821</t>
  </si>
  <si>
    <t>AT-18822</t>
  </si>
  <si>
    <t>AT-18823</t>
  </si>
  <si>
    <t>AT-18825</t>
  </si>
  <si>
    <t>AT-18826</t>
  </si>
  <si>
    <t>AT-18827</t>
  </si>
  <si>
    <t>AT-18828</t>
  </si>
  <si>
    <t>AT-18829</t>
  </si>
  <si>
    <t>AT-18830</t>
  </si>
  <si>
    <t>AT-18831</t>
  </si>
  <si>
    <t>AT-18832</t>
  </si>
  <si>
    <t>AT-18833</t>
  </si>
  <si>
    <t>AT-18834</t>
  </si>
  <si>
    <t>AT-18835</t>
  </si>
  <si>
    <t>AT-18836</t>
  </si>
  <si>
    <t>AT-18837</t>
  </si>
  <si>
    <t>AT-18838</t>
  </si>
  <si>
    <t>AT-18839</t>
  </si>
  <si>
    <t>AT-18840</t>
  </si>
  <si>
    <t>AT-18841</t>
  </si>
  <si>
    <t>AT-18842</t>
  </si>
  <si>
    <t>AT-18843</t>
  </si>
  <si>
    <t>AT-18844</t>
  </si>
  <si>
    <t>AT-18845</t>
  </si>
  <si>
    <t>AT-18846</t>
  </si>
  <si>
    <t>AT-18847</t>
  </si>
  <si>
    <t>AT-18848</t>
  </si>
  <si>
    <t>AT-18849</t>
  </si>
  <si>
    <t>AT-18850</t>
  </si>
  <si>
    <t>AT-18852</t>
  </si>
  <si>
    <t>AT-18853</t>
  </si>
  <si>
    <t>AT-18854</t>
  </si>
  <si>
    <t>AT-18855</t>
  </si>
  <si>
    <t>AT-18856</t>
  </si>
  <si>
    <t>AT-18857</t>
  </si>
  <si>
    <t>AT-18858</t>
  </si>
  <si>
    <t>AT-18859</t>
  </si>
  <si>
    <t>AT-18860</t>
  </si>
  <si>
    <t>AT-18861</t>
  </si>
  <si>
    <t>AT-18862</t>
  </si>
  <si>
    <t>AT-18863</t>
  </si>
  <si>
    <t>AT-18864</t>
  </si>
  <si>
    <t>AT-18865</t>
  </si>
  <si>
    <t>AT-18866</t>
  </si>
  <si>
    <t>AT-18867</t>
  </si>
  <si>
    <t>AT-18868</t>
  </si>
  <si>
    <t>AT-18869</t>
  </si>
  <si>
    <t>AT-18870</t>
  </si>
  <si>
    <t>AT-18871</t>
  </si>
  <si>
    <t>AT-18872</t>
  </si>
  <si>
    <t>AT-18873</t>
  </si>
  <si>
    <t>AT-18874</t>
  </si>
  <si>
    <t>AT-18875</t>
  </si>
  <si>
    <t>AT-18876</t>
  </si>
  <si>
    <t>AT-18877</t>
  </si>
  <si>
    <t>AT-18879</t>
  </si>
  <si>
    <t>AT-18880</t>
  </si>
  <si>
    <t>AT-18881</t>
  </si>
  <si>
    <t>AT-18882</t>
  </si>
  <si>
    <t>AT-18883</t>
  </si>
  <si>
    <t>AT-18884</t>
  </si>
  <si>
    <t>AT-18885</t>
  </si>
  <si>
    <t>AT-18886</t>
  </si>
  <si>
    <t>AT-18887</t>
  </si>
  <si>
    <t>AT-18888</t>
  </si>
  <si>
    <t>AT-18889</t>
  </si>
  <si>
    <t>AT-18890</t>
  </si>
  <si>
    <t>AT-18891</t>
  </si>
  <si>
    <t>AT-18892</t>
  </si>
  <si>
    <t>AT-18893</t>
  </si>
  <si>
    <t>AT-18894</t>
  </si>
  <si>
    <t>AT-18895</t>
  </si>
  <si>
    <t>AT-18896</t>
  </si>
  <si>
    <t>AT-18897</t>
  </si>
  <si>
    <t>AT-18898</t>
  </si>
  <si>
    <t>AT-18899</t>
  </si>
  <si>
    <t>AT-18900</t>
  </si>
  <si>
    <t>AT-18901</t>
  </si>
  <si>
    <t>AT-18902</t>
  </si>
  <si>
    <t>AT-18903</t>
  </si>
  <si>
    <t>AT-18904</t>
  </si>
  <si>
    <t>AT-18906</t>
  </si>
  <si>
    <t>AT-18907</t>
  </si>
  <si>
    <t>AT-18908</t>
  </si>
  <si>
    <t>AT-18909</t>
  </si>
  <si>
    <t>AT-18910</t>
  </si>
  <si>
    <t>AT-18911</t>
  </si>
  <si>
    <t>AT-18912</t>
  </si>
  <si>
    <t>AT-18913</t>
  </si>
  <si>
    <t>AT-18914</t>
  </si>
  <si>
    <t>AT-18915</t>
  </si>
  <si>
    <t>AT-18916</t>
  </si>
  <si>
    <t>AT-18917</t>
  </si>
  <si>
    <t>AT-18918</t>
  </si>
  <si>
    <t>AT-18919</t>
  </si>
  <si>
    <t>AT-18920</t>
  </si>
  <si>
    <t>AT-18921</t>
  </si>
  <si>
    <t>AT-18922</t>
  </si>
  <si>
    <t>AT-18923</t>
  </si>
  <si>
    <t>AT-18924</t>
  </si>
  <si>
    <t>AT-18925</t>
  </si>
  <si>
    <t>AT-18926</t>
  </si>
  <si>
    <t>AT-18927</t>
  </si>
  <si>
    <t>AT-18928</t>
  </si>
  <si>
    <t>AT-18929</t>
  </si>
  <si>
    <t>AT-18930</t>
  </si>
  <si>
    <t>AT-18931</t>
  </si>
  <si>
    <t>AT-18933</t>
  </si>
  <si>
    <t>AT-18934</t>
  </si>
  <si>
    <t>AT-18935</t>
  </si>
  <si>
    <t>AT-18936</t>
  </si>
  <si>
    <t>AT-18937</t>
  </si>
  <si>
    <t>AT-18938</t>
  </si>
  <si>
    <t>AT-18939</t>
  </si>
  <si>
    <t>AT-18940</t>
  </si>
  <si>
    <t>AT-18941</t>
  </si>
  <si>
    <t>AT-18942</t>
  </si>
  <si>
    <t>AT-18943</t>
  </si>
  <si>
    <t>AT-18944</t>
  </si>
  <si>
    <t>AT-18945</t>
  </si>
  <si>
    <t>AT-18946</t>
  </si>
  <si>
    <t>AT-18947</t>
  </si>
  <si>
    <t>AT-18948</t>
  </si>
  <si>
    <t>AT-18949</t>
  </si>
  <si>
    <t>AT-18950</t>
  </si>
  <si>
    <t>AT-18951</t>
  </si>
  <si>
    <t>AT-18952</t>
  </si>
  <si>
    <t>AT-18953</t>
  </si>
  <si>
    <t>AT-18954</t>
  </si>
  <si>
    <t>AT-18955</t>
  </si>
  <si>
    <t>AT-18956</t>
  </si>
  <si>
    <t>AT-18957</t>
  </si>
  <si>
    <t>AT-18958</t>
  </si>
  <si>
    <t>AT-18960</t>
  </si>
  <si>
    <t>AT-18961</t>
  </si>
  <si>
    <t>AT-18962</t>
  </si>
  <si>
    <t>AT-18963</t>
  </si>
  <si>
    <t>AT-18964</t>
  </si>
  <si>
    <t>AT-18965</t>
  </si>
  <si>
    <t>AT-18966</t>
  </si>
  <si>
    <t>AT-18967</t>
  </si>
  <si>
    <t>AT-18968</t>
  </si>
  <si>
    <t>AT-18969</t>
  </si>
  <si>
    <t>AT-18970</t>
  </si>
  <si>
    <t>AT-18971</t>
  </si>
  <si>
    <t>AT-18972</t>
  </si>
  <si>
    <t>AT-18973</t>
  </si>
  <si>
    <t>AT-18974</t>
  </si>
  <si>
    <t>AT-18975</t>
  </si>
  <si>
    <t>AT-18976</t>
  </si>
  <si>
    <t>AT-18977</t>
  </si>
  <si>
    <t>AT-18978</t>
  </si>
  <si>
    <t>AT-18979</t>
  </si>
  <si>
    <t>AT-18980</t>
  </si>
  <si>
    <t>AT-18981</t>
  </si>
  <si>
    <t>AT-18982</t>
  </si>
  <si>
    <t>AT-18983</t>
  </si>
  <si>
    <t>AT-18984</t>
  </si>
  <si>
    <t>AT-18985</t>
  </si>
  <si>
    <t>AT-18987</t>
  </si>
  <si>
    <t>AT-18988</t>
  </si>
  <si>
    <t>AT-18989</t>
  </si>
  <si>
    <t>AT-18990</t>
  </si>
  <si>
    <t>AT-18991</t>
  </si>
  <si>
    <t>AT-18992</t>
  </si>
  <si>
    <t>AT-18993</t>
  </si>
  <si>
    <t>AT-18994</t>
  </si>
  <si>
    <t>AT-18995</t>
  </si>
  <si>
    <t>AT-18996</t>
  </si>
  <si>
    <t>AT-18997</t>
  </si>
  <si>
    <t>AT-18998</t>
  </si>
  <si>
    <t>AT-18999</t>
  </si>
  <si>
    <t>AT-19000</t>
  </si>
  <si>
    <t>AT-19001</t>
  </si>
  <si>
    <t>AT-19002</t>
  </si>
  <si>
    <t>AT-19003</t>
  </si>
  <si>
    <t>AT-19004</t>
  </si>
  <si>
    <t>AT-19005</t>
  </si>
  <si>
    <t>AT-19006</t>
  </si>
  <si>
    <t>AT-19007</t>
  </si>
  <si>
    <t>AT-19008</t>
  </si>
  <si>
    <t>AT-19009</t>
  </si>
  <si>
    <t>AT-19010</t>
  </si>
  <si>
    <t>AT-19011</t>
  </si>
  <si>
    <t>AT-19012</t>
  </si>
  <si>
    <t>AT-19014</t>
  </si>
  <si>
    <t>AT-19015</t>
  </si>
  <si>
    <t>AT-19016</t>
  </si>
  <si>
    <t>AT-19017</t>
  </si>
  <si>
    <t>AT-19018</t>
  </si>
  <si>
    <t>AT-19019</t>
  </si>
  <si>
    <t>AT-19020</t>
  </si>
  <si>
    <t>AT-19021</t>
  </si>
  <si>
    <t>AT-19022</t>
  </si>
  <si>
    <t>AT-19023</t>
  </si>
  <si>
    <t>AT-19024</t>
  </si>
  <si>
    <t>AT-19025</t>
  </si>
  <si>
    <t>AT-19026</t>
  </si>
  <si>
    <t>AT-19027</t>
  </si>
  <si>
    <t>AT-19028</t>
  </si>
  <si>
    <t>AT-19029</t>
  </si>
  <si>
    <t>AT-19030</t>
  </si>
  <si>
    <t>AT-19031</t>
  </si>
  <si>
    <t>AT-19032</t>
  </si>
  <si>
    <t>AT-19033</t>
  </si>
  <si>
    <t>AT-19034</t>
  </si>
  <si>
    <t>AT-19035</t>
  </si>
  <si>
    <t>AT-19036</t>
  </si>
  <si>
    <t>AT-19037</t>
  </si>
  <si>
    <t>AT-19038</t>
  </si>
  <si>
    <t>AT-19039</t>
  </si>
  <si>
    <t>AT-19041</t>
  </si>
  <si>
    <t>AT-19042</t>
  </si>
  <si>
    <t>AT-19043</t>
  </si>
  <si>
    <t>AT-19044</t>
  </si>
  <si>
    <t>AT-19045</t>
  </si>
  <si>
    <t>AT-19046</t>
  </si>
  <si>
    <t>AT-19047</t>
  </si>
  <si>
    <t>AT-19048</t>
  </si>
  <si>
    <t>AT-19049</t>
  </si>
  <si>
    <t>AT-19050</t>
  </si>
  <si>
    <t>AT-19051</t>
  </si>
  <si>
    <t>AT-19052</t>
  </si>
  <si>
    <t>AT-19053</t>
  </si>
  <si>
    <t>AT-19054</t>
  </si>
  <si>
    <t>AT-19055</t>
  </si>
  <si>
    <t>AT-19056</t>
  </si>
  <si>
    <t>AT-19057</t>
  </si>
  <si>
    <t>AT-19058</t>
  </si>
  <si>
    <t>AT-19059</t>
  </si>
  <si>
    <t>AT-19060</t>
  </si>
  <si>
    <t>AT-19061</t>
  </si>
  <si>
    <t>AT-19062</t>
  </si>
  <si>
    <t>AT-19063</t>
  </si>
  <si>
    <t>AT-19064</t>
  </si>
  <si>
    <t>AT-19065</t>
  </si>
  <si>
    <t>AT-19066</t>
  </si>
  <si>
    <t>AT-19068</t>
  </si>
  <si>
    <t>AT-19069</t>
  </si>
  <si>
    <t>AT-19070</t>
  </si>
  <si>
    <t>AT-19071</t>
  </si>
  <si>
    <t>AT-19072</t>
  </si>
  <si>
    <t>AT-19073</t>
  </si>
  <si>
    <t>AT-19074</t>
  </si>
  <si>
    <t>AT-19075</t>
  </si>
  <si>
    <t>AT-19076</t>
  </si>
  <si>
    <t>AT-19077</t>
  </si>
  <si>
    <t>AT-19078</t>
  </si>
  <si>
    <t>AT-19079</t>
  </si>
  <si>
    <t>AT-19080</t>
  </si>
  <si>
    <t>AT-19081</t>
  </si>
  <si>
    <t>AT-19082</t>
  </si>
  <si>
    <t>AT-19083</t>
  </si>
  <si>
    <t>AT-19084</t>
  </si>
  <si>
    <t>AT-19085</t>
  </si>
  <si>
    <t>AT-19086</t>
  </si>
  <si>
    <t>AT-19087</t>
  </si>
  <si>
    <t>AT-19088</t>
  </si>
  <si>
    <t>AT-19089</t>
  </si>
  <si>
    <t>AT-19090</t>
  </si>
  <si>
    <t>AT-19091</t>
  </si>
  <si>
    <t>AT-19092</t>
  </si>
  <si>
    <t>AT-19093</t>
  </si>
  <si>
    <t>AT-19095</t>
  </si>
  <si>
    <t>AT-19096</t>
  </si>
  <si>
    <t>AT-19097</t>
  </si>
  <si>
    <t>AT-19098</t>
  </si>
  <si>
    <t>AT-19099</t>
  </si>
  <si>
    <t>AT-19100</t>
  </si>
  <si>
    <t>AT-19101</t>
  </si>
  <si>
    <t>AT-19102</t>
  </si>
  <si>
    <t>AT-19103</t>
  </si>
  <si>
    <t>AT-19104</t>
  </si>
  <si>
    <t>AT-19105</t>
  </si>
  <si>
    <t>AT-19106</t>
  </si>
  <si>
    <t>AT-19107</t>
  </si>
  <si>
    <t>AT-19108</t>
  </si>
  <si>
    <t>AT-19109</t>
  </si>
  <si>
    <t>AT-19110</t>
  </si>
  <si>
    <t>AT-19111</t>
  </si>
  <si>
    <t>AT-19112</t>
  </si>
  <si>
    <t>AT-19113</t>
  </si>
  <si>
    <t>AT-19114</t>
  </si>
  <si>
    <t>AT-19115</t>
  </si>
  <si>
    <t>AT-19116</t>
  </si>
  <si>
    <t>AT-19117</t>
  </si>
  <si>
    <t>AT-19118</t>
  </si>
  <si>
    <t>AT-19119</t>
  </si>
  <si>
    <t>AT-19120</t>
  </si>
  <si>
    <t>AT-19122</t>
  </si>
  <si>
    <t>AT-19123</t>
  </si>
  <si>
    <t>AT-19124</t>
  </si>
  <si>
    <t>AT-19125</t>
  </si>
  <si>
    <t>AT-19126</t>
  </si>
  <si>
    <t>AT-19127</t>
  </si>
  <si>
    <t>AT-19128</t>
  </si>
  <si>
    <t>AT-19129</t>
  </si>
  <si>
    <t>AT-19130</t>
  </si>
  <si>
    <t>AT-19131</t>
  </si>
  <si>
    <t>AT-19132</t>
  </si>
  <si>
    <t>AT-19133</t>
  </si>
  <si>
    <t>AT-19134</t>
  </si>
  <si>
    <t>AT-19135</t>
  </si>
  <si>
    <t>AT-19136</t>
  </si>
  <si>
    <t>AT-19137</t>
  </si>
  <si>
    <t>AT-19138</t>
  </si>
  <si>
    <t>AT-19139</t>
  </si>
  <si>
    <t>AT-19140</t>
  </si>
  <si>
    <t>AT-19141</t>
  </si>
  <si>
    <t>AT-19142</t>
  </si>
  <si>
    <t>AT-19143</t>
  </si>
  <si>
    <t>AT-19144</t>
  </si>
  <si>
    <t>AT-19145</t>
  </si>
  <si>
    <t>AT-19146</t>
  </si>
  <si>
    <t>AT-19147</t>
  </si>
  <si>
    <t>AT-19149</t>
  </si>
  <si>
    <t>AT-19150</t>
  </si>
  <si>
    <t>AT-19151</t>
  </si>
  <si>
    <t>AT-19152</t>
  </si>
  <si>
    <t>AT-19153</t>
  </si>
  <si>
    <t>AT-19154</t>
  </si>
  <si>
    <t>AT-19155</t>
  </si>
  <si>
    <t>AT-19156</t>
  </si>
  <si>
    <t>AT-19157</t>
  </si>
  <si>
    <t>AT-19158</t>
  </si>
  <si>
    <t>AT-19159</t>
  </si>
  <si>
    <t>AT-19160</t>
  </si>
  <si>
    <t>AT-19161</t>
  </si>
  <si>
    <t>AT-19162</t>
  </si>
  <si>
    <t>AT-19163</t>
  </si>
  <si>
    <t>AT-19164</t>
  </si>
  <si>
    <t>AT-19165</t>
  </si>
  <si>
    <t>AT-19166</t>
  </si>
  <si>
    <t>AT-19167</t>
  </si>
  <si>
    <t>AT-19168</t>
  </si>
  <si>
    <t>AT-19169</t>
  </si>
  <si>
    <t>AT-19170</t>
  </si>
  <si>
    <t>AT-19171</t>
  </si>
  <si>
    <t>AT-19172</t>
  </si>
  <si>
    <t>AT-19173</t>
  </si>
  <si>
    <t>AT-19174</t>
  </si>
  <si>
    <t>AT-19176</t>
  </si>
  <si>
    <t>AT-19177</t>
  </si>
  <si>
    <t>AT-19178</t>
  </si>
  <si>
    <t>AT-19179</t>
  </si>
  <si>
    <t>AT-19180</t>
  </si>
  <si>
    <t>AT-19181</t>
  </si>
  <si>
    <t>AT-19182</t>
  </si>
  <si>
    <t>AT-19183</t>
  </si>
  <si>
    <t>AT-19184</t>
  </si>
  <si>
    <t>AT-19185</t>
  </si>
  <si>
    <t>AT-19186</t>
  </si>
  <si>
    <t>AT-19187</t>
  </si>
  <si>
    <t>AT-19188</t>
  </si>
  <si>
    <t>AT-19189</t>
  </si>
  <si>
    <t>AT-19190</t>
  </si>
  <si>
    <t>AT-19191</t>
  </si>
  <si>
    <t>AT-19192</t>
  </si>
  <si>
    <t>AT-19193</t>
  </si>
  <si>
    <t>AT-19194</t>
  </si>
  <si>
    <t>AT-19195</t>
  </si>
  <si>
    <t>AT-19196</t>
  </si>
  <si>
    <t>AT-19197</t>
  </si>
  <si>
    <t>AT-19198</t>
  </si>
  <si>
    <t>AT-19199</t>
  </si>
  <si>
    <t>AT-19200</t>
  </si>
  <si>
    <t>AT-19201</t>
  </si>
  <si>
    <t>AT-19203</t>
  </si>
  <si>
    <t>AT-19204</t>
  </si>
  <si>
    <t>AT-19205</t>
  </si>
  <si>
    <t>AT-19206</t>
  </si>
  <si>
    <t>AT-19207</t>
  </si>
  <si>
    <t>AT-19208</t>
  </si>
  <si>
    <t>AT-19209</t>
  </si>
  <si>
    <t>AT-19210</t>
  </si>
  <si>
    <t>AT-19211</t>
  </si>
  <si>
    <t>AT-19212</t>
  </si>
  <si>
    <t>AT-19213</t>
  </si>
  <si>
    <t>AT-19214</t>
  </si>
  <si>
    <t>AT-19215</t>
  </si>
  <si>
    <t>AT-19216</t>
  </si>
  <si>
    <t>AT-19217</t>
  </si>
  <si>
    <t>AT-19218</t>
  </si>
  <si>
    <t>AT-19219</t>
  </si>
  <si>
    <t>AT-19220</t>
  </si>
  <si>
    <t>AT-19221</t>
  </si>
  <si>
    <t>AT-19222</t>
  </si>
  <si>
    <t>AT-19223</t>
  </si>
  <si>
    <t>AT-19224</t>
  </si>
  <si>
    <t>AT-19225</t>
  </si>
  <si>
    <t>AT-19226</t>
  </si>
  <si>
    <t>AT-19227</t>
  </si>
  <si>
    <t>AT-19228</t>
  </si>
  <si>
    <t>AT-19230</t>
  </si>
  <si>
    <t>AT-19231</t>
  </si>
  <si>
    <t>AT-19232</t>
  </si>
  <si>
    <t>AT-19233</t>
  </si>
  <si>
    <t>AT-19234</t>
  </si>
  <si>
    <t>AT-19235</t>
  </si>
  <si>
    <t>AT-19236</t>
  </si>
  <si>
    <t>AT-19237</t>
  </si>
  <si>
    <t>AT-19238</t>
  </si>
  <si>
    <t>AT-19239</t>
  </si>
  <si>
    <t>AT-19240</t>
  </si>
  <si>
    <t>AT-19241</t>
  </si>
  <si>
    <t>AT-19242</t>
  </si>
  <si>
    <t>AT-19243</t>
  </si>
  <si>
    <t>AT-19244</t>
  </si>
  <si>
    <t>AT-19245</t>
  </si>
  <si>
    <t>AT-19246</t>
  </si>
  <si>
    <t>AT-19247</t>
  </si>
  <si>
    <t>AT-19248</t>
  </si>
  <si>
    <t>AT-19249</t>
  </si>
  <si>
    <t>AT-19250</t>
  </si>
  <si>
    <t>AT-19251</t>
  </si>
  <si>
    <t>AT-19252</t>
  </si>
  <si>
    <t>AT-19253</t>
  </si>
  <si>
    <t>AT-19254</t>
  </si>
  <si>
    <t>AT-19255</t>
  </si>
  <si>
    <t>AT-19257</t>
  </si>
  <si>
    <t>AT-19258</t>
  </si>
  <si>
    <t>AT-19259</t>
  </si>
  <si>
    <t>AT-19260</t>
  </si>
  <si>
    <t>AT-19261</t>
  </si>
  <si>
    <t>AT-19262</t>
  </si>
  <si>
    <t>AT-19263</t>
  </si>
  <si>
    <t>AT-19264</t>
  </si>
  <si>
    <t>AT-19265</t>
  </si>
  <si>
    <t>AT-19266</t>
  </si>
  <si>
    <t>AT-19267</t>
  </si>
  <si>
    <t>AT-19268</t>
  </si>
  <si>
    <t>AT-19269</t>
  </si>
  <si>
    <t>AT-19270</t>
  </si>
  <si>
    <t>AT-19271</t>
  </si>
  <si>
    <t>AT-19272</t>
  </si>
  <si>
    <t>AT-19273</t>
  </si>
  <si>
    <t>AT-19274</t>
  </si>
  <si>
    <t>AT-19275</t>
  </si>
  <si>
    <t>AT-19276</t>
  </si>
  <si>
    <t>AT-19277</t>
  </si>
  <si>
    <t>AT-19278</t>
  </si>
  <si>
    <t>AT-19279</t>
  </si>
  <si>
    <t>AT-19280</t>
  </si>
  <si>
    <t>AT-19281</t>
  </si>
  <si>
    <t>AT-19282</t>
  </si>
  <si>
    <t>AT-19284</t>
  </si>
  <si>
    <t>AT-19285</t>
  </si>
  <si>
    <t>AT-19286</t>
  </si>
  <si>
    <t>AT-19287</t>
  </si>
  <si>
    <t>AT-19288</t>
  </si>
  <si>
    <t>AT-19289</t>
  </si>
  <si>
    <t>AT-19290</t>
  </si>
  <si>
    <t>AT-19291</t>
  </si>
  <si>
    <t>AT-19292</t>
  </si>
  <si>
    <t>AT-19293</t>
  </si>
  <si>
    <t>AT-19294</t>
  </si>
  <si>
    <t>AT-19295</t>
  </si>
  <si>
    <t>AT-19296</t>
  </si>
  <si>
    <t>AT-19297</t>
  </si>
  <si>
    <t>AT-19298</t>
  </si>
  <si>
    <t>AT-19299</t>
  </si>
  <si>
    <t>AT-19300</t>
  </si>
  <si>
    <t>AT-19301</t>
  </si>
  <si>
    <t>AT-19302</t>
  </si>
  <si>
    <t>AT-19303</t>
  </si>
  <si>
    <t>AT-19304</t>
  </si>
  <si>
    <t>AT-19305</t>
  </si>
  <si>
    <t>AT-19306</t>
  </si>
  <si>
    <t>AT-19307</t>
  </si>
  <si>
    <t>AT-19308</t>
  </si>
  <si>
    <t>AT-19309</t>
  </si>
  <si>
    <t>AT-19311</t>
  </si>
  <si>
    <t>AT-19312</t>
  </si>
  <si>
    <t>AT-19313</t>
  </si>
  <si>
    <t>AT-19314</t>
  </si>
  <si>
    <t>AT-19315</t>
  </si>
  <si>
    <t>AT-19316</t>
  </si>
  <si>
    <t>AT-19317</t>
  </si>
  <si>
    <t>AT-19318</t>
  </si>
  <si>
    <t>AT-19319</t>
  </si>
  <si>
    <t>AT-19320</t>
  </si>
  <si>
    <t>AT-19321</t>
  </si>
  <si>
    <t>AT-19322</t>
  </si>
  <si>
    <t>AT-19323</t>
  </si>
  <si>
    <t>AT-19324</t>
  </si>
  <si>
    <t>AT-19325</t>
  </si>
  <si>
    <t>AT-19326</t>
  </si>
  <si>
    <t>AT-19327</t>
  </si>
  <si>
    <t>AT-19328</t>
  </si>
  <si>
    <t>AT-19329</t>
  </si>
  <si>
    <t>AT-19330</t>
  </si>
  <si>
    <t>AT-19331</t>
  </si>
  <si>
    <t>AT-19332</t>
  </si>
  <si>
    <t>AT-19333</t>
  </si>
  <si>
    <t>AT-19334</t>
  </si>
  <si>
    <t>AT-19335</t>
  </si>
  <si>
    <t>AT-19336</t>
  </si>
  <si>
    <t>AT-19338</t>
  </si>
  <si>
    <t>AT-19339</t>
  </si>
  <si>
    <t>AT-19340</t>
  </si>
  <si>
    <t>AT-19341</t>
  </si>
  <si>
    <t>AT-19342</t>
  </si>
  <si>
    <t>AT-19343</t>
  </si>
  <si>
    <t>AT-19344</t>
  </si>
  <si>
    <t>AT-19345</t>
  </si>
  <si>
    <t>AT-19346</t>
  </si>
  <si>
    <t>AT-19347</t>
  </si>
  <si>
    <t>AT-19348</t>
  </si>
  <si>
    <t>AT-19349</t>
  </si>
  <si>
    <t>AT-19350</t>
  </si>
  <si>
    <t>AT-19351</t>
  </si>
  <si>
    <t>AT-19352</t>
  </si>
  <si>
    <t>AT-19353</t>
  </si>
  <si>
    <t>AT-19354</t>
  </si>
  <si>
    <t>AT-19355</t>
  </si>
  <si>
    <t>AT-19356</t>
  </si>
  <si>
    <t>AT-19357</t>
  </si>
  <si>
    <t>AT-19358</t>
  </si>
  <si>
    <t>AT-19359</t>
  </si>
  <si>
    <t>AT-19360</t>
  </si>
  <si>
    <t>AT-19361</t>
  </si>
  <si>
    <t>AT-19362</t>
  </si>
  <si>
    <t>AT-19363</t>
  </si>
  <si>
    <t>AT-19365</t>
  </si>
  <si>
    <t>AT-19366</t>
  </si>
  <si>
    <t>AT-19367</t>
  </si>
  <si>
    <t>AT-19368</t>
  </si>
  <si>
    <t>AT-19369</t>
  </si>
  <si>
    <t>AT-19370</t>
  </si>
  <si>
    <t>AT-19371</t>
  </si>
  <si>
    <t>AT-19372</t>
  </si>
  <si>
    <t>AT-19373</t>
  </si>
  <si>
    <t>AT-19374</t>
  </si>
  <si>
    <t>AT-19375</t>
  </si>
  <si>
    <t>AT-19376</t>
  </si>
  <si>
    <t>AT-19377</t>
  </si>
  <si>
    <t>AT-19378</t>
  </si>
  <si>
    <t>AT-19379</t>
  </si>
  <si>
    <t>AT-19380</t>
  </si>
  <si>
    <t>AT-19381</t>
  </si>
  <si>
    <t>AT-19382</t>
  </si>
  <si>
    <t>AT-19383</t>
  </si>
  <si>
    <t>AT-19384</t>
  </si>
  <si>
    <t>AT-19385</t>
  </si>
  <si>
    <t>AT-19386</t>
  </si>
  <si>
    <t>AT-19387</t>
  </si>
  <si>
    <t>AT-19388</t>
  </si>
  <si>
    <t>AT-19389</t>
  </si>
  <si>
    <t>AT-19390</t>
  </si>
  <si>
    <t>AT-19392</t>
  </si>
  <si>
    <t>AT-19393</t>
  </si>
  <si>
    <t>AT-19394</t>
  </si>
  <si>
    <t>AT-19395</t>
  </si>
  <si>
    <t>AT-19396</t>
  </si>
  <si>
    <t>AT-19397</t>
  </si>
  <si>
    <t>AT-19398</t>
  </si>
  <si>
    <t>AT-19399</t>
  </si>
  <si>
    <t>AT-19400</t>
  </si>
  <si>
    <t>AT-19401</t>
  </si>
  <si>
    <t>AT-19402</t>
  </si>
  <si>
    <t>AT-19403</t>
  </si>
  <si>
    <t>AT-19404</t>
  </si>
  <si>
    <t>AT-19405</t>
  </si>
  <si>
    <t>AT-19406</t>
  </si>
  <si>
    <t>AT-19407</t>
  </si>
  <si>
    <t>AT-19408</t>
  </si>
  <si>
    <t>AT-19409</t>
  </si>
  <si>
    <t>AT-19410</t>
  </si>
  <si>
    <t>AT-19411</t>
  </si>
  <si>
    <t>AT-19412</t>
  </si>
  <si>
    <t>AT-19413</t>
  </si>
  <si>
    <t>AT-19414</t>
  </si>
  <si>
    <t>AT-19415</t>
  </si>
  <si>
    <t>AT-19416</t>
  </si>
  <si>
    <t>AT-19417</t>
  </si>
  <si>
    <t>AT-19419</t>
  </si>
  <si>
    <t>AT-19420</t>
  </si>
  <si>
    <t>AT-19421</t>
  </si>
  <si>
    <t>AT-19422</t>
  </si>
  <si>
    <t>AT-19423</t>
  </si>
  <si>
    <t>AT-19424</t>
  </si>
  <si>
    <t>AT-19425</t>
  </si>
  <si>
    <t>AT-19426</t>
  </si>
  <si>
    <t>AT-19427</t>
  </si>
  <si>
    <t>AT-19428</t>
  </si>
  <si>
    <t>AT-19429</t>
  </si>
  <si>
    <t>AT-19430</t>
  </si>
  <si>
    <t>AT-19431</t>
  </si>
  <si>
    <t>AT-19432</t>
  </si>
  <si>
    <t>AT-19433</t>
  </si>
  <si>
    <t>AT-19434</t>
  </si>
  <si>
    <t>AT-19435</t>
  </si>
  <si>
    <t>AT-19436</t>
  </si>
  <si>
    <t>AT-19437</t>
  </si>
  <si>
    <t>AT-19438</t>
  </si>
  <si>
    <t>AT-19439</t>
  </si>
  <si>
    <t>AT-19440</t>
  </si>
  <si>
    <t>AT-19441</t>
  </si>
  <si>
    <t>AT-19442</t>
  </si>
  <si>
    <t>AT-19443</t>
  </si>
  <si>
    <t>AT-19444</t>
  </si>
  <si>
    <t>AT-19446</t>
  </si>
  <si>
    <t>AT-19447</t>
  </si>
  <si>
    <t>AT-19448</t>
  </si>
  <si>
    <t>AT-19449</t>
  </si>
  <si>
    <t>AT-19450</t>
  </si>
  <si>
    <t>AT-19451</t>
  </si>
  <si>
    <t>AT-19452</t>
  </si>
  <si>
    <t>AT-19453</t>
  </si>
  <si>
    <t>AT-19454</t>
  </si>
  <si>
    <t>AT-19455</t>
  </si>
  <si>
    <t>AT-19456</t>
  </si>
  <si>
    <t>AT-19457</t>
  </si>
  <si>
    <t>AT-19458</t>
  </si>
  <si>
    <t>AT-19459</t>
  </si>
  <si>
    <t>AT-19460</t>
  </si>
  <si>
    <t>AT-19461</t>
  </si>
  <si>
    <t>AT-19462</t>
  </si>
  <si>
    <t>AT-19463</t>
  </si>
  <si>
    <t>AT-19464</t>
  </si>
  <si>
    <t>AT-19465</t>
  </si>
  <si>
    <t>AT-19466</t>
  </si>
  <si>
    <t>AT-19467</t>
  </si>
  <si>
    <t>AT-19468</t>
  </si>
  <si>
    <t>AT-19469</t>
  </si>
  <si>
    <t>AT-19470</t>
  </si>
  <si>
    <t>AT-19471</t>
  </si>
  <si>
    <t>AT-19473</t>
  </si>
  <si>
    <t>AT-19474</t>
  </si>
  <si>
    <t>AT-19475</t>
  </si>
  <si>
    <t>AT-19476</t>
  </si>
  <si>
    <t>AT-19477</t>
  </si>
  <si>
    <t>AT-19478</t>
  </si>
  <si>
    <t>AT-19479</t>
  </si>
  <si>
    <t>AT-19480</t>
  </si>
  <si>
    <t>AT-19481</t>
  </si>
  <si>
    <t>AT-19482</t>
  </si>
  <si>
    <t>AT-19483</t>
  </si>
  <si>
    <t>AT-19484</t>
  </si>
  <si>
    <t>AT-19485</t>
  </si>
  <si>
    <t>AT-19486</t>
  </si>
  <si>
    <t>AT-19487</t>
  </si>
  <si>
    <t>AT-19488</t>
  </si>
  <si>
    <t>AT-19489</t>
  </si>
  <si>
    <t>AT-19490</t>
  </si>
  <si>
    <t>AT-19491</t>
  </si>
  <si>
    <t>AT-19492</t>
  </si>
  <si>
    <t>AT-19493</t>
  </si>
  <si>
    <t>AT-19494</t>
  </si>
  <si>
    <t>AT-19495</t>
  </si>
  <si>
    <t>AT-19496</t>
  </si>
  <si>
    <t>AT-19497</t>
  </si>
  <si>
    <t>AT-19498</t>
  </si>
  <si>
    <t>AT-19500</t>
  </si>
  <si>
    <t>AT-19501</t>
  </si>
  <si>
    <t>AT-19502</t>
  </si>
  <si>
    <t>AT-19503</t>
  </si>
  <si>
    <t>AT-19504</t>
  </si>
  <si>
    <t>AT-19505</t>
  </si>
  <si>
    <t>AT-19506</t>
  </si>
  <si>
    <t>AT-19507</t>
  </si>
  <si>
    <t>AT-19508</t>
  </si>
  <si>
    <t>AT-19509</t>
  </si>
  <si>
    <t>AT-19510</t>
  </si>
  <si>
    <t>AT-19511</t>
  </si>
  <si>
    <t>AT-19512</t>
  </si>
  <si>
    <t>AT-19513</t>
  </si>
  <si>
    <t>AT-19514</t>
  </si>
  <si>
    <t>AT-19515</t>
  </si>
  <si>
    <t>AT-19516</t>
  </si>
  <si>
    <t>AT-19517</t>
  </si>
  <si>
    <t>AT-19518</t>
  </si>
  <si>
    <t>AT-19519</t>
  </si>
  <si>
    <t>AT-19520</t>
  </si>
  <si>
    <t>AT-19521</t>
  </si>
  <si>
    <t>AT-19522</t>
  </si>
  <si>
    <t>AT-19523</t>
  </si>
  <si>
    <t>AT-19524</t>
  </si>
  <si>
    <t>AT-19525</t>
  </si>
  <si>
    <t>AT-19527</t>
  </si>
  <si>
    <t>AT-19528</t>
  </si>
  <si>
    <t>AT-19529</t>
  </si>
  <si>
    <t>AT-19530</t>
  </si>
  <si>
    <t>AT-19531</t>
  </si>
  <si>
    <t>AT-19532</t>
  </si>
  <si>
    <t>AT-19533</t>
  </si>
  <si>
    <t>AT-19534</t>
  </si>
  <si>
    <t>AT-19535</t>
  </si>
  <si>
    <t>AT-19536</t>
  </si>
  <si>
    <t>AT-19537</t>
  </si>
  <si>
    <t>AT-19538</t>
  </si>
  <si>
    <t>AT-19539</t>
  </si>
  <si>
    <t>AT-19540</t>
  </si>
  <si>
    <t>AT-19541</t>
  </si>
  <si>
    <t>AT-19542</t>
  </si>
  <si>
    <t>AT-19543</t>
  </si>
  <si>
    <t>AT-19544</t>
  </si>
  <si>
    <t>AT-19545</t>
  </si>
  <si>
    <t>AT-19546</t>
  </si>
  <si>
    <t>AT-19547</t>
  </si>
  <si>
    <t>AT-19548</t>
  </si>
  <si>
    <t>AT-19549</t>
  </si>
  <si>
    <t>AT-19550</t>
  </si>
  <si>
    <t>AT-19551</t>
  </si>
  <si>
    <t>AT-19552</t>
  </si>
  <si>
    <t>AT-19554</t>
  </si>
  <si>
    <t>AT-19555</t>
  </si>
  <si>
    <t>AT-19556</t>
  </si>
  <si>
    <t>AT-19557</t>
  </si>
  <si>
    <t>AT-19558</t>
  </si>
  <si>
    <t>AT-19559</t>
  </si>
  <si>
    <t>AT-19560</t>
  </si>
  <si>
    <t>AT-19561</t>
  </si>
  <si>
    <t>AT-19562</t>
  </si>
  <si>
    <t>AT-19563</t>
  </si>
  <si>
    <t>AT-19564</t>
  </si>
  <si>
    <t>AT-19565</t>
  </si>
  <si>
    <t>AT-19566</t>
  </si>
  <si>
    <t>AT-19567</t>
  </si>
  <si>
    <t>AT-19568</t>
  </si>
  <si>
    <t>AT-19569</t>
  </si>
  <si>
    <t>AT-19570</t>
  </si>
  <si>
    <t>AT-19571</t>
  </si>
  <si>
    <t>AT-19572</t>
  </si>
  <si>
    <t>AT-19573</t>
  </si>
  <si>
    <t>AT-19574</t>
  </si>
  <si>
    <t>AT-19575</t>
  </si>
  <si>
    <t>AT-19576</t>
  </si>
  <si>
    <t>AT-19577</t>
  </si>
  <si>
    <t>AT-19578</t>
  </si>
  <si>
    <t>AT-19579</t>
  </si>
  <si>
    <t>AT-19581</t>
  </si>
  <si>
    <t>AT-19582</t>
  </si>
  <si>
    <t>AT-19583</t>
  </si>
  <si>
    <t>AT-19584</t>
  </si>
  <si>
    <t>AT-19585</t>
  </si>
  <si>
    <t>AT-19586</t>
  </si>
  <si>
    <t>AT-19587</t>
  </si>
  <si>
    <t>AT-19588</t>
  </si>
  <si>
    <t>AT-19589</t>
  </si>
  <si>
    <t>AT-19590</t>
  </si>
  <si>
    <t>AT-19591</t>
  </si>
  <si>
    <t>AT-19592</t>
  </si>
  <si>
    <t>AT-19593</t>
  </si>
  <si>
    <t>AT-19594</t>
  </si>
  <si>
    <t>AT-19595</t>
  </si>
  <si>
    <t>AT-19596</t>
  </si>
  <si>
    <t>AT-19597</t>
  </si>
  <si>
    <t>AT-19598</t>
  </si>
  <si>
    <t>AT-19599</t>
  </si>
  <si>
    <t>AT-19600</t>
  </si>
  <si>
    <t>AT-19601</t>
  </si>
  <si>
    <t>AT-19602</t>
  </si>
  <si>
    <t>AT-19603</t>
  </si>
  <si>
    <t>AT-19604</t>
  </si>
  <si>
    <t>AT-19605</t>
  </si>
  <si>
    <t>AT-19606</t>
  </si>
  <si>
    <t>AT-19608</t>
  </si>
  <si>
    <t>AT-19609</t>
  </si>
  <si>
    <t>AT-19610</t>
  </si>
  <si>
    <t>AT-19611</t>
  </si>
  <si>
    <t>AT-19612</t>
  </si>
  <si>
    <t>AT-19613</t>
  </si>
  <si>
    <t>AT-19614</t>
  </si>
  <si>
    <t>AT-19615</t>
  </si>
  <si>
    <t>AT-19616</t>
  </si>
  <si>
    <t>AT-19617</t>
  </si>
  <si>
    <t>AT-19618</t>
  </si>
  <si>
    <t>AT-19619</t>
  </si>
  <si>
    <t>AT-19620</t>
  </si>
  <si>
    <t>AT-19621</t>
  </si>
  <si>
    <t>AT-19622</t>
  </si>
  <si>
    <t>AT-19623</t>
  </si>
  <si>
    <t>AT-19624</t>
  </si>
  <si>
    <t>AT-19625</t>
  </si>
  <si>
    <t>AT-19626</t>
  </si>
  <si>
    <t>AT-19627</t>
  </si>
  <si>
    <t>AT-19628</t>
  </si>
  <si>
    <t>AT-19629</t>
  </si>
  <si>
    <t>AT-19630</t>
  </si>
  <si>
    <t>AT-19631</t>
  </si>
  <si>
    <t>AT-19632</t>
  </si>
  <si>
    <t>AT-19633</t>
  </si>
  <si>
    <t>AT-19635</t>
  </si>
  <si>
    <t>AT-19636</t>
  </si>
  <si>
    <t>AT-19637</t>
  </si>
  <si>
    <t>AT-19638</t>
  </si>
  <si>
    <t>AT-19639</t>
  </si>
  <si>
    <t>AT-19640</t>
  </si>
  <si>
    <t>AT-19641</t>
  </si>
  <si>
    <t>AT-19642</t>
  </si>
  <si>
    <t>AT-19643</t>
  </si>
  <si>
    <t>AT-19644</t>
  </si>
  <si>
    <t>AT-19645</t>
  </si>
  <si>
    <t>AT-19646</t>
  </si>
  <si>
    <t>AT-19647</t>
  </si>
  <si>
    <t>AT-19648</t>
  </si>
  <si>
    <t>AT-19649</t>
  </si>
  <si>
    <t>AT-19650</t>
  </si>
  <si>
    <t>AT-19651</t>
  </si>
  <si>
    <t>AT-19652</t>
  </si>
  <si>
    <t>AT-19653</t>
  </si>
  <si>
    <t>AT-19654</t>
  </si>
  <si>
    <t>AT-19655</t>
  </si>
  <si>
    <t>AT-19656</t>
  </si>
  <si>
    <t>AT-19657</t>
  </si>
  <si>
    <t>AT-19658</t>
  </si>
  <si>
    <t>AT-19659</t>
  </si>
  <si>
    <t>AT-19660</t>
  </si>
  <si>
    <t>AT-19662</t>
  </si>
  <si>
    <t>AT-19663</t>
  </si>
  <si>
    <t>AT-19664</t>
  </si>
  <si>
    <t>AT-19665</t>
  </si>
  <si>
    <t>AT-19666</t>
  </si>
  <si>
    <t>AT-19667</t>
  </si>
  <si>
    <t>AT-19668</t>
  </si>
  <si>
    <t>AT-19669</t>
  </si>
  <si>
    <t>AT-19670</t>
  </si>
  <si>
    <t>AT-19671</t>
  </si>
  <si>
    <t>AT-19672</t>
  </si>
  <si>
    <t>AT-19673</t>
  </si>
  <si>
    <t>AT-19674</t>
  </si>
  <si>
    <t>AT-19675</t>
  </si>
  <si>
    <t>AT-19676</t>
  </si>
  <si>
    <t>AT-19677</t>
  </si>
  <si>
    <t>AT-19678</t>
  </si>
  <si>
    <t>AT-19679</t>
  </si>
  <si>
    <t>AT-19680</t>
  </si>
  <si>
    <t>AT-19681</t>
  </si>
  <si>
    <t>AT-19682</t>
  </si>
  <si>
    <t>AT-19683</t>
  </si>
  <si>
    <t>AT-19684</t>
  </si>
  <si>
    <t>AT-19685</t>
  </si>
  <si>
    <t>AT-19686</t>
  </si>
  <si>
    <t>AT-19687</t>
  </si>
  <si>
    <t>AT-19689</t>
  </si>
  <si>
    <t>AT-19690</t>
  </si>
  <si>
    <t>AT-19691</t>
  </si>
  <si>
    <t>AT-19692</t>
  </si>
  <si>
    <t>AT-19693</t>
  </si>
  <si>
    <t>AT-19694</t>
  </si>
  <si>
    <t>AT-19695</t>
  </si>
  <si>
    <t>AT-19696</t>
  </si>
  <si>
    <t>AT-19697</t>
  </si>
  <si>
    <t>AT-19698</t>
  </si>
  <si>
    <t>AT-19699</t>
  </si>
  <si>
    <t>AT-19700</t>
  </si>
  <si>
    <t>AT-19701</t>
  </si>
  <si>
    <t>AT-19702</t>
  </si>
  <si>
    <t>AT-19703</t>
  </si>
  <si>
    <t>AT-19704</t>
  </si>
  <si>
    <t>AT-19705</t>
  </si>
  <si>
    <t>AT-19706</t>
  </si>
  <si>
    <t>AT-19707</t>
  </si>
  <si>
    <t>AT-19708</t>
  </si>
  <si>
    <t>AT-19709</t>
  </si>
  <si>
    <t>AT-19710</t>
  </si>
  <si>
    <t>AT-19711</t>
  </si>
  <si>
    <t>AT-19712</t>
  </si>
  <si>
    <t>AT-19713</t>
  </si>
  <si>
    <t>AT-19714</t>
  </si>
  <si>
    <t>AT-19716</t>
  </si>
  <si>
    <t>AT-19717</t>
  </si>
  <si>
    <t>AT-19718</t>
  </si>
  <si>
    <t>AT-19719</t>
  </si>
  <si>
    <t>AT-19720</t>
  </si>
  <si>
    <t>AT-19721</t>
  </si>
  <si>
    <t>AT-19722</t>
  </si>
  <si>
    <t>AT-19723</t>
  </si>
  <si>
    <t>AT-19724</t>
  </si>
  <si>
    <t>AT-19725</t>
  </si>
  <si>
    <t>AT-19726</t>
  </si>
  <si>
    <t>AT-19727</t>
  </si>
  <si>
    <t>AT-19728</t>
  </si>
  <si>
    <t>AT-19729</t>
  </si>
  <si>
    <t>AT-19730</t>
  </si>
  <si>
    <t>AT-19731</t>
  </si>
  <si>
    <t>AT-19732</t>
  </si>
  <si>
    <t>AT-19733</t>
  </si>
  <si>
    <t>AT-19734</t>
  </si>
  <si>
    <t>AT-19735</t>
  </si>
  <si>
    <t>AT-19736</t>
  </si>
  <si>
    <t>AT-19737</t>
  </si>
  <si>
    <t>AT-19738</t>
  </si>
  <si>
    <t>AT-19739</t>
  </si>
  <si>
    <t>AT-19740</t>
  </si>
  <si>
    <t>AT-19741</t>
  </si>
  <si>
    <t>AT-19743</t>
  </si>
  <si>
    <t>AT-19744</t>
  </si>
  <si>
    <t>AT-19745</t>
  </si>
  <si>
    <t>AT-19746</t>
  </si>
  <si>
    <t>AT-19747</t>
  </si>
  <si>
    <t>AT-19748</t>
  </si>
  <si>
    <t>AT-19749</t>
  </si>
  <si>
    <t>AT-19750</t>
  </si>
  <si>
    <t>AT-19751</t>
  </si>
  <si>
    <t>AT-19752</t>
  </si>
  <si>
    <t>AT-19753</t>
  </si>
  <si>
    <t>AT-19754</t>
  </si>
  <si>
    <t>AT-19755</t>
  </si>
  <si>
    <t>AT-19756</t>
  </si>
  <si>
    <t>AT-19757</t>
  </si>
  <si>
    <t>AT-19758</t>
  </si>
  <si>
    <t>AT-19759</t>
  </si>
  <si>
    <t>AT-19760</t>
  </si>
  <si>
    <t>AT-19761</t>
  </si>
  <si>
    <t>AT-19762</t>
  </si>
  <si>
    <t>AT-19763</t>
  </si>
  <si>
    <t>AT-19764</t>
  </si>
  <si>
    <t>AT-19765</t>
  </si>
  <si>
    <t>AT-19766</t>
  </si>
  <si>
    <t>AT-19767</t>
  </si>
  <si>
    <t>AT-19768</t>
  </si>
  <si>
    <t>AT-19770</t>
  </si>
  <si>
    <t>AT-19771</t>
  </si>
  <si>
    <t>AT-19772</t>
  </si>
  <si>
    <t>AT-19773</t>
  </si>
  <si>
    <t>AT-19774</t>
  </si>
  <si>
    <t>AT-19775</t>
  </si>
  <si>
    <t>AT-19776</t>
  </si>
  <si>
    <t>AT-19777</t>
  </si>
  <si>
    <t>AT-19778</t>
  </si>
  <si>
    <t>AT-19779</t>
  </si>
  <si>
    <t>AT-19780</t>
  </si>
  <si>
    <t>AT-19781</t>
  </si>
  <si>
    <t>AT-19782</t>
  </si>
  <si>
    <t>AT-19783</t>
  </si>
  <si>
    <t>AT-19784</t>
  </si>
  <si>
    <t>AT-19785</t>
  </si>
  <si>
    <t>AT-19786</t>
  </si>
  <si>
    <t>AT-19787</t>
  </si>
  <si>
    <t>AT-19788</t>
  </si>
  <si>
    <t>AT-19789</t>
  </si>
  <si>
    <t>AT-19790</t>
  </si>
  <si>
    <t>AT-19791</t>
  </si>
  <si>
    <t>AT-19792</t>
  </si>
  <si>
    <t>AT-19793</t>
  </si>
  <si>
    <t>AT-19794</t>
  </si>
  <si>
    <t>AT-19795</t>
  </si>
  <si>
    <t>AT-19797</t>
  </si>
  <si>
    <t>AT-19798</t>
  </si>
  <si>
    <t>AT-19799</t>
  </si>
  <si>
    <t>AT-19800</t>
  </si>
  <si>
    <t>AT-19801</t>
  </si>
  <si>
    <t>AT-19802</t>
  </si>
  <si>
    <t>AT-19803</t>
  </si>
  <si>
    <t>AT-19804</t>
  </si>
  <si>
    <t>AT-19805</t>
  </si>
  <si>
    <t>AT-19806</t>
  </si>
  <si>
    <t>AT-19807</t>
  </si>
  <si>
    <t>AT-19808</t>
  </si>
  <si>
    <t>AT-19809</t>
  </si>
  <si>
    <t>AT-19810</t>
  </si>
  <si>
    <t>AT-19811</t>
  </si>
  <si>
    <t>AT-19812</t>
  </si>
  <si>
    <t>AT-19813</t>
  </si>
  <si>
    <t>AT-19814</t>
  </si>
  <si>
    <t>AT-19815</t>
  </si>
  <si>
    <t>AT-19816</t>
  </si>
  <si>
    <t>AT-19817</t>
  </si>
  <si>
    <t>AT-19818</t>
  </si>
  <si>
    <t>AT-19819</t>
  </si>
  <si>
    <t>AT-19820</t>
  </si>
  <si>
    <t>AT-19821</t>
  </si>
  <si>
    <t>AT-19822</t>
  </si>
  <si>
    <t>AT-19824</t>
  </si>
  <si>
    <t>AT-19825</t>
  </si>
  <si>
    <t>AT-19826</t>
  </si>
  <si>
    <t>AT-19827</t>
  </si>
  <si>
    <t>AT-19828</t>
  </si>
  <si>
    <t>AT-19829</t>
  </si>
  <si>
    <t>AT-19830</t>
  </si>
  <si>
    <t>AT-19831</t>
  </si>
  <si>
    <t>AT-19832</t>
  </si>
  <si>
    <t>AT-19833</t>
  </si>
  <si>
    <t>AT-19834</t>
  </si>
  <si>
    <t>AT-19835</t>
  </si>
  <si>
    <t>AT-19836</t>
  </si>
  <si>
    <t>AT-19837</t>
  </si>
  <si>
    <t>AT-19838</t>
  </si>
  <si>
    <t>AT-19839</t>
  </si>
  <si>
    <t>AT-19840</t>
  </si>
  <si>
    <t>AT-19841</t>
  </si>
  <si>
    <t>AT-19842</t>
  </si>
  <si>
    <t>AT-19843</t>
  </si>
  <si>
    <t>AT-19844</t>
  </si>
  <si>
    <t>AT-19845</t>
  </si>
  <si>
    <t>AT-19846</t>
  </si>
  <si>
    <t>AT-19847</t>
  </si>
  <si>
    <t>AT-19848</t>
  </si>
  <si>
    <t>AT-19849</t>
  </si>
  <si>
    <t>AT-19851</t>
  </si>
  <si>
    <t>AT-19852</t>
  </si>
  <si>
    <t>AT-19853</t>
  </si>
  <si>
    <t>AT-19854</t>
  </si>
  <si>
    <t>AT-19855</t>
  </si>
  <si>
    <t>AT-19856</t>
  </si>
  <si>
    <t>AT-19857</t>
  </si>
  <si>
    <t>AT-19858</t>
  </si>
  <si>
    <t>AT-19859</t>
  </si>
  <si>
    <t>AT-19860</t>
  </si>
  <si>
    <t>AT-19861</t>
  </si>
  <si>
    <t>AT-19862</t>
  </si>
  <si>
    <t>AT-19863</t>
  </si>
  <si>
    <t>AT-19864</t>
  </si>
  <si>
    <t>AT-19865</t>
  </si>
  <si>
    <t>AT-19866</t>
  </si>
  <si>
    <t>AT-19867</t>
  </si>
  <si>
    <t>AT-19868</t>
  </si>
  <si>
    <t>AT-19869</t>
  </si>
  <si>
    <t>AT-19870</t>
  </si>
  <si>
    <t>AT-19871</t>
  </si>
  <si>
    <t>AT-19872</t>
  </si>
  <si>
    <t>AT-19873</t>
  </si>
  <si>
    <t>AT-19874</t>
  </si>
  <si>
    <t>AT-19875</t>
  </si>
  <si>
    <t>AT-19876</t>
  </si>
  <si>
    <t>AT-19878</t>
  </si>
  <si>
    <t>AT-19879</t>
  </si>
  <si>
    <t>AT-19880</t>
  </si>
  <si>
    <t>AT-19881</t>
  </si>
  <si>
    <t>AT-19882</t>
  </si>
  <si>
    <t>AT-19883</t>
  </si>
  <si>
    <t>AT-19884</t>
  </si>
  <si>
    <t>AT-19885</t>
  </si>
  <si>
    <t>AT-19886</t>
  </si>
  <si>
    <t>AT-19887</t>
  </si>
  <si>
    <t>AT-19888</t>
  </si>
  <si>
    <t>AT-19889</t>
  </si>
  <si>
    <t>AT-19890</t>
  </si>
  <si>
    <t>AT-19891</t>
  </si>
  <si>
    <t>AT-19892</t>
  </si>
  <si>
    <t>AT-19893</t>
  </si>
  <si>
    <t>AT-19894</t>
  </si>
  <si>
    <t>AT-19895</t>
  </si>
  <si>
    <t>AT-19896</t>
  </si>
  <si>
    <t>AT-19897</t>
  </si>
  <si>
    <t>AT-19898</t>
  </si>
  <si>
    <t>AT-19899</t>
  </si>
  <si>
    <t>AT-19900</t>
  </si>
  <si>
    <t>AT-19901</t>
  </si>
  <si>
    <t>AT-19902</t>
  </si>
  <si>
    <t>AT-19903</t>
  </si>
  <si>
    <t>AT-19905</t>
  </si>
  <si>
    <t>AT-19906</t>
  </si>
  <si>
    <t>AT-19907</t>
  </si>
  <si>
    <t>AT-19908</t>
  </si>
  <si>
    <t>AT-19909</t>
  </si>
  <si>
    <t>AT-19910</t>
  </si>
  <si>
    <t>AT-19911</t>
  </si>
  <si>
    <t>AT-19912</t>
  </si>
  <si>
    <t>AT-19913</t>
  </si>
  <si>
    <t>AT-19914</t>
  </si>
  <si>
    <t>AT-19915</t>
  </si>
  <si>
    <t>AT-19916</t>
  </si>
  <si>
    <t>AT-19917</t>
  </si>
  <si>
    <t>AT-19918</t>
  </si>
  <si>
    <t>AT-19919</t>
  </si>
  <si>
    <t>AT-19920</t>
  </si>
  <si>
    <t>AT-19921</t>
  </si>
  <si>
    <t>AT-19922</t>
  </si>
  <si>
    <t>AT-19923</t>
  </si>
  <si>
    <t>AT-19924</t>
  </si>
  <si>
    <t>AT-19925</t>
  </si>
  <si>
    <t>AT-19926</t>
  </si>
  <si>
    <t>AT-19927</t>
  </si>
  <si>
    <t>AT-19928</t>
  </si>
  <si>
    <t>AT-19929</t>
  </si>
  <si>
    <t>AT-19930</t>
  </si>
  <si>
    <t>AT-19932</t>
  </si>
  <si>
    <t>AT-19933</t>
  </si>
  <si>
    <t>AT-19934</t>
  </si>
  <si>
    <t>AT-19935</t>
  </si>
  <si>
    <t>AT-19936</t>
  </si>
  <si>
    <t>AT-19937</t>
  </si>
  <si>
    <t>AT-19938</t>
  </si>
  <si>
    <t>AT-19939</t>
  </si>
  <si>
    <t>AT-19940</t>
  </si>
  <si>
    <t>AT-19941</t>
  </si>
  <si>
    <t>AT-19942</t>
  </si>
  <si>
    <t>AT-19943</t>
  </si>
  <si>
    <t>AT-19944</t>
  </si>
  <si>
    <t>AT-19945</t>
  </si>
  <si>
    <t>AT-19946</t>
  </si>
  <si>
    <t>AT-19947</t>
  </si>
  <si>
    <t>AT-19948</t>
  </si>
  <si>
    <t>AT-19949</t>
  </si>
  <si>
    <t>AT-19950</t>
  </si>
  <si>
    <t>AT-19951</t>
  </si>
  <si>
    <t>AT-19952</t>
  </si>
  <si>
    <t>AT-19953</t>
  </si>
  <si>
    <t>AT-19954</t>
  </si>
  <si>
    <t>AT-19955</t>
  </si>
  <si>
    <t>AT-19956</t>
  </si>
  <si>
    <t>AT-19957</t>
  </si>
  <si>
    <t>AT-19959</t>
  </si>
  <si>
    <t>AT-19960</t>
  </si>
  <si>
    <t>AT-19961</t>
  </si>
  <si>
    <t>AT-19962</t>
  </si>
  <si>
    <t>AT-19963</t>
  </si>
  <si>
    <t>AT-19964</t>
  </si>
  <si>
    <t>AT-19965</t>
  </si>
  <si>
    <t>AT-19966</t>
  </si>
  <si>
    <t>AT-19967</t>
  </si>
  <si>
    <t>AT-19968</t>
  </si>
  <si>
    <t>AT-19969</t>
  </si>
  <si>
    <t>AT-19970</t>
  </si>
  <si>
    <t>AT-19971</t>
  </si>
  <si>
    <t>AT-19972</t>
  </si>
  <si>
    <t>AT-19973</t>
  </si>
  <si>
    <t>AT-19974</t>
  </si>
  <si>
    <t>AT-19975</t>
  </si>
  <si>
    <t>AT-19976</t>
  </si>
  <si>
    <t>AT-19977</t>
  </si>
  <si>
    <t>AT-19978</t>
  </si>
  <si>
    <t>AT-19979</t>
  </si>
  <si>
    <t>AT-19980</t>
  </si>
  <si>
    <t>AT-19981</t>
  </si>
  <si>
    <t>AT-19982</t>
  </si>
  <si>
    <t>AT-19983</t>
  </si>
  <si>
    <t>AT-19984</t>
  </si>
  <si>
    <t>AT-19986</t>
  </si>
  <si>
    <t>AT-19987</t>
  </si>
  <si>
    <t>AT-19988</t>
  </si>
  <si>
    <t>AT-19989</t>
  </si>
  <si>
    <t>AT-19990</t>
  </si>
  <si>
    <t>AT-19991</t>
  </si>
  <si>
    <t>AT-19992</t>
  </si>
  <si>
    <t>AT-19993</t>
  </si>
  <si>
    <t>AT-19994</t>
  </si>
  <si>
    <t>AT-19995</t>
  </si>
  <si>
    <t>AT-19996</t>
  </si>
  <si>
    <t>AT-19997</t>
  </si>
  <si>
    <t>AT-19998</t>
  </si>
  <si>
    <t>AT-19999</t>
  </si>
  <si>
    <t>AT-20000</t>
  </si>
  <si>
    <t>AT-20001</t>
  </si>
  <si>
    <t>AT-20002</t>
  </si>
  <si>
    <t>AT-20003</t>
  </si>
  <si>
    <t>AT-20004</t>
  </si>
  <si>
    <t>AT-20005</t>
  </si>
  <si>
    <t>AT-20006</t>
  </si>
  <si>
    <t>AT-20007</t>
  </si>
  <si>
    <t>AT-20008</t>
  </si>
  <si>
    <t>AT-20009</t>
  </si>
  <si>
    <t>AT-20010</t>
  </si>
  <si>
    <t>AT-20011</t>
  </si>
  <si>
    <t>AT-20013</t>
  </si>
  <si>
    <t>AT-20014</t>
  </si>
  <si>
    <t>AT-20015</t>
  </si>
  <si>
    <t>AT-20016</t>
  </si>
  <si>
    <t>AT-20017</t>
  </si>
  <si>
    <t>AT-20018</t>
  </si>
  <si>
    <t>AT-20019</t>
  </si>
  <si>
    <t>AT-20020</t>
  </si>
  <si>
    <t>AT-20021</t>
  </si>
  <si>
    <t>AT-20022</t>
  </si>
  <si>
    <t>AT-20023</t>
  </si>
  <si>
    <t>AT-20024</t>
  </si>
  <si>
    <t>AT-20025</t>
  </si>
  <si>
    <t>AT-20026</t>
  </si>
  <si>
    <t>AT-20027</t>
  </si>
  <si>
    <t>AT-20028</t>
  </si>
  <si>
    <t>AT-20029</t>
  </si>
  <si>
    <t>AT-20030</t>
  </si>
  <si>
    <t>AT-20031</t>
  </si>
  <si>
    <t>AT-20032</t>
  </si>
  <si>
    <t>AT-20033</t>
  </si>
  <si>
    <t>AT-20034</t>
  </si>
  <si>
    <t>AT-20035</t>
  </si>
  <si>
    <t>AT-20036</t>
  </si>
  <si>
    <t>AT-20037</t>
  </si>
  <si>
    <t>AT-20038</t>
  </si>
  <si>
    <t>AT-20040</t>
  </si>
  <si>
    <t>AT-20041</t>
  </si>
  <si>
    <t>AT-20042</t>
  </si>
  <si>
    <t>AT-20043</t>
  </si>
  <si>
    <t>AT-20044</t>
  </si>
  <si>
    <t>AT-20045</t>
  </si>
  <si>
    <t>AT-20046</t>
  </si>
  <si>
    <t>AT-20047</t>
  </si>
  <si>
    <t>AT-20048</t>
  </si>
  <si>
    <t>AT-20049</t>
  </si>
  <si>
    <t>AT-20050</t>
  </si>
  <si>
    <t>AT-20051</t>
  </si>
  <si>
    <t>AT-20052</t>
  </si>
  <si>
    <t>AT-20053</t>
  </si>
  <si>
    <t>AT-20054</t>
  </si>
  <si>
    <t>AT-20055</t>
  </si>
  <si>
    <t>AT-20056</t>
  </si>
  <si>
    <t>AT-20057</t>
  </si>
  <si>
    <t>AT-20058</t>
  </si>
  <si>
    <t>AT-20059</t>
  </si>
  <si>
    <t>AT-20060</t>
  </si>
  <si>
    <t>AT-20061</t>
  </si>
  <si>
    <t>AT-20062</t>
  </si>
  <si>
    <t>AT-20063</t>
  </si>
  <si>
    <t>AT-20064</t>
  </si>
  <si>
    <t>AT-20065</t>
  </si>
  <si>
    <t>AT-20067</t>
  </si>
  <si>
    <t>AT-20068</t>
  </si>
  <si>
    <t>AT-20069</t>
  </si>
  <si>
    <t>AT-20070</t>
  </si>
  <si>
    <t>AT-20071</t>
  </si>
  <si>
    <t>AT-20072</t>
  </si>
  <si>
    <t>AT-20073</t>
  </si>
  <si>
    <t>AT-20074</t>
  </si>
  <si>
    <t>AT-20075</t>
  </si>
  <si>
    <t>AT-20076</t>
  </si>
  <si>
    <t>AT-20077</t>
  </si>
  <si>
    <t>AT-20078</t>
  </si>
  <si>
    <t>AT-20079</t>
  </si>
  <si>
    <t>AT-20080</t>
  </si>
  <si>
    <t>AT-20081</t>
  </si>
  <si>
    <t>AT-20082</t>
  </si>
  <si>
    <t>AT-20083</t>
  </si>
  <si>
    <t>AT-20084</t>
  </si>
  <si>
    <t>AT-20085</t>
  </si>
  <si>
    <t>AT-20086</t>
  </si>
  <si>
    <t>AT-20087</t>
  </si>
  <si>
    <t>AT-20088</t>
  </si>
  <si>
    <t>AT-20089</t>
  </si>
  <si>
    <t>AT-20090</t>
  </si>
  <si>
    <t>AT-20091</t>
  </si>
  <si>
    <t>AT-20092</t>
  </si>
  <si>
    <t>AT-20094</t>
  </si>
  <si>
    <t>AT-20095</t>
  </si>
  <si>
    <t>AT-20096</t>
  </si>
  <si>
    <t>AT-20097</t>
  </si>
  <si>
    <t>AT-20098</t>
  </si>
  <si>
    <t>AT-20099</t>
  </si>
  <si>
    <t>AT-20100</t>
  </si>
  <si>
    <t>AT-20101</t>
  </si>
  <si>
    <t>AT-20102</t>
  </si>
  <si>
    <t>AT-20103</t>
  </si>
  <si>
    <t>AT-20104</t>
  </si>
  <si>
    <t>AT-20105</t>
  </si>
  <si>
    <t>AT-20106</t>
  </si>
  <si>
    <t>AT-20107</t>
  </si>
  <si>
    <t>AT-20108</t>
  </si>
  <si>
    <t>AT-20109</t>
  </si>
  <si>
    <t>AT-20110</t>
  </si>
  <si>
    <t>AT-20111</t>
  </si>
  <si>
    <t>AT-20112</t>
  </si>
  <si>
    <t>AT-20113</t>
  </si>
  <si>
    <t>AT-20114</t>
  </si>
  <si>
    <t>AT-20115</t>
  </si>
  <si>
    <t>AT-20116</t>
  </si>
  <si>
    <t>AT-20117</t>
  </si>
  <si>
    <t>AT-20118</t>
  </si>
  <si>
    <t>AT-20119</t>
  </si>
  <si>
    <t>AT-20121</t>
  </si>
  <si>
    <t>AT-20122</t>
  </si>
  <si>
    <t>AT-20123</t>
  </si>
  <si>
    <t>AT-20124</t>
  </si>
  <si>
    <t>AT-20125</t>
  </si>
  <si>
    <t>AT-20126</t>
  </si>
  <si>
    <t>AT-20127</t>
  </si>
  <si>
    <t>AT-20128</t>
  </si>
  <si>
    <t>AT-20129</t>
  </si>
  <si>
    <t>AT-20130</t>
  </si>
  <si>
    <t>AT-20131</t>
  </si>
  <si>
    <t>AT-20132</t>
  </si>
  <si>
    <t>AT-20133</t>
  </si>
  <si>
    <t>AT-20134</t>
  </si>
  <si>
    <t>AT-20135</t>
  </si>
  <si>
    <t>AT-20136</t>
  </si>
  <si>
    <t>AT-20137</t>
  </si>
  <si>
    <t>AT-20138</t>
  </si>
  <si>
    <t>AT-20139</t>
  </si>
  <si>
    <t>AT-20140</t>
  </si>
  <si>
    <t>AT-20141</t>
  </si>
  <si>
    <t>AT-20142</t>
  </si>
  <si>
    <t>AT-20143</t>
  </si>
  <si>
    <t>AT-20144</t>
  </si>
  <si>
    <t>AT-20145</t>
  </si>
  <si>
    <t>AT-20146</t>
  </si>
  <si>
    <t>AT-20148</t>
  </si>
  <si>
    <t>AT-20149</t>
  </si>
  <si>
    <t>AT-20150</t>
  </si>
  <si>
    <t>AT-20151</t>
  </si>
  <si>
    <t>AT-20152</t>
  </si>
  <si>
    <t>AT-20153</t>
  </si>
  <si>
    <t>AT-20154</t>
  </si>
  <si>
    <t>AT-20155</t>
  </si>
  <si>
    <t>AT-20156</t>
  </si>
  <si>
    <t>AT-20157</t>
  </si>
  <si>
    <t>AT-20158</t>
  </si>
  <si>
    <t>AT-20159</t>
  </si>
  <si>
    <t>AT-20160</t>
  </si>
  <si>
    <t>AT-20161</t>
  </si>
  <si>
    <t>AT-20162</t>
  </si>
  <si>
    <t>AT-20163</t>
  </si>
  <si>
    <t>AT-20164</t>
  </si>
  <si>
    <t>AT-20165</t>
  </si>
  <si>
    <t>AT-20166</t>
  </si>
  <si>
    <t>AT-20167</t>
  </si>
  <si>
    <t>AT-20168</t>
  </si>
  <si>
    <t>AT-20169</t>
  </si>
  <si>
    <t>AT-20170</t>
  </si>
  <si>
    <t>AT-20171</t>
  </si>
  <si>
    <t>AT-20172</t>
  </si>
  <si>
    <t>AT-20173</t>
  </si>
  <si>
    <t>AT-20175</t>
  </si>
  <si>
    <t>AT-20176</t>
  </si>
  <si>
    <t>AT-20177</t>
  </si>
  <si>
    <t>AT-20178</t>
  </si>
  <si>
    <t>AT-20179</t>
  </si>
  <si>
    <t>AT-20180</t>
  </si>
  <si>
    <t>AT-20181</t>
  </si>
  <si>
    <t>AT-20182</t>
  </si>
  <si>
    <t>AT-20183</t>
  </si>
  <si>
    <t>AT-20184</t>
  </si>
  <si>
    <t>AT-20185</t>
  </si>
  <si>
    <t>AT-20186</t>
  </si>
  <si>
    <t>AT-20187</t>
  </si>
  <si>
    <t>AT-20188</t>
  </si>
  <si>
    <t>AT-20189</t>
  </si>
  <si>
    <t>AT-20190</t>
  </si>
  <si>
    <t>AT-20191</t>
  </si>
  <si>
    <t>AT-20192</t>
  </si>
  <si>
    <t>AT-20193</t>
  </si>
  <si>
    <t>AT-20194</t>
  </si>
  <si>
    <t>AT-20195</t>
  </si>
  <si>
    <t>AT-20196</t>
  </si>
  <si>
    <t>AT-20197</t>
  </si>
  <si>
    <t>AT-20198</t>
  </si>
  <si>
    <t>AT-20199</t>
  </si>
  <si>
    <t>AT-20200</t>
  </si>
  <si>
    <t>AT-20202</t>
  </si>
  <si>
    <t>AT-20203</t>
  </si>
  <si>
    <t>AT-20204</t>
  </si>
  <si>
    <t>AT-20205</t>
  </si>
  <si>
    <t>AT-20206</t>
  </si>
  <si>
    <t>AT-20207</t>
  </si>
  <si>
    <t>AT-20208</t>
  </si>
  <si>
    <t>AT-20209</t>
  </si>
  <si>
    <t>AT-20210</t>
  </si>
  <si>
    <t>AT-20211</t>
  </si>
  <si>
    <t>AT-20212</t>
  </si>
  <si>
    <t>AT-20213</t>
  </si>
  <si>
    <t>AT-20214</t>
  </si>
  <si>
    <t>AT-20215</t>
  </si>
  <si>
    <t>AT-20216</t>
  </si>
  <si>
    <t>AT-20217</t>
  </si>
  <si>
    <t>AT-20218</t>
  </si>
  <si>
    <t>AT-20219</t>
  </si>
  <si>
    <t>AT-20220</t>
  </si>
  <si>
    <t>AT-20221</t>
  </si>
  <si>
    <t>AT-20222</t>
  </si>
  <si>
    <t>AT-20223</t>
  </si>
  <si>
    <t>AT-20224</t>
  </si>
  <si>
    <t>AT-20225</t>
  </si>
  <si>
    <t>AT-20226</t>
  </si>
  <si>
    <t>AT-20227</t>
  </si>
  <si>
    <t>AT-20229</t>
  </si>
  <si>
    <t>AT-20230</t>
  </si>
  <si>
    <t>AT-20231</t>
  </si>
  <si>
    <t>AT-20232</t>
  </si>
  <si>
    <t>AT-20233</t>
  </si>
  <si>
    <t>AT-20234</t>
  </si>
  <si>
    <t>AT-20235</t>
  </si>
  <si>
    <t>AT-20236</t>
  </si>
  <si>
    <t>AT-20237</t>
  </si>
  <si>
    <t>AT-20238</t>
  </si>
  <si>
    <t>AT-20239</t>
  </si>
  <si>
    <t>AT-20240</t>
  </si>
  <si>
    <t>AT-20241</t>
  </si>
  <si>
    <t>AT-20242</t>
  </si>
  <si>
    <t>AT-20243</t>
  </si>
  <si>
    <t>AT-20244</t>
  </si>
  <si>
    <t>AT-20245</t>
  </si>
  <si>
    <t>AT-20246</t>
  </si>
  <si>
    <t>AT-20247</t>
  </si>
  <si>
    <t>AT-20248</t>
  </si>
  <si>
    <t>AT-20249</t>
  </si>
  <si>
    <t>AT-20250</t>
  </si>
  <si>
    <t>AT-20251</t>
  </si>
  <si>
    <t>AT-20252</t>
  </si>
  <si>
    <t>AT-20253</t>
  </si>
  <si>
    <t>AT-20254</t>
  </si>
  <si>
    <t>AT-20256</t>
  </si>
  <si>
    <t>AT-20257</t>
  </si>
  <si>
    <t>AT-20258</t>
  </si>
  <si>
    <t>AT-20259</t>
  </si>
  <si>
    <t>AT-20260</t>
  </si>
  <si>
    <t>AT-20261</t>
  </si>
  <si>
    <t>AT-20262</t>
  </si>
  <si>
    <t>AT-20263</t>
  </si>
  <si>
    <t>AT-20264</t>
  </si>
  <si>
    <t>AT-20265</t>
  </si>
  <si>
    <t>AT-20266</t>
  </si>
  <si>
    <t>AT-20267</t>
  </si>
  <si>
    <t>AT-20268</t>
  </si>
  <si>
    <t>AT-20269</t>
  </si>
  <si>
    <t>AT-20270</t>
  </si>
  <si>
    <t>AT-20271</t>
  </si>
  <si>
    <t>AT-20272</t>
  </si>
  <si>
    <t>AT-20273</t>
  </si>
  <si>
    <t>AT-20274</t>
  </si>
  <si>
    <t>AT-20275</t>
  </si>
  <si>
    <t>AT-20276</t>
  </si>
  <si>
    <t>AT-20277</t>
  </si>
  <si>
    <t>AT-20278</t>
  </si>
  <si>
    <t>AT-20279</t>
  </si>
  <si>
    <t>AT-20280</t>
  </si>
  <si>
    <t>AT-20281</t>
  </si>
  <si>
    <t>AT-20283</t>
  </si>
  <si>
    <t>AT-20284</t>
  </si>
  <si>
    <t>AT-20285</t>
  </si>
  <si>
    <t>AT-20286</t>
  </si>
  <si>
    <t>AT-20287</t>
  </si>
  <si>
    <t>AT-20288</t>
  </si>
  <si>
    <t>AT-20289</t>
  </si>
  <si>
    <t>AT-20290</t>
  </si>
  <si>
    <t>AT-20291</t>
  </si>
  <si>
    <t>AT-20292</t>
  </si>
  <si>
    <t>AT-20293</t>
  </si>
  <si>
    <t>AT-20294</t>
  </si>
  <si>
    <t>AT-20295</t>
  </si>
  <si>
    <t>AT-20296</t>
  </si>
  <si>
    <t>AT-20297</t>
  </si>
  <si>
    <t>AT-20298</t>
  </si>
  <si>
    <t>AT-20299</t>
  </si>
  <si>
    <t>AT-20300</t>
  </si>
  <si>
    <t>AT-20301</t>
  </si>
  <si>
    <t>AT-20302</t>
  </si>
  <si>
    <t>AT-20303</t>
  </si>
  <si>
    <t>AT-20304</t>
  </si>
  <si>
    <t>AT-20305</t>
  </si>
  <si>
    <t>AT-20306</t>
  </si>
  <si>
    <t>AT-20307</t>
  </si>
  <si>
    <t>AT-20308</t>
  </si>
  <si>
    <t>AT-20310</t>
  </si>
  <si>
    <t>AT-20311</t>
  </si>
  <si>
    <t>AT-20312</t>
  </si>
  <si>
    <t>AT-20313</t>
  </si>
  <si>
    <t>AT-20314</t>
  </si>
  <si>
    <t>AT-20315</t>
  </si>
  <si>
    <t>AT-20316</t>
  </si>
  <si>
    <t>AT-20317</t>
  </si>
  <si>
    <t>AT-20318</t>
  </si>
  <si>
    <t>AT-20319</t>
  </si>
  <si>
    <t>AT-20320</t>
  </si>
  <si>
    <t>AT-20321</t>
  </si>
  <si>
    <t>AT-20322</t>
  </si>
  <si>
    <t>AT-20323</t>
  </si>
  <si>
    <t>AT-20324</t>
  </si>
  <si>
    <t>AT-20325</t>
  </si>
  <si>
    <t>AT-20326</t>
  </si>
  <si>
    <t>AT-20327</t>
  </si>
  <si>
    <t>AT-20328</t>
  </si>
  <si>
    <t>AT-20329</t>
  </si>
  <si>
    <t>AT-20330</t>
  </si>
  <si>
    <t>AT-20331</t>
  </si>
  <si>
    <t>AT-20332</t>
  </si>
  <si>
    <t>AT-20333</t>
  </si>
  <si>
    <t>AT-20334</t>
  </si>
  <si>
    <t>AT-20335</t>
  </si>
  <si>
    <t>AT-20337</t>
  </si>
  <si>
    <t>AT-20338</t>
  </si>
  <si>
    <t>AT-20339</t>
  </si>
  <si>
    <t>AT-20340</t>
  </si>
  <si>
    <t>AT-20341</t>
  </si>
  <si>
    <t>AT-20342</t>
  </si>
  <si>
    <t>AT-20343</t>
  </si>
  <si>
    <t>AT-20344</t>
  </si>
  <si>
    <t>AT-20345</t>
  </si>
  <si>
    <t>AT-20346</t>
  </si>
  <si>
    <t>AT-20347</t>
  </si>
  <si>
    <t>AT-20348</t>
  </si>
  <si>
    <t>AT-20349</t>
  </si>
  <si>
    <t>AT-20350</t>
  </si>
  <si>
    <t>AT-20351</t>
  </si>
  <si>
    <t>AT-20352</t>
  </si>
  <si>
    <t>AT-20353</t>
  </si>
  <si>
    <t>AT-20354</t>
  </si>
  <si>
    <t>AT-20355</t>
  </si>
  <si>
    <t>AT-20356</t>
  </si>
  <si>
    <t>AT-20357</t>
  </si>
  <si>
    <t>AT-20358</t>
  </si>
  <si>
    <t>AT-20359</t>
  </si>
  <si>
    <t>AT-20360</t>
  </si>
  <si>
    <t>AT-20361</t>
  </si>
  <si>
    <t>AT-20362</t>
  </si>
  <si>
    <t>AT-20364</t>
  </si>
  <si>
    <t>AT-20365</t>
  </si>
  <si>
    <t>AT-20366</t>
  </si>
  <si>
    <t>AT-20367</t>
  </si>
  <si>
    <t>AT-20368</t>
  </si>
  <si>
    <t>AT-20369</t>
  </si>
  <si>
    <t>AT-20370</t>
  </si>
  <si>
    <t>AT-20371</t>
  </si>
  <si>
    <t>AT-20372</t>
  </si>
  <si>
    <t>AT-20373</t>
  </si>
  <si>
    <t>AT-20374</t>
  </si>
  <si>
    <t>AT-20375</t>
  </si>
  <si>
    <t>AT-20376</t>
  </si>
  <si>
    <t>AT-20377</t>
  </si>
  <si>
    <t>AT-20378</t>
  </si>
  <si>
    <t>AT-20379</t>
  </si>
  <si>
    <t>AT-20380</t>
  </si>
  <si>
    <t>AT-20381</t>
  </si>
  <si>
    <t>AT-20382</t>
  </si>
  <si>
    <t>AT-20383</t>
  </si>
  <si>
    <t>AT-20384</t>
  </si>
  <si>
    <t>AT-20385</t>
  </si>
  <si>
    <t>AT-20386</t>
  </si>
  <si>
    <t>AT-20387</t>
  </si>
  <si>
    <t>AT-20388</t>
  </si>
  <si>
    <t>AT-20389</t>
  </si>
  <si>
    <t>AT-20391</t>
  </si>
  <si>
    <t>AT-20392</t>
  </si>
  <si>
    <t>AT-20393</t>
  </si>
  <si>
    <t>AT-20394</t>
  </si>
  <si>
    <t>AT-20395</t>
  </si>
  <si>
    <t>AT-20396</t>
  </si>
  <si>
    <t>AT-20397</t>
  </si>
  <si>
    <t>AT-20398</t>
  </si>
  <si>
    <t>AT-20399</t>
  </si>
  <si>
    <t>AT-20400</t>
  </si>
  <si>
    <t>AT-20401</t>
  </si>
  <si>
    <t>AT-20402</t>
  </si>
  <si>
    <t>AT-20403</t>
  </si>
  <si>
    <t>AT-20404</t>
  </si>
  <si>
    <t>AT-20405</t>
  </si>
  <si>
    <t>AT-20406</t>
  </si>
  <si>
    <t>AT-20407</t>
  </si>
  <si>
    <t>AT-20408</t>
  </si>
  <si>
    <t>AT-20409</t>
  </si>
  <si>
    <t>AT-20410</t>
  </si>
  <si>
    <t>AT-20411</t>
  </si>
  <si>
    <t>AT-20412</t>
  </si>
  <si>
    <t>AT-20413</t>
  </si>
  <si>
    <t>AT-20414</t>
  </si>
  <si>
    <t>AT-20415</t>
  </si>
  <si>
    <t>AT-20416</t>
  </si>
  <si>
    <t>AT-20418</t>
  </si>
  <si>
    <t>AT-20419</t>
  </si>
  <si>
    <t>AT-20420</t>
  </si>
  <si>
    <t>AT-20421</t>
  </si>
  <si>
    <t>AT-20422</t>
  </si>
  <si>
    <t>AT-20423</t>
  </si>
  <si>
    <t>AT-20424</t>
  </si>
  <si>
    <t>AT-20425</t>
  </si>
  <si>
    <t>AT-20426</t>
  </si>
  <si>
    <t>AT-20427</t>
  </si>
  <si>
    <t>AT-20428</t>
  </si>
  <si>
    <t>AT-20429</t>
  </si>
  <si>
    <t>AT-20430</t>
  </si>
  <si>
    <t>AT-20431</t>
  </si>
  <si>
    <t>AT-20432</t>
  </si>
  <si>
    <t>AT-20433</t>
  </si>
  <si>
    <t>AT-20434</t>
  </si>
  <si>
    <t>AT-20435</t>
  </si>
  <si>
    <t>AT-20436</t>
  </si>
  <si>
    <t>AT-20437</t>
  </si>
  <si>
    <t>AT-20438</t>
  </si>
  <si>
    <t>AT-20439</t>
  </si>
  <si>
    <t>AT-20440</t>
  </si>
  <si>
    <t>AT-20441</t>
  </si>
  <si>
    <t>AT-20442</t>
  </si>
  <si>
    <t>AT-20443</t>
  </si>
  <si>
    <t>AT-20445</t>
  </si>
  <si>
    <t>AT-20446</t>
  </si>
  <si>
    <t>AT-20447</t>
  </si>
  <si>
    <t>AT-20448</t>
  </si>
  <si>
    <t>AT-20449</t>
  </si>
  <si>
    <t>AT-20450</t>
  </si>
  <si>
    <t>AT-20451</t>
  </si>
  <si>
    <t>AT-20452</t>
  </si>
  <si>
    <t>AT-20453</t>
  </si>
  <si>
    <t>AT-20454</t>
  </si>
  <si>
    <t>AT-20455</t>
  </si>
  <si>
    <t>AT-20456</t>
  </si>
  <si>
    <t>AT-20457</t>
  </si>
  <si>
    <t>AT-20458</t>
  </si>
  <si>
    <t>AT-20459</t>
  </si>
  <si>
    <t>AT-20460</t>
  </si>
  <si>
    <t>AT-20461</t>
  </si>
  <si>
    <t>AT-20462</t>
  </si>
  <si>
    <t>AT-20463</t>
  </si>
  <si>
    <t>AT-20464</t>
  </si>
  <si>
    <t>AT-20465</t>
  </si>
  <si>
    <t>AT-20466</t>
  </si>
  <si>
    <t>AT-20467</t>
  </si>
  <si>
    <t>AT-20468</t>
  </si>
  <si>
    <t>AT-20469</t>
  </si>
  <si>
    <t>AT-20470</t>
  </si>
  <si>
    <t>AT-20472</t>
  </si>
  <si>
    <t>AT-20473</t>
  </si>
  <si>
    <t>AT-20474</t>
  </si>
  <si>
    <t>AT-20475</t>
  </si>
  <si>
    <t>AT-20476</t>
  </si>
  <si>
    <t>AT-20477</t>
  </si>
  <si>
    <t>AT-20478</t>
  </si>
  <si>
    <t>AT-20479</t>
  </si>
  <si>
    <t>AT-20480</t>
  </si>
  <si>
    <t>AT-20481</t>
  </si>
  <si>
    <t>AT-20482</t>
  </si>
  <si>
    <t>AT-20483</t>
  </si>
  <si>
    <t>AT-20484</t>
  </si>
  <si>
    <t>AT-20485</t>
  </si>
  <si>
    <t>AT-20486</t>
  </si>
  <si>
    <t>AT-20487</t>
  </si>
  <si>
    <t>AT-20488</t>
  </si>
  <si>
    <t>AT-20489</t>
  </si>
  <si>
    <t>AT-20490</t>
  </si>
  <si>
    <t>AT-20491</t>
  </si>
  <si>
    <t>AT-20492</t>
  </si>
  <si>
    <t>AT-20493</t>
  </si>
  <si>
    <t>AT-20494</t>
  </si>
  <si>
    <t>AT-20495</t>
  </si>
  <si>
    <t>AT-20496</t>
  </si>
  <si>
    <t>AT-20497</t>
  </si>
  <si>
    <t>AT-20499</t>
  </si>
  <si>
    <t>AT-20500</t>
  </si>
  <si>
    <t>AT-20501</t>
  </si>
  <si>
    <t>AT-20502</t>
  </si>
  <si>
    <t>AT-20503</t>
  </si>
  <si>
    <t>AT-20504</t>
  </si>
  <si>
    <t>AT-20505</t>
  </si>
  <si>
    <t>AT-20506</t>
  </si>
  <si>
    <t>AT-20507</t>
  </si>
  <si>
    <t>AT-20508</t>
  </si>
  <si>
    <t>AT-20509</t>
  </si>
  <si>
    <t>AT-20510</t>
  </si>
  <si>
    <t>AT-20511</t>
  </si>
  <si>
    <t>AT-20512</t>
  </si>
  <si>
    <t>AT-20513</t>
  </si>
  <si>
    <t>AT-20514</t>
  </si>
  <si>
    <t>AT-20515</t>
  </si>
  <si>
    <t>AT-20516</t>
  </si>
  <si>
    <t>AT-20517</t>
  </si>
  <si>
    <t>AT-20518</t>
  </si>
  <si>
    <t>AT-20519</t>
  </si>
  <si>
    <t>AT-20520</t>
  </si>
  <si>
    <t>AT-20521</t>
  </si>
  <si>
    <t>AT-20522</t>
  </si>
  <si>
    <t>AT-20523</t>
  </si>
  <si>
    <t>AT-20524</t>
  </si>
  <si>
    <t>AT-20526</t>
  </si>
  <si>
    <t>AT-20527</t>
  </si>
  <si>
    <t>AT-20528</t>
  </si>
  <si>
    <t>AT-20529</t>
  </si>
  <si>
    <t>AT-20530</t>
  </si>
  <si>
    <t>AT-20531</t>
  </si>
  <si>
    <t>AT-20532</t>
  </si>
  <si>
    <t>AT-20533</t>
  </si>
  <si>
    <t>AT-20534</t>
  </si>
  <si>
    <t>AT-20535</t>
  </si>
  <si>
    <t>AT-20536</t>
  </si>
  <si>
    <t>AT-20537</t>
  </si>
  <si>
    <t>AT-20538</t>
  </si>
  <si>
    <t>AT-20539</t>
  </si>
  <si>
    <t>AT-20540</t>
  </si>
  <si>
    <t>AT-20541</t>
  </si>
  <si>
    <t>AT-20542</t>
  </si>
  <si>
    <t>AT-20543</t>
  </si>
  <si>
    <t>AT-20544</t>
  </si>
  <si>
    <t>AT-20545</t>
  </si>
  <si>
    <t>AT-20546</t>
  </si>
  <si>
    <t>AT-20547</t>
  </si>
  <si>
    <t>AT-20548</t>
  </si>
  <si>
    <t>AT-20549</t>
  </si>
  <si>
    <t>AT-20550</t>
  </si>
  <si>
    <t>AT-20551</t>
  </si>
  <si>
    <t>AT-20553</t>
  </si>
  <si>
    <t>AT-20554</t>
  </si>
  <si>
    <t>AT-20555</t>
  </si>
  <si>
    <t>AT-20556</t>
  </si>
  <si>
    <t>AT-20557</t>
  </si>
  <si>
    <t>AT-20558</t>
  </si>
  <si>
    <t>AT-20559</t>
  </si>
  <si>
    <t>AT-20560</t>
  </si>
  <si>
    <t>AT-20561</t>
  </si>
  <si>
    <t>AT-20562</t>
  </si>
  <si>
    <t>AT-20563</t>
  </si>
  <si>
    <t>AT-20564</t>
  </si>
  <si>
    <t>AT-20565</t>
  </si>
  <si>
    <t>AT-20566</t>
  </si>
  <si>
    <t>AT-20567</t>
  </si>
  <si>
    <t>AT-20568</t>
  </si>
  <si>
    <t>AT-20569</t>
  </si>
  <si>
    <t>AT-20570</t>
  </si>
  <si>
    <t>AT-20571</t>
  </si>
  <si>
    <t>AT-20572</t>
  </si>
  <si>
    <t>AT-20573</t>
  </si>
  <si>
    <t>AT-20574</t>
  </si>
  <si>
    <t>AT-20575</t>
  </si>
  <si>
    <t>AT-20576</t>
  </si>
  <si>
    <t>AT-20577</t>
  </si>
  <si>
    <t>AT-20578</t>
  </si>
  <si>
    <t>AT-20580</t>
  </si>
  <si>
    <t>AT-20581</t>
  </si>
  <si>
    <t>AT-20582</t>
  </si>
  <si>
    <t>AT-20583</t>
  </si>
  <si>
    <t>AT-20584</t>
  </si>
  <si>
    <t>AT-20585</t>
  </si>
  <si>
    <t>AT-20586</t>
  </si>
  <si>
    <t>AT-20587</t>
  </si>
  <si>
    <t>AT-20588</t>
  </si>
  <si>
    <t>AT-20589</t>
  </si>
  <si>
    <t>AT-20590</t>
  </si>
  <si>
    <t>AT-20591</t>
  </si>
  <si>
    <t>AT-20592</t>
  </si>
  <si>
    <t>AT-20593</t>
  </si>
  <si>
    <t>AT-20594</t>
  </si>
  <si>
    <t>AT-20595</t>
  </si>
  <si>
    <t>AT-20596</t>
  </si>
  <si>
    <t>AT-20597</t>
  </si>
  <si>
    <t>AT-20598</t>
  </si>
  <si>
    <t>AT-20599</t>
  </si>
  <si>
    <t>AT-20600</t>
  </si>
  <si>
    <t>AT-20601</t>
  </si>
  <si>
    <t>AT-20602</t>
  </si>
  <si>
    <t>AT-20603</t>
  </si>
  <si>
    <t>AT-20604</t>
  </si>
  <si>
    <t>AT-20605</t>
  </si>
  <si>
    <t>AT-20607</t>
  </si>
  <si>
    <t>AT-20608</t>
  </si>
  <si>
    <t>AT-20609</t>
  </si>
  <si>
    <t>AT-20610</t>
  </si>
  <si>
    <t>AT-20611</t>
  </si>
  <si>
    <t>AT-20612</t>
  </si>
  <si>
    <t>AT-20613</t>
  </si>
  <si>
    <t>AT-20614</t>
  </si>
  <si>
    <t>AT-20615</t>
  </si>
  <si>
    <t>AT-20616</t>
  </si>
  <si>
    <t>AT-20617</t>
  </si>
  <si>
    <t>AT-20618</t>
  </si>
  <si>
    <t>AT-20619</t>
  </si>
  <si>
    <t>AT-20620</t>
  </si>
  <si>
    <t>AT-20621</t>
  </si>
  <si>
    <t>AT-20622</t>
  </si>
  <si>
    <t>AT-20623</t>
  </si>
  <si>
    <t>AT-20624</t>
  </si>
  <si>
    <t>AT-20625</t>
  </si>
  <si>
    <t>AT-20626</t>
  </si>
  <si>
    <t>AT-20627</t>
  </si>
  <si>
    <t>AT-20628</t>
  </si>
  <si>
    <t>AT-20629</t>
  </si>
  <si>
    <t>AT-20630</t>
  </si>
  <si>
    <t>AT-20631</t>
  </si>
  <si>
    <t>AT-20632</t>
  </si>
  <si>
    <t>AT-20634</t>
  </si>
  <si>
    <t>AT-20635</t>
  </si>
  <si>
    <t>AT-20636</t>
  </si>
  <si>
    <t>AT-20637</t>
  </si>
  <si>
    <t>AT-20638</t>
  </si>
  <si>
    <t>AT-20639</t>
  </si>
  <si>
    <t>AT-20640</t>
  </si>
  <si>
    <t>AT-20641</t>
  </si>
  <si>
    <t>AT-20642</t>
  </si>
  <si>
    <t>AT-20643</t>
  </si>
  <si>
    <t>AT-20644</t>
  </si>
  <si>
    <t>AT-20645</t>
  </si>
  <si>
    <t>AT-20646</t>
  </si>
  <si>
    <t>AT-20647</t>
  </si>
  <si>
    <t>AT-20648</t>
  </si>
  <si>
    <t>AT-20649</t>
  </si>
  <si>
    <t>AT-20650</t>
  </si>
  <si>
    <t>AT-20651</t>
  </si>
  <si>
    <t>AT-20652</t>
  </si>
  <si>
    <t>AT-20653</t>
  </si>
  <si>
    <t>AT-20654</t>
  </si>
  <si>
    <t>AT-20655</t>
  </si>
  <si>
    <t>AT-20656</t>
  </si>
  <si>
    <t>AT-20657</t>
  </si>
  <si>
    <t>AT-20658</t>
  </si>
  <si>
    <t>AT-20659</t>
  </si>
  <si>
    <t>AT-20661</t>
  </si>
  <si>
    <t>AT-20662</t>
  </si>
  <si>
    <t>AT-20663</t>
  </si>
  <si>
    <t>AT-20664</t>
  </si>
  <si>
    <t>AT-20665</t>
  </si>
  <si>
    <t>AT-20666</t>
  </si>
  <si>
    <t>AT-20667</t>
  </si>
  <si>
    <t>AT-20668</t>
  </si>
  <si>
    <t>AT-20669</t>
  </si>
  <si>
    <t>AT-20670</t>
  </si>
  <si>
    <t>AT-20671</t>
  </si>
  <si>
    <t>AT-20672</t>
  </si>
  <si>
    <t>AT-20673</t>
  </si>
  <si>
    <t>AT-20674</t>
  </si>
  <si>
    <t>AT-20675</t>
  </si>
  <si>
    <t>AT-20676</t>
  </si>
  <si>
    <t>AT-20677</t>
  </si>
  <si>
    <t>AT-20678</t>
  </si>
  <si>
    <t>AT-20679</t>
  </si>
  <si>
    <t>AT-20680</t>
  </si>
  <si>
    <t>AT-20681</t>
  </si>
  <si>
    <t>AT-20682</t>
  </si>
  <si>
    <t>AT-20683</t>
  </si>
  <si>
    <t>AT-20684</t>
  </si>
  <si>
    <t>AT-20685</t>
  </si>
  <si>
    <t>AT-20686</t>
  </si>
  <si>
    <t>AT-20688</t>
  </si>
  <si>
    <t>AT-20689</t>
  </si>
  <si>
    <t>AT-20690</t>
  </si>
  <si>
    <t>AT-20691</t>
  </si>
  <si>
    <t>AT-20692</t>
  </si>
  <si>
    <t>AT-20693</t>
  </si>
  <si>
    <t>AT-20694</t>
  </si>
  <si>
    <t>AT-20695</t>
  </si>
  <si>
    <t>AT-20696</t>
  </si>
  <si>
    <t>AT-20697</t>
  </si>
  <si>
    <t>AT-20698</t>
  </si>
  <si>
    <t>AT-20699</t>
  </si>
  <si>
    <t>AT-20700</t>
  </si>
  <si>
    <t>AT-20701</t>
  </si>
  <si>
    <t>AT-20702</t>
  </si>
  <si>
    <t>AT-20703</t>
  </si>
  <si>
    <t>AT-20704</t>
  </si>
  <si>
    <t>AT-20705</t>
  </si>
  <si>
    <t>AT-20706</t>
  </si>
  <si>
    <t>AT-20707</t>
  </si>
  <si>
    <t>AT-20708</t>
  </si>
  <si>
    <t>AT-20709</t>
  </si>
  <si>
    <t>AT-20710</t>
  </si>
  <si>
    <t>AT-20711</t>
  </si>
  <si>
    <t>AT-20712</t>
  </si>
  <si>
    <t>AT-20713</t>
  </si>
  <si>
    <t>AT-20715</t>
  </si>
  <si>
    <t>AT-20716</t>
  </si>
  <si>
    <t>AT-20717</t>
  </si>
  <si>
    <t>AT-20718</t>
  </si>
  <si>
    <t>AT-20719</t>
  </si>
  <si>
    <t>AT-20720</t>
  </si>
  <si>
    <t>AT-20721</t>
  </si>
  <si>
    <t>AT-20722</t>
  </si>
  <si>
    <t>AT-20723</t>
  </si>
  <si>
    <t>AT-20724</t>
  </si>
  <si>
    <t>AT-20725</t>
  </si>
  <si>
    <t>AT-20726</t>
  </si>
  <si>
    <t>AT-20727</t>
  </si>
  <si>
    <t>AT-20728</t>
  </si>
  <si>
    <t>AT-20729</t>
  </si>
  <si>
    <t>AT-20730</t>
  </si>
  <si>
    <t>AT-20731</t>
  </si>
  <si>
    <t>AT-20732</t>
  </si>
  <si>
    <t>AT-20733</t>
  </si>
  <si>
    <t>AT-20734</t>
  </si>
  <si>
    <t>AT-20735</t>
  </si>
  <si>
    <t>AT-20736</t>
  </si>
  <si>
    <t>AT-20737</t>
  </si>
  <si>
    <t>AT-20738</t>
  </si>
  <si>
    <t>AT-20739</t>
  </si>
  <si>
    <t>AT-20740</t>
  </si>
  <si>
    <t>AT-20742</t>
  </si>
  <si>
    <t>AT-20743</t>
  </si>
  <si>
    <t>AT-20744</t>
  </si>
  <si>
    <t>AT-20745</t>
  </si>
  <si>
    <t>AT-20746</t>
  </si>
  <si>
    <t>AT-20747</t>
  </si>
  <si>
    <t>AT-20748</t>
  </si>
  <si>
    <t>AT-20749</t>
  </si>
  <si>
    <t>AT-20750</t>
  </si>
  <si>
    <t>AT-20751</t>
  </si>
  <si>
    <t>AT-20752</t>
  </si>
  <si>
    <t>AT-20753</t>
  </si>
  <si>
    <t>AT-20754</t>
  </si>
  <si>
    <t>AT-20755</t>
  </si>
  <si>
    <t>AT-20756</t>
  </si>
  <si>
    <t>AT-20757</t>
  </si>
  <si>
    <t>AT-20758</t>
  </si>
  <si>
    <t>AT-20759</t>
  </si>
  <si>
    <t>AT-20760</t>
  </si>
  <si>
    <t>AT-20761</t>
  </si>
  <si>
    <t>AT-20762</t>
  </si>
  <si>
    <t>AT-20763</t>
  </si>
  <si>
    <t>AT-20764</t>
  </si>
  <si>
    <t>AT-20765</t>
  </si>
  <si>
    <t>AT-20766</t>
  </si>
  <si>
    <t>AT-20767</t>
  </si>
  <si>
    <t>AT-20769</t>
  </si>
  <si>
    <t>AT-20770</t>
  </si>
  <si>
    <t>AT-20771</t>
  </si>
  <si>
    <t>AT-20772</t>
  </si>
  <si>
    <t>AT-20773</t>
  </si>
  <si>
    <t>AT-20774</t>
  </si>
  <si>
    <t>AT-20775</t>
  </si>
  <si>
    <t>AT-20776</t>
  </si>
  <si>
    <t>AT-20777</t>
  </si>
  <si>
    <t>AT-20778</t>
  </si>
  <si>
    <t>AT-20779</t>
  </si>
  <si>
    <t>AT-20780</t>
  </si>
  <si>
    <t>AT-20781</t>
  </si>
  <si>
    <t>AT-20782</t>
  </si>
  <si>
    <t>AT-20783</t>
  </si>
  <si>
    <t>AT-20784</t>
  </si>
  <si>
    <t>AT-20785</t>
  </si>
  <si>
    <t>AT-20786</t>
  </si>
  <si>
    <t>AT-20787</t>
  </si>
  <si>
    <t>AT-20788</t>
  </si>
  <si>
    <t>AT-20789</t>
  </si>
  <si>
    <t>AT-20790</t>
  </si>
  <si>
    <t>AT-20791</t>
  </si>
  <si>
    <t>AT-20792</t>
  </si>
  <si>
    <t>AT-20793</t>
  </si>
  <si>
    <t>AT-20794</t>
  </si>
  <si>
    <t>AT-20796</t>
  </si>
  <si>
    <t>AT-20797</t>
  </si>
  <si>
    <t>AT-20798</t>
  </si>
  <si>
    <t>AT-20799</t>
  </si>
  <si>
    <t>AT-20800</t>
  </si>
  <si>
    <t>AT-20801</t>
  </si>
  <si>
    <t>AT-20802</t>
  </si>
  <si>
    <t>AT-20803</t>
  </si>
  <si>
    <t>AT-20804</t>
  </si>
  <si>
    <t>AT-20805</t>
  </si>
  <si>
    <t>AT-20806</t>
  </si>
  <si>
    <t>AT-20807</t>
  </si>
  <si>
    <t>AT-20808</t>
  </si>
  <si>
    <t>AT-20809</t>
  </si>
  <si>
    <t>AT-20810</t>
  </si>
  <si>
    <t>AT-20811</t>
  </si>
  <si>
    <t>AT-20812</t>
  </si>
  <si>
    <t>AT-20813</t>
  </si>
  <si>
    <t>AT-20814</t>
  </si>
  <si>
    <t>AT-20815</t>
  </si>
  <si>
    <t>AT-20816</t>
  </si>
  <si>
    <t>AT-20817</t>
  </si>
  <si>
    <t>AT-20818</t>
  </si>
  <si>
    <t>AT-20819</t>
  </si>
  <si>
    <t>AT-20820</t>
  </si>
  <si>
    <t>AT-20821</t>
  </si>
  <si>
    <t>AT-20823</t>
  </si>
  <si>
    <t>AT-20824</t>
  </si>
  <si>
    <t>AT-20825</t>
  </si>
  <si>
    <t>AT-20826</t>
  </si>
  <si>
    <t>AT-20827</t>
  </si>
  <si>
    <t>AT-20828</t>
  </si>
  <si>
    <t>AT-20829</t>
  </si>
  <si>
    <t>AT-20830</t>
  </si>
  <si>
    <t>AT-20831</t>
  </si>
  <si>
    <t>AT-20832</t>
  </si>
  <si>
    <t>AT-20833</t>
  </si>
  <si>
    <t>AT-20834</t>
  </si>
  <si>
    <t>AT-20835</t>
  </si>
  <si>
    <t>AT-20836</t>
  </si>
  <si>
    <t>AT-20837</t>
  </si>
  <si>
    <t>AT-20838</t>
  </si>
  <si>
    <t>AT-20839</t>
  </si>
  <si>
    <t>AT-20840</t>
  </si>
  <si>
    <t>AT-20841</t>
  </si>
  <si>
    <t>AT-20842</t>
  </si>
  <si>
    <t>AT-20843</t>
  </si>
  <si>
    <t>AT-20844</t>
  </si>
  <si>
    <t>AT-20845</t>
  </si>
  <si>
    <t>AT-20846</t>
  </si>
  <si>
    <t>AT-20847</t>
  </si>
  <si>
    <t>AT-20848</t>
  </si>
  <si>
    <t>AT-20850</t>
  </si>
  <si>
    <t>AT-20851</t>
  </si>
  <si>
    <t>AT-20852</t>
  </si>
  <si>
    <t>AT-20853</t>
  </si>
  <si>
    <t>AT-20854</t>
  </si>
  <si>
    <t>AT-20855</t>
  </si>
  <si>
    <t>AT-20856</t>
  </si>
  <si>
    <t>AT-20857</t>
  </si>
  <si>
    <t>AT-20858</t>
  </si>
  <si>
    <t>AT-20859</t>
  </si>
  <si>
    <t>AT-20860</t>
  </si>
  <si>
    <t>AT-20861</t>
  </si>
  <si>
    <t>AT-20862</t>
  </si>
  <si>
    <t>AT-20863</t>
  </si>
  <si>
    <t>AT-20864</t>
  </si>
  <si>
    <t>AT-20865</t>
  </si>
  <si>
    <t>AT-20866</t>
  </si>
  <si>
    <t>AT-20867</t>
  </si>
  <si>
    <t>AT-20868</t>
  </si>
  <si>
    <t>AT-20869</t>
  </si>
  <si>
    <t>AT-20870</t>
  </si>
  <si>
    <t>AT-20871</t>
  </si>
  <si>
    <t>AT-20872</t>
  </si>
  <si>
    <t>AT-20873</t>
  </si>
  <si>
    <t>AT-20874</t>
  </si>
  <si>
    <t>AT-20875</t>
  </si>
  <si>
    <t>AT-20877</t>
  </si>
  <si>
    <t>AT-20878</t>
  </si>
  <si>
    <t>AT-20879</t>
  </si>
  <si>
    <t>AT-20880</t>
  </si>
  <si>
    <t>AT-20881</t>
  </si>
  <si>
    <t>AT-20882</t>
  </si>
  <si>
    <t>AT-20883</t>
  </si>
  <si>
    <t>AT-20884</t>
  </si>
  <si>
    <t>AT-20885</t>
  </si>
  <si>
    <t>AT-20886</t>
  </si>
  <si>
    <t>AT-20887</t>
  </si>
  <si>
    <t>AT-20888</t>
  </si>
  <si>
    <t>AT-20889</t>
  </si>
  <si>
    <t>AT-20890</t>
  </si>
  <si>
    <t>AT-20891</t>
  </si>
  <si>
    <t>AT-20892</t>
  </si>
  <si>
    <t>AT-20893</t>
  </si>
  <si>
    <t>AT-20894</t>
  </si>
  <si>
    <t>AT-20895</t>
  </si>
  <si>
    <t>AT-20896</t>
  </si>
  <si>
    <t>AT-20897</t>
  </si>
  <si>
    <t>AT-20898</t>
  </si>
  <si>
    <t>AT-20899</t>
  </si>
  <si>
    <t>AT-20900</t>
  </si>
  <si>
    <t>AT-20901</t>
  </si>
  <si>
    <t>AT-20902</t>
  </si>
  <si>
    <t>AT-20904</t>
  </si>
  <si>
    <t>AT-20905</t>
  </si>
  <si>
    <t>AT-20906</t>
  </si>
  <si>
    <t>AT-20907</t>
  </si>
  <si>
    <t>AT-20908</t>
  </si>
  <si>
    <t>AT-20909</t>
  </si>
  <si>
    <t>AT-20910</t>
  </si>
  <si>
    <t>AT-20911</t>
  </si>
  <si>
    <t>AT-20912</t>
  </si>
  <si>
    <t>AT-20913</t>
  </si>
  <si>
    <t>AT-20914</t>
  </si>
  <si>
    <t>AT-20915</t>
  </si>
  <si>
    <t>AT-20916</t>
  </si>
  <si>
    <t>AT-20917</t>
  </si>
  <si>
    <t>AT-20918</t>
  </si>
  <si>
    <t>AT-20919</t>
  </si>
  <si>
    <t>AT-20920</t>
  </si>
  <si>
    <t>AT-20921</t>
  </si>
  <si>
    <t>AT-20922</t>
  </si>
  <si>
    <t>AT-20923</t>
  </si>
  <si>
    <t>AT-20924</t>
  </si>
  <si>
    <t>AT-20925</t>
  </si>
  <si>
    <t>AT-20926</t>
  </si>
  <si>
    <t>AT-20927</t>
  </si>
  <si>
    <t>AT-20928</t>
  </si>
  <si>
    <t>AT-20929</t>
  </si>
  <si>
    <t>AT-20931</t>
  </si>
  <si>
    <t>AT-20932</t>
  </si>
  <si>
    <t>AT-20933</t>
  </si>
  <si>
    <t>AT-20934</t>
  </si>
  <si>
    <t>AT-20935</t>
  </si>
  <si>
    <t>AT-20936</t>
  </si>
  <si>
    <t>AT-20937</t>
  </si>
  <si>
    <t>AT-20938</t>
  </si>
  <si>
    <t>AT-20939</t>
  </si>
  <si>
    <t>AT-20940</t>
  </si>
  <si>
    <t>AT-20941</t>
  </si>
  <si>
    <t>AT-20942</t>
  </si>
  <si>
    <t>AT-20943</t>
  </si>
  <si>
    <t>AT-20944</t>
  </si>
  <si>
    <t>AT-20945</t>
  </si>
  <si>
    <t>AT-20946</t>
  </si>
  <si>
    <t>AT-20947</t>
  </si>
  <si>
    <t>AT-20948</t>
  </si>
  <si>
    <t>AT-20949</t>
  </si>
  <si>
    <t>AT-20950</t>
  </si>
  <si>
    <t>AT-20951</t>
  </si>
  <si>
    <t>AT-20952</t>
  </si>
  <si>
    <t>AT-20953</t>
  </si>
  <si>
    <t>AT-20954</t>
  </si>
  <si>
    <t>AT-20955</t>
  </si>
  <si>
    <t>AT-20956</t>
  </si>
  <si>
    <t>AT-20958</t>
  </si>
  <si>
    <t>AT-20959</t>
  </si>
  <si>
    <t>AT-20960</t>
  </si>
  <si>
    <t>AT-20961</t>
  </si>
  <si>
    <t>AT-20962</t>
  </si>
  <si>
    <t>AT-20963</t>
  </si>
  <si>
    <t>AT-20964</t>
  </si>
  <si>
    <t>AT-20965</t>
  </si>
  <si>
    <t>AT-20966</t>
  </si>
  <si>
    <t>AT-20967</t>
  </si>
  <si>
    <t>AT-20968</t>
  </si>
  <si>
    <t>AT-20969</t>
  </si>
  <si>
    <t>AT-20970</t>
  </si>
  <si>
    <t>AT-20971</t>
  </si>
  <si>
    <t>AT-20972</t>
  </si>
  <si>
    <t>AT-20973</t>
  </si>
  <si>
    <t>AT-20974</t>
  </si>
  <si>
    <t>AT-20975</t>
  </si>
  <si>
    <t>AT-20976</t>
  </si>
  <si>
    <t>AT-20977</t>
  </si>
  <si>
    <t>AT-20978</t>
  </si>
  <si>
    <t>AT-20979</t>
  </si>
  <si>
    <t>AT-20980</t>
  </si>
  <si>
    <t>AT-20981</t>
  </si>
  <si>
    <t>AT-20982</t>
  </si>
  <si>
    <t>AT-20983</t>
  </si>
  <si>
    <t>AT-20985</t>
  </si>
  <si>
    <t>AT-20986</t>
  </si>
  <si>
    <t>AT-20987</t>
  </si>
  <si>
    <t>AT-20988</t>
  </si>
  <si>
    <t>AT-20989</t>
  </si>
  <si>
    <t>AT-20990</t>
  </si>
  <si>
    <t>AT-20991</t>
  </si>
  <si>
    <t>AT-20992</t>
  </si>
  <si>
    <t>AT-20993</t>
  </si>
  <si>
    <t>AT-20994</t>
  </si>
  <si>
    <t>AT-20995</t>
  </si>
  <si>
    <t>AT-20996</t>
  </si>
  <si>
    <t>AT-20997</t>
  </si>
  <si>
    <t>AT-20998</t>
  </si>
  <si>
    <t>AT-20999</t>
  </si>
  <si>
    <t>AT-21000</t>
  </si>
  <si>
    <t>AT-21001</t>
  </si>
  <si>
    <t>AT-21002</t>
  </si>
  <si>
    <t>AT-21003</t>
  </si>
  <si>
    <t>AT-21004</t>
  </si>
  <si>
    <t>AT-21005</t>
  </si>
  <si>
    <t>AT-21006</t>
  </si>
  <si>
    <t>AT-21007</t>
  </si>
  <si>
    <t>AT-21008</t>
  </si>
  <si>
    <t>AT-21009</t>
  </si>
  <si>
    <t>AT-21010</t>
  </si>
  <si>
    <t>AT-21012</t>
  </si>
  <si>
    <t>AT-21013</t>
  </si>
  <si>
    <t>AT-21014</t>
  </si>
  <si>
    <t>AT-21015</t>
  </si>
  <si>
    <t>AT-21016</t>
  </si>
  <si>
    <t>AT-21017</t>
  </si>
  <si>
    <t>AT-21018</t>
  </si>
  <si>
    <t>AT-21019</t>
  </si>
  <si>
    <t>AT-21020</t>
  </si>
  <si>
    <t>AT-21021</t>
  </si>
  <si>
    <t>AT-21022</t>
  </si>
  <si>
    <t>AT-21023</t>
  </si>
  <si>
    <t>AT-21024</t>
  </si>
  <si>
    <t>AT-21025</t>
  </si>
  <si>
    <t>AT-21026</t>
  </si>
  <si>
    <t>AT-21027</t>
  </si>
  <si>
    <t>AT-21028</t>
  </si>
  <si>
    <t>AT-21029</t>
  </si>
  <si>
    <t>AT-21030</t>
  </si>
  <si>
    <t>AT-21031</t>
  </si>
  <si>
    <t>AT-21032</t>
  </si>
  <si>
    <t>AT-21033</t>
  </si>
  <si>
    <t>AT-21034</t>
  </si>
  <si>
    <t>AT-21035</t>
  </si>
  <si>
    <t>AT-21036</t>
  </si>
  <si>
    <t>AT-21037</t>
  </si>
  <si>
    <t>AT-21039</t>
  </si>
  <si>
    <t>AT-21040</t>
  </si>
  <si>
    <t>AT-21041</t>
  </si>
  <si>
    <t>AT-21042</t>
  </si>
  <si>
    <t>AT-21043</t>
  </si>
  <si>
    <t>AT-21044</t>
  </si>
  <si>
    <t>AT-21045</t>
  </si>
  <si>
    <t>AT-21046</t>
  </si>
  <si>
    <t>AT-21047</t>
  </si>
  <si>
    <t>AT-21048</t>
  </si>
  <si>
    <t>AT-21049</t>
  </si>
  <si>
    <t>AT-21050</t>
  </si>
  <si>
    <t>AT-21051</t>
  </si>
  <si>
    <t>AT-21052</t>
  </si>
  <si>
    <t>AT-21053</t>
  </si>
  <si>
    <t>AT-21054</t>
  </si>
  <si>
    <t>AT-21055</t>
  </si>
  <si>
    <t>AT-21056</t>
  </si>
  <si>
    <t>AT-21057</t>
  </si>
  <si>
    <t>AT-21058</t>
  </si>
  <si>
    <t>AT-21059</t>
  </si>
  <si>
    <t>AT-21060</t>
  </si>
  <si>
    <t>AT-21061</t>
  </si>
  <si>
    <t>AT-21062</t>
  </si>
  <si>
    <t>AT-21063</t>
  </si>
  <si>
    <t>AT-21064</t>
  </si>
  <si>
    <t>AT-21066</t>
  </si>
  <si>
    <t>AT-21067</t>
  </si>
  <si>
    <t>AT-21068</t>
  </si>
  <si>
    <t>AT-21069</t>
  </si>
  <si>
    <t>AT-21070</t>
  </si>
  <si>
    <t>AT-21071</t>
  </si>
  <si>
    <t>AT-21072</t>
  </si>
  <si>
    <t>AT-21073</t>
  </si>
  <si>
    <t>AT-21074</t>
  </si>
  <si>
    <t>AT-21075</t>
  </si>
  <si>
    <t>AT-21076</t>
  </si>
  <si>
    <t>AT-21077</t>
  </si>
  <si>
    <t>AT-21078</t>
  </si>
  <si>
    <t>AT-21079</t>
  </si>
  <si>
    <t>AT-21080</t>
  </si>
  <si>
    <t>AT-21081</t>
  </si>
  <si>
    <t>AT-21082</t>
  </si>
  <si>
    <t>AT-21083</t>
  </si>
  <si>
    <t>AT-21084</t>
  </si>
  <si>
    <t>AT-21085</t>
  </si>
  <si>
    <t>AT-21086</t>
  </si>
  <si>
    <t>AT-21087</t>
  </si>
  <si>
    <t>AT-21088</t>
  </si>
  <si>
    <t>AT-21089</t>
  </si>
  <si>
    <t>AT-21090</t>
  </si>
  <si>
    <t>AT-21091</t>
  </si>
  <si>
    <t>AT-21093</t>
  </si>
  <si>
    <t>AT-21094</t>
  </si>
  <si>
    <t>AT-21095</t>
  </si>
  <si>
    <t>AT-21096</t>
  </si>
  <si>
    <t>AT-21097</t>
  </si>
  <si>
    <t>AT-21098</t>
  </si>
  <si>
    <t>AT-21099</t>
  </si>
  <si>
    <t>AT-21100</t>
  </si>
  <si>
    <t>AT-21101</t>
  </si>
  <si>
    <t>AT-21102</t>
  </si>
  <si>
    <t>AT-21103</t>
  </si>
  <si>
    <t>AT-21104</t>
  </si>
  <si>
    <t>AT-21105</t>
  </si>
  <si>
    <t>AT-21106</t>
  </si>
  <si>
    <t>AT-21107</t>
  </si>
  <si>
    <t>AT-21108</t>
  </si>
  <si>
    <t>AT-21109</t>
  </si>
  <si>
    <t>AT-21110</t>
  </si>
  <si>
    <t>AT-21111</t>
  </si>
  <si>
    <t>AT-21112</t>
  </si>
  <si>
    <t>AT-21113</t>
  </si>
  <si>
    <t>AT-21114</t>
  </si>
  <si>
    <t>AT-21115</t>
  </si>
  <si>
    <t>AT-21116</t>
  </si>
  <si>
    <t>AT-21117</t>
  </si>
  <si>
    <t>AT-21118</t>
  </si>
  <si>
    <t>AT-21120</t>
  </si>
  <si>
    <t>AT-21121</t>
  </si>
  <si>
    <t>AT-21122</t>
  </si>
  <si>
    <t>AT-21123</t>
  </si>
  <si>
    <t>AT-21124</t>
  </si>
  <si>
    <t>AT-21125</t>
  </si>
  <si>
    <t>AT-21126</t>
  </si>
  <si>
    <t>AT-21127</t>
  </si>
  <si>
    <t>AT-21128</t>
  </si>
  <si>
    <t>AT-21129</t>
  </si>
  <si>
    <t>AT-21130</t>
  </si>
  <si>
    <t>AT-21131</t>
  </si>
  <si>
    <t>AT-21132</t>
  </si>
  <si>
    <t>AT-21133</t>
  </si>
  <si>
    <t>AT-21134</t>
  </si>
  <si>
    <t>AT-21135</t>
  </si>
  <si>
    <t>AT-21136</t>
  </si>
  <si>
    <t>AT-21137</t>
  </si>
  <si>
    <t>AT-21138</t>
  </si>
  <si>
    <t>AT-21139</t>
  </si>
  <si>
    <t>AT-21140</t>
  </si>
  <si>
    <t>AT-21141</t>
  </si>
  <si>
    <t>AT-21142</t>
  </si>
  <si>
    <t>AT-21143</t>
  </si>
  <si>
    <t>AT-21144</t>
  </si>
  <si>
    <t>AT-21145</t>
  </si>
  <si>
    <t>AT-21147</t>
  </si>
  <si>
    <t>AT-21148</t>
  </si>
  <si>
    <t>AT-21149</t>
  </si>
  <si>
    <t>AT-21150</t>
  </si>
  <si>
    <t>AT-21151</t>
  </si>
  <si>
    <t>AT-21152</t>
  </si>
  <si>
    <t>AT-21153</t>
  </si>
  <si>
    <t>AT-21154</t>
  </si>
  <si>
    <t>AT-21155</t>
  </si>
  <si>
    <t>AT-21156</t>
  </si>
  <si>
    <t>AT-21157</t>
  </si>
  <si>
    <t>AT-21158</t>
  </si>
  <si>
    <t>AT-21159</t>
  </si>
  <si>
    <t>AT-21160</t>
  </si>
  <si>
    <t>AT-21161</t>
  </si>
  <si>
    <t>AT-21162</t>
  </si>
  <si>
    <t>AT-21163</t>
  </si>
  <si>
    <t>AT-21164</t>
  </si>
  <si>
    <t>AT-21165</t>
  </si>
  <si>
    <t>AT-21166</t>
  </si>
  <si>
    <t>AT-21167</t>
  </si>
  <si>
    <t>AT-21168</t>
  </si>
  <si>
    <t>AT-21169</t>
  </si>
  <si>
    <t>AT-21170</t>
  </si>
  <si>
    <t>AT-21171</t>
  </si>
  <si>
    <t>AT-21172</t>
  </si>
  <si>
    <t>AT-21174</t>
  </si>
  <si>
    <t>AT-21175</t>
  </si>
  <si>
    <t>AT-21176</t>
  </si>
  <si>
    <t>AT-21177</t>
  </si>
  <si>
    <t>AT-21178</t>
  </si>
  <si>
    <t>AT-21179</t>
  </si>
  <si>
    <t>AT-21180</t>
  </si>
  <si>
    <t>AT-21181</t>
  </si>
  <si>
    <t>AT-21182</t>
  </si>
  <si>
    <t>AT-21183</t>
  </si>
  <si>
    <t>AT-21184</t>
  </si>
  <si>
    <t>AT-21185</t>
  </si>
  <si>
    <t>AT-21186</t>
  </si>
  <si>
    <t>AT-21187</t>
  </si>
  <si>
    <t>AT-21188</t>
  </si>
  <si>
    <t>AT-21189</t>
  </si>
  <si>
    <t>AT-21190</t>
  </si>
  <si>
    <t>AT-21191</t>
  </si>
  <si>
    <t>AT-21192</t>
  </si>
  <si>
    <t>AT-21193</t>
  </si>
  <si>
    <t>AT-21194</t>
  </si>
  <si>
    <t>AT-21195</t>
  </si>
  <si>
    <t>AT-21196</t>
  </si>
  <si>
    <t>AT-21197</t>
  </si>
  <si>
    <t>AT-21198</t>
  </si>
  <si>
    <t>AT-21199</t>
  </si>
  <si>
    <t>AT-21201</t>
  </si>
  <si>
    <t>AT-21202</t>
  </si>
  <si>
    <t>AT-21203</t>
  </si>
  <si>
    <t>AT-21204</t>
  </si>
  <si>
    <t>AT-21205</t>
  </si>
  <si>
    <t>AT-21206</t>
  </si>
  <si>
    <t>AT-21207</t>
  </si>
  <si>
    <t>AT-21208</t>
  </si>
  <si>
    <t>AT-21209</t>
  </si>
  <si>
    <t>AT-21210</t>
  </si>
  <si>
    <t>AT-21211</t>
  </si>
  <si>
    <t>AT-21212</t>
  </si>
  <si>
    <t>AT-21213</t>
  </si>
  <si>
    <t>AT-21214</t>
  </si>
  <si>
    <t>AT-21215</t>
  </si>
  <si>
    <t>AT-21216</t>
  </si>
  <si>
    <t>AT-21217</t>
  </si>
  <si>
    <t>AT-21218</t>
  </si>
  <si>
    <t>AT-21219</t>
  </si>
  <si>
    <t>AT-21220</t>
  </si>
  <si>
    <t>AT-21221</t>
  </si>
  <si>
    <t>AT-21222</t>
  </si>
  <si>
    <t>AT-21223</t>
  </si>
  <si>
    <t>AT-21224</t>
  </si>
  <si>
    <t>AT-21225</t>
  </si>
  <si>
    <t>AT-21226</t>
  </si>
  <si>
    <t>AT-21228</t>
  </si>
  <si>
    <t>AT-21229</t>
  </si>
  <si>
    <t>AT-21230</t>
  </si>
  <si>
    <t>AT-21231</t>
  </si>
  <si>
    <t>AT-21232</t>
  </si>
  <si>
    <t>AT-21233</t>
  </si>
  <si>
    <t>AT-21234</t>
  </si>
  <si>
    <t>AT-21235</t>
  </si>
  <si>
    <t>AT-21236</t>
  </si>
  <si>
    <t>AT-21237</t>
  </si>
  <si>
    <t>AT-21238</t>
  </si>
  <si>
    <t>AT-21239</t>
  </si>
  <si>
    <t>AT-21240</t>
  </si>
  <si>
    <t>AT-21241</t>
  </si>
  <si>
    <t>AT-21242</t>
  </si>
  <si>
    <t>AT-21243</t>
  </si>
  <si>
    <t>AT-21244</t>
  </si>
  <si>
    <t>AT-21245</t>
  </si>
  <si>
    <t>AT-21246</t>
  </si>
  <si>
    <t>AT-21247</t>
  </si>
  <si>
    <t>AT-21248</t>
  </si>
  <si>
    <t>AT-21249</t>
  </si>
  <si>
    <t>AT-21250</t>
  </si>
  <si>
    <t>AT-21251</t>
  </si>
  <si>
    <t>AT-21252</t>
  </si>
  <si>
    <t>AT-21253</t>
  </si>
  <si>
    <t>AT-21255</t>
  </si>
  <si>
    <t>AT-21256</t>
  </si>
  <si>
    <t>AT-21257</t>
  </si>
  <si>
    <t>AT-21258</t>
  </si>
  <si>
    <t>AT-21259</t>
  </si>
  <si>
    <t>AT-21260</t>
  </si>
  <si>
    <t>AT-21261</t>
  </si>
  <si>
    <t>AT-21262</t>
  </si>
  <si>
    <t>AT-21263</t>
  </si>
  <si>
    <t>AT-21264</t>
  </si>
  <si>
    <t>AT-21265</t>
  </si>
  <si>
    <t>AT-21266</t>
  </si>
  <si>
    <t>AT-21267</t>
  </si>
  <si>
    <t>AT-21268</t>
  </si>
  <si>
    <t>AT-21269</t>
  </si>
  <si>
    <t>AT-21270</t>
  </si>
  <si>
    <t>AT-21271</t>
  </si>
  <si>
    <t>AT-21272</t>
  </si>
  <si>
    <t>AT-21273</t>
  </si>
  <si>
    <t>AT-21274</t>
  </si>
  <si>
    <t>AT-21275</t>
  </si>
  <si>
    <t>AT-21276</t>
  </si>
  <si>
    <t>AT-21277</t>
  </si>
  <si>
    <t>AT-21278</t>
  </si>
  <si>
    <t>AT-21279</t>
  </si>
  <si>
    <t>AT-21280</t>
  </si>
  <si>
    <t>AT-21282</t>
  </si>
  <si>
    <t>AT-21283</t>
  </si>
  <si>
    <t>AT-21284</t>
  </si>
  <si>
    <t>AT-21285</t>
  </si>
  <si>
    <t>AT-21286</t>
  </si>
  <si>
    <t>AT-21287</t>
  </si>
  <si>
    <t>AT-21288</t>
  </si>
  <si>
    <t>AT-21289</t>
  </si>
  <si>
    <t>AT-21290</t>
  </si>
  <si>
    <t>AT-21291</t>
  </si>
  <si>
    <t>AT-21292</t>
  </si>
  <si>
    <t>AT-21293</t>
  </si>
  <si>
    <t>AT-21294</t>
  </si>
  <si>
    <t>AT-21295</t>
  </si>
  <si>
    <t>AT-21296</t>
  </si>
  <si>
    <t>AT-21297</t>
  </si>
  <si>
    <t>AT-21298</t>
  </si>
  <si>
    <t>AT-21299</t>
  </si>
  <si>
    <t>AT-21300</t>
  </si>
  <si>
    <t>AT-21301</t>
  </si>
  <si>
    <t>AT-21302</t>
  </si>
  <si>
    <t>AT-21303</t>
  </si>
  <si>
    <t>AT-21304</t>
  </si>
  <si>
    <t>AT-21305</t>
  </si>
  <si>
    <t>AT-21306</t>
  </si>
  <si>
    <t>AT-21307</t>
  </si>
  <si>
    <t>AT-21309</t>
  </si>
  <si>
    <t>AT-21310</t>
  </si>
  <si>
    <t>AT-21311</t>
  </si>
  <si>
    <t>AT-21312</t>
  </si>
  <si>
    <t>AT-21313</t>
  </si>
  <si>
    <t>AT-21314</t>
  </si>
  <si>
    <t>AT-21315</t>
  </si>
  <si>
    <t>AT-21316</t>
  </si>
  <si>
    <t>AT-21317</t>
  </si>
  <si>
    <t>AT-21318</t>
  </si>
  <si>
    <t>AT-21319</t>
  </si>
  <si>
    <t>AT-21320</t>
  </si>
  <si>
    <t>AT-21321</t>
  </si>
  <si>
    <t>AT-21322</t>
  </si>
  <si>
    <t>AT-21323</t>
  </si>
  <si>
    <t>AT-21324</t>
  </si>
  <si>
    <t>AT-21325</t>
  </si>
  <si>
    <t>AT-21326</t>
  </si>
  <si>
    <t>AT-21327</t>
  </si>
  <si>
    <t>AT-21328</t>
  </si>
  <si>
    <t>AT-21329</t>
  </si>
  <si>
    <t>AT-21330</t>
  </si>
  <si>
    <t>AT-21331</t>
  </si>
  <si>
    <t>AT-21332</t>
  </si>
  <si>
    <t>AT-21333</t>
  </si>
  <si>
    <t>AT-21334</t>
  </si>
  <si>
    <t>AT-21336</t>
  </si>
  <si>
    <t>AT-21337</t>
  </si>
  <si>
    <t>AT-21338</t>
  </si>
  <si>
    <t>AT-21339</t>
  </si>
  <si>
    <t>AT-21340</t>
  </si>
  <si>
    <t>AT-21341</t>
  </si>
  <si>
    <t>AT-21342</t>
  </si>
  <si>
    <t>AT-21343</t>
  </si>
  <si>
    <t>AT-21344</t>
  </si>
  <si>
    <t>AT-21345</t>
  </si>
  <si>
    <t>AT-21346</t>
  </si>
  <si>
    <t>AT-21347</t>
  </si>
  <si>
    <t>AT-21348</t>
  </si>
  <si>
    <t>AT-21349</t>
  </si>
  <si>
    <t>AT-21350</t>
  </si>
  <si>
    <t>AT-21351</t>
  </si>
  <si>
    <t>AT-21352</t>
  </si>
  <si>
    <t>AT-21353</t>
  </si>
  <si>
    <t>AT-21354</t>
  </si>
  <si>
    <t>AT-21355</t>
  </si>
  <si>
    <t>AT-21356</t>
  </si>
  <si>
    <t>AT-21357</t>
  </si>
  <si>
    <t>AT-21358</t>
  </si>
  <si>
    <t>AT-21359</t>
  </si>
  <si>
    <t>AT-21360</t>
  </si>
  <si>
    <t>AT-21361</t>
  </si>
  <si>
    <t>AT-21363</t>
  </si>
  <si>
    <t>AT-21364</t>
  </si>
  <si>
    <t>AT-21365</t>
  </si>
  <si>
    <t>AT-21366</t>
  </si>
  <si>
    <t>AT-21367</t>
  </si>
  <si>
    <t>AT-21368</t>
  </si>
  <si>
    <t>AT-21369</t>
  </si>
  <si>
    <t>AT-21370</t>
  </si>
  <si>
    <t>AT-21371</t>
  </si>
  <si>
    <t>AT-21372</t>
  </si>
  <si>
    <t>AT-21373</t>
  </si>
  <si>
    <t>AT-21374</t>
  </si>
  <si>
    <t>AT-21375</t>
  </si>
  <si>
    <t>AT-21376</t>
  </si>
  <si>
    <t>AT-21377</t>
  </si>
  <si>
    <t>AT-21378</t>
  </si>
  <si>
    <t>AT-21379</t>
  </si>
  <si>
    <t>AT-21380</t>
  </si>
  <si>
    <t>AT-21381</t>
  </si>
  <si>
    <t>AT-21382</t>
  </si>
  <si>
    <t>AT-21383</t>
  </si>
  <si>
    <t>AT-21384</t>
  </si>
  <si>
    <t>AT-21385</t>
  </si>
  <si>
    <t>AT-21386</t>
  </si>
  <si>
    <t>AT-21387</t>
  </si>
  <si>
    <t>AT-21388</t>
  </si>
  <si>
    <t>AT-21390</t>
  </si>
  <si>
    <t>AT-21391</t>
  </si>
  <si>
    <t>AT-21392</t>
  </si>
  <si>
    <t>AT-21393</t>
  </si>
  <si>
    <t>AT-21394</t>
  </si>
  <si>
    <t>AT-21395</t>
  </si>
  <si>
    <t>AT-21396</t>
  </si>
  <si>
    <t>AT-21397</t>
  </si>
  <si>
    <t>AT-21398</t>
  </si>
  <si>
    <t>AT-21399</t>
  </si>
  <si>
    <t>AT-21400</t>
  </si>
  <si>
    <t>AT-21401</t>
  </si>
  <si>
    <t>AT-21402</t>
  </si>
  <si>
    <t>AT-21403</t>
  </si>
  <si>
    <t>AT-21404</t>
  </si>
  <si>
    <t>AT-21405</t>
  </si>
  <si>
    <t>AT-21406</t>
  </si>
  <si>
    <t>AT-21407</t>
  </si>
  <si>
    <t>AT-21408</t>
  </si>
  <si>
    <t>AT-21409</t>
  </si>
  <si>
    <t>AT-21410</t>
  </si>
  <si>
    <t>AT-21411</t>
  </si>
  <si>
    <t>AT-21412</t>
  </si>
  <si>
    <t>AT-21413</t>
  </si>
  <si>
    <t>AT-21414</t>
  </si>
  <si>
    <t>AT-21415</t>
  </si>
  <si>
    <t>AT-21417</t>
  </si>
  <si>
    <t>AT-21418</t>
  </si>
  <si>
    <t>AT-21419</t>
  </si>
  <si>
    <t>AT-21420</t>
  </si>
  <si>
    <t>AT-21421</t>
  </si>
  <si>
    <t>AT-21422</t>
  </si>
  <si>
    <t>AT-21423</t>
  </si>
  <si>
    <t>AT-21424</t>
  </si>
  <si>
    <t>AT-21425</t>
  </si>
  <si>
    <t>AT-21426</t>
  </si>
  <si>
    <t>AT-21427</t>
  </si>
  <si>
    <t>AT-21428</t>
  </si>
  <si>
    <t>AT-21429</t>
  </si>
  <si>
    <t>AT-21430</t>
  </si>
  <si>
    <t>AT-21431</t>
  </si>
  <si>
    <t>AT-21432</t>
  </si>
  <si>
    <t>AT-21433</t>
  </si>
  <si>
    <t>AT-21434</t>
  </si>
  <si>
    <t>AT-21435</t>
  </si>
  <si>
    <t>AT-21436</t>
  </si>
  <si>
    <t>AT-21437</t>
  </si>
  <si>
    <t>AT-21438</t>
  </si>
  <si>
    <t>AT-21439</t>
  </si>
  <si>
    <t>AT-21440</t>
  </si>
  <si>
    <t>AT-21441</t>
  </si>
  <si>
    <t>AT-21442</t>
  </si>
  <si>
    <t>AT-21444</t>
  </si>
  <si>
    <t>AT-21445</t>
  </si>
  <si>
    <t>AT-21446</t>
  </si>
  <si>
    <t>AT-21447</t>
  </si>
  <si>
    <t>AT-21448</t>
  </si>
  <si>
    <t>AT-21449</t>
  </si>
  <si>
    <t>AT-21450</t>
  </si>
  <si>
    <t>AT-21451</t>
  </si>
  <si>
    <t>AT-21452</t>
  </si>
  <si>
    <t>AT-21453</t>
  </si>
  <si>
    <t>AT-21454</t>
  </si>
  <si>
    <t>AT-21455</t>
  </si>
  <si>
    <t>AT-21456</t>
  </si>
  <si>
    <t>AT-21457</t>
  </si>
  <si>
    <t>AT-21458</t>
  </si>
  <si>
    <t>AT-21459</t>
  </si>
  <si>
    <t>AT-21460</t>
  </si>
  <si>
    <t>AT-21461</t>
  </si>
  <si>
    <t>AT-21462</t>
  </si>
  <si>
    <t>AT-21463</t>
  </si>
  <si>
    <t>AT-21464</t>
  </si>
  <si>
    <t>AT-21465</t>
  </si>
  <si>
    <t>AT-21466</t>
  </si>
  <si>
    <t>AT-21467</t>
  </si>
  <si>
    <t>AT-21468</t>
  </si>
  <si>
    <t>AT-21469</t>
  </si>
  <si>
    <t>AT-21471</t>
  </si>
  <si>
    <t>AT-21472</t>
  </si>
  <si>
    <t>AT-21473</t>
  </si>
  <si>
    <t>AT-21474</t>
  </si>
  <si>
    <t>AT-21475</t>
  </si>
  <si>
    <t>AT-21476</t>
  </si>
  <si>
    <t>AT-21477</t>
  </si>
  <si>
    <t>AT-21478</t>
  </si>
  <si>
    <t>AT-21479</t>
  </si>
  <si>
    <t>AT-21480</t>
  </si>
  <si>
    <t>AT-21481</t>
  </si>
  <si>
    <t>AT-21482</t>
  </si>
  <si>
    <t>AT-21483</t>
  </si>
  <si>
    <t>AT-21484</t>
  </si>
  <si>
    <t>AT-21485</t>
  </si>
  <si>
    <t>AT-21486</t>
  </si>
  <si>
    <t>AT-21487</t>
  </si>
  <si>
    <t>AT-21488</t>
  </si>
  <si>
    <t>AT-21489</t>
  </si>
  <si>
    <t>AT-21490</t>
  </si>
  <si>
    <t>AT-21491</t>
  </si>
  <si>
    <t>AT-21492</t>
  </si>
  <si>
    <t>AT-21493</t>
  </si>
  <si>
    <t>AT-21494</t>
  </si>
  <si>
    <t>AT-21495</t>
  </si>
  <si>
    <t>AT-21496</t>
  </si>
  <si>
    <t>AT-21498</t>
  </si>
  <si>
    <t>AT-21499</t>
  </si>
  <si>
    <t>AT-21500</t>
  </si>
  <si>
    <t>AT-21501</t>
  </si>
  <si>
    <t>AT-21502</t>
  </si>
  <si>
    <t>AT-21503</t>
  </si>
  <si>
    <t>AT-21504</t>
  </si>
  <si>
    <t>AT-21505</t>
  </si>
  <si>
    <t>AT-21506</t>
  </si>
  <si>
    <t>AT-21507</t>
  </si>
  <si>
    <t>AT-21508</t>
  </si>
  <si>
    <t>AT-21509</t>
  </si>
  <si>
    <t>AT-21510</t>
  </si>
  <si>
    <t>AT-21511</t>
  </si>
  <si>
    <t>AT-21512</t>
  </si>
  <si>
    <t>AT-21513</t>
  </si>
  <si>
    <t>AT-21514</t>
  </si>
  <si>
    <t>AT-21515</t>
  </si>
  <si>
    <t>AT-21516</t>
  </si>
  <si>
    <t>AT-21517</t>
  </si>
  <si>
    <t>AT-21518</t>
  </si>
  <si>
    <t>AT-21519</t>
  </si>
  <si>
    <t>AT-21520</t>
  </si>
  <si>
    <t>AT-21521</t>
  </si>
  <si>
    <t>AT-21522</t>
  </si>
  <si>
    <t>AT-21523</t>
  </si>
  <si>
    <t>AT-21525</t>
  </si>
  <si>
    <t>AT-21526</t>
  </si>
  <si>
    <t>AT-21527</t>
  </si>
  <si>
    <t>AT-21528</t>
  </si>
  <si>
    <t>AT-21529</t>
  </si>
  <si>
    <t>AT-21530</t>
  </si>
  <si>
    <t>AT-21531</t>
  </si>
  <si>
    <t>AT-21532</t>
  </si>
  <si>
    <t>AT-21533</t>
  </si>
  <si>
    <t>AT-21534</t>
  </si>
  <si>
    <t>AT-21535</t>
  </si>
  <si>
    <t>AT-21536</t>
  </si>
  <si>
    <t>AT-21537</t>
  </si>
  <si>
    <t>AT-21538</t>
  </si>
  <si>
    <t>AT-21539</t>
  </si>
  <si>
    <t>AT-21540</t>
  </si>
  <si>
    <t>AT-21541</t>
  </si>
  <si>
    <t>AT-21542</t>
  </si>
  <si>
    <t>AT-21543</t>
  </si>
  <si>
    <t>AT-21544</t>
  </si>
  <si>
    <t>AT-21545</t>
  </si>
  <si>
    <t>AT-21546</t>
  </si>
  <si>
    <t>AT-21547</t>
  </si>
  <si>
    <t>AT-21548</t>
  </si>
  <si>
    <t>AT-21549</t>
  </si>
  <si>
    <t>AT-21550</t>
  </si>
  <si>
    <t>AT-21552</t>
  </si>
  <si>
    <t>AT-21553</t>
  </si>
  <si>
    <t>AT-21554</t>
  </si>
  <si>
    <t>AT-21555</t>
  </si>
  <si>
    <t>AT-21556</t>
  </si>
  <si>
    <t>AT-21557</t>
  </si>
  <si>
    <t>AT-21558</t>
  </si>
  <si>
    <t>AT-21559</t>
  </si>
  <si>
    <t>AT-21560</t>
  </si>
  <si>
    <t>AT-21561</t>
  </si>
  <si>
    <t>AT-21562</t>
  </si>
  <si>
    <t>AT-21563</t>
  </si>
  <si>
    <t>AT-21564</t>
  </si>
  <si>
    <t>AT-21565</t>
  </si>
  <si>
    <t>AT-21566</t>
  </si>
  <si>
    <t>AT-21567</t>
  </si>
  <si>
    <t>AT-21568</t>
  </si>
  <si>
    <t>AT-21569</t>
  </si>
  <si>
    <t>AT-21570</t>
  </si>
  <si>
    <t>AT-21571</t>
  </si>
  <si>
    <t>AT-21572</t>
  </si>
  <si>
    <t>AT-21573</t>
  </si>
  <si>
    <t>AT-21574</t>
  </si>
  <si>
    <t>AT-21575</t>
  </si>
  <si>
    <t>AT-21576</t>
  </si>
  <si>
    <t>AT-21577</t>
  </si>
  <si>
    <t>AT-21579</t>
  </si>
  <si>
    <t>AT-21580</t>
  </si>
  <si>
    <t>AT-21581</t>
  </si>
  <si>
    <t>AT-21582</t>
  </si>
  <si>
    <t>AT-21583</t>
  </si>
  <si>
    <t>AT-21584</t>
  </si>
  <si>
    <t>AT-21585</t>
  </si>
  <si>
    <t>AT-21586</t>
  </si>
  <si>
    <t>AT-21587</t>
  </si>
  <si>
    <t>AT-21588</t>
  </si>
  <si>
    <t>AT-21589</t>
  </si>
  <si>
    <t>AT-21590</t>
  </si>
  <si>
    <t>AT-21591</t>
  </si>
  <si>
    <t>AT-21592</t>
  </si>
  <si>
    <t>AT-21593</t>
  </si>
  <si>
    <t>AT-21594</t>
  </si>
  <si>
    <t>AT-21595</t>
  </si>
  <si>
    <t>AT-21596</t>
  </si>
  <si>
    <t>AT-21597</t>
  </si>
  <si>
    <t>AT-21598</t>
  </si>
  <si>
    <t>AT-21599</t>
  </si>
  <si>
    <t>AT-21600</t>
  </si>
  <si>
    <t>AT-21601</t>
  </si>
  <si>
    <t>AT-21602</t>
  </si>
  <si>
    <t>AT-21603</t>
  </si>
  <si>
    <t>AT-21604</t>
  </si>
  <si>
    <t>AT-21606</t>
  </si>
  <si>
    <t>AT-21607</t>
  </si>
  <si>
    <t>AT-21608</t>
  </si>
  <si>
    <t>AT-21609</t>
  </si>
  <si>
    <t>AT-21610</t>
  </si>
  <si>
    <t>AT-21611</t>
  </si>
  <si>
    <t>AT-21612</t>
  </si>
  <si>
    <t>AT-21613</t>
  </si>
  <si>
    <t>AT-21614</t>
  </si>
  <si>
    <t>AT-21615</t>
  </si>
  <si>
    <t>AT-21616</t>
  </si>
  <si>
    <t>AT-21617</t>
  </si>
  <si>
    <t>AT-21618</t>
  </si>
  <si>
    <t>AT-21619</t>
  </si>
  <si>
    <t>AT-21620</t>
  </si>
  <si>
    <t>AT-21621</t>
  </si>
  <si>
    <t>AT-21622</t>
  </si>
  <si>
    <t>AT-21623</t>
  </si>
  <si>
    <t>AT-21624</t>
  </si>
  <si>
    <t>AT-21625</t>
  </si>
  <si>
    <t>AT-21626</t>
  </si>
  <si>
    <t>AT-21627</t>
  </si>
  <si>
    <t>AT-21628</t>
  </si>
  <si>
    <t>AT-21629</t>
  </si>
  <si>
    <t>AT-21630</t>
  </si>
  <si>
    <t>AT-21631</t>
  </si>
  <si>
    <t>AT-21633</t>
  </si>
  <si>
    <t>AT-21634</t>
  </si>
  <si>
    <t>AT-21635</t>
  </si>
  <si>
    <t>AT-21636</t>
  </si>
  <si>
    <t>AT-21637</t>
  </si>
  <si>
    <t>AT-21638</t>
  </si>
  <si>
    <t>AT-21639</t>
  </si>
  <si>
    <t>AT-21640</t>
  </si>
  <si>
    <t>AT-21641</t>
  </si>
  <si>
    <t>AT-21642</t>
  </si>
  <si>
    <t>AT-21643</t>
  </si>
  <si>
    <t>AT-21644</t>
  </si>
  <si>
    <t>AT-21645</t>
  </si>
  <si>
    <t>AT-21646</t>
  </si>
  <si>
    <t>AT-21647</t>
  </si>
  <si>
    <t>AT-21648</t>
  </si>
  <si>
    <t>AT-21649</t>
  </si>
  <si>
    <t>AT-21650</t>
  </si>
  <si>
    <t>AT-21651</t>
  </si>
  <si>
    <t>AT-21652</t>
  </si>
  <si>
    <t>AT-21653</t>
  </si>
  <si>
    <t>AT-21654</t>
  </si>
  <si>
    <t>AT-21655</t>
  </si>
  <si>
    <t>AT-21656</t>
  </si>
  <si>
    <t>AT-21657</t>
  </si>
  <si>
    <t>AT-21658</t>
  </si>
  <si>
    <t>AT-21660</t>
  </si>
  <si>
    <t>AT-21661</t>
  </si>
  <si>
    <t>AT-21662</t>
  </si>
  <si>
    <t>AT-21663</t>
  </si>
  <si>
    <t>AT-21664</t>
  </si>
  <si>
    <t>AT-21665</t>
  </si>
  <si>
    <t>AT-21666</t>
  </si>
  <si>
    <t>AT-21667</t>
  </si>
  <si>
    <t>AT-21668</t>
  </si>
  <si>
    <t>AT-21669</t>
  </si>
  <si>
    <t>AT-21670</t>
  </si>
  <si>
    <t>AT-21671</t>
  </si>
  <si>
    <t>AT-21672</t>
  </si>
  <si>
    <t>AT-21673</t>
  </si>
  <si>
    <t>AT-21674</t>
  </si>
  <si>
    <t>AT-21675</t>
  </si>
  <si>
    <t>AT-21676</t>
  </si>
  <si>
    <t>AT-21677</t>
  </si>
  <si>
    <t>AT-21678</t>
  </si>
  <si>
    <t>AT-21679</t>
  </si>
  <si>
    <t>AT-21680</t>
  </si>
  <si>
    <t>AT-21681</t>
  </si>
  <si>
    <t>AT-21682</t>
  </si>
  <si>
    <t>AT-21683</t>
  </si>
  <si>
    <t>AT-21684</t>
  </si>
  <si>
    <t>AT-21685</t>
  </si>
  <si>
    <t>AT-21687</t>
  </si>
  <si>
    <t>AT-21688</t>
  </si>
  <si>
    <t>AT-21689</t>
  </si>
  <si>
    <t>AT-21690</t>
  </si>
  <si>
    <t>AT-21691</t>
  </si>
  <si>
    <t>AT-21692</t>
  </si>
  <si>
    <t>AT-21693</t>
  </si>
  <si>
    <t>AT-21694</t>
  </si>
  <si>
    <t>AT-21695</t>
  </si>
  <si>
    <t>AT-21696</t>
  </si>
  <si>
    <t>AT-21697</t>
  </si>
  <si>
    <t>AT-21698</t>
  </si>
  <si>
    <t>AT-21699</t>
  </si>
  <si>
    <t>AT-21700</t>
  </si>
  <si>
    <t>AT-21701</t>
  </si>
  <si>
    <t>AT-21702</t>
  </si>
  <si>
    <t>AT-21703</t>
  </si>
  <si>
    <t>AT-21704</t>
  </si>
  <si>
    <t>AT-21705</t>
  </si>
  <si>
    <t>AT-21706</t>
  </si>
  <si>
    <t>AT-21707</t>
  </si>
  <si>
    <t>AT-21708</t>
  </si>
  <si>
    <t>AT-21709</t>
  </si>
  <si>
    <t>AT-21710</t>
  </si>
  <si>
    <t>AT-21711</t>
  </si>
  <si>
    <t>AT-21712</t>
  </si>
  <si>
    <t>AT-21714</t>
  </si>
  <si>
    <t>AT-21715</t>
  </si>
  <si>
    <t>AT-21716</t>
  </si>
  <si>
    <t>AT-21717</t>
  </si>
  <si>
    <t>AT-21718</t>
  </si>
  <si>
    <t>AT-21719</t>
  </si>
  <si>
    <t>AT-21720</t>
  </si>
  <si>
    <t>AT-21721</t>
  </si>
  <si>
    <t>AT-21722</t>
  </si>
  <si>
    <t>AT-21723</t>
  </si>
  <si>
    <t>AT-21724</t>
  </si>
  <si>
    <t>AT-21725</t>
  </si>
  <si>
    <t>AT-21726</t>
  </si>
  <si>
    <t>AT-21727</t>
  </si>
  <si>
    <t>AT-21728</t>
  </si>
  <si>
    <t>AT-21729</t>
  </si>
  <si>
    <t>AT-21730</t>
  </si>
  <si>
    <t>AT-21731</t>
  </si>
  <si>
    <t>AT-21732</t>
  </si>
  <si>
    <t>AT-21733</t>
  </si>
  <si>
    <t>AT-21734</t>
  </si>
  <si>
    <t>AT-21735</t>
  </si>
  <si>
    <t>AT-21736</t>
  </si>
  <si>
    <t>AT-21737</t>
  </si>
  <si>
    <t>AT-21738</t>
  </si>
  <si>
    <t>AT-21739</t>
  </si>
  <si>
    <t>AT-21741</t>
  </si>
  <si>
    <t>AT-21742</t>
  </si>
  <si>
    <t>AT-21743</t>
  </si>
  <si>
    <t>AT-21744</t>
  </si>
  <si>
    <t>AT-21745</t>
  </si>
  <si>
    <t>AT-21746</t>
  </si>
  <si>
    <t>AT-21747</t>
  </si>
  <si>
    <t>AT-21748</t>
  </si>
  <si>
    <t>AT-21749</t>
  </si>
  <si>
    <t>AT-21750</t>
  </si>
  <si>
    <t>AT-21751</t>
  </si>
  <si>
    <t>AT-21752</t>
  </si>
  <si>
    <t>AT-21753</t>
  </si>
  <si>
    <t>AT-21754</t>
  </si>
  <si>
    <t>AT-21755</t>
  </si>
  <si>
    <t>AT-21756</t>
  </si>
  <si>
    <t>AT-21757</t>
  </si>
  <si>
    <t>AT-21758</t>
  </si>
  <si>
    <t>AT-21759</t>
  </si>
  <si>
    <t>AT-21760</t>
  </si>
  <si>
    <t>AT-21761</t>
  </si>
  <si>
    <t>AT-21762</t>
  </si>
  <si>
    <t>AT-21763</t>
  </si>
  <si>
    <t>AT-21764</t>
  </si>
  <si>
    <t>AT-21765</t>
  </si>
  <si>
    <t>AT-21766</t>
  </si>
  <si>
    <t>AT-21768</t>
  </si>
  <si>
    <t>AT-21769</t>
  </si>
  <si>
    <t>AT-21770</t>
  </si>
  <si>
    <t>AT-21771</t>
  </si>
  <si>
    <t>AT-21772</t>
  </si>
  <si>
    <t>AT-21773</t>
  </si>
  <si>
    <t>AT-21774</t>
  </si>
  <si>
    <t>AT-21775</t>
  </si>
  <si>
    <t>AT-21776</t>
  </si>
  <si>
    <t>AT-21777</t>
  </si>
  <si>
    <t>AT-21778</t>
  </si>
  <si>
    <t>AT-21779</t>
  </si>
  <si>
    <t>AT-21780</t>
  </si>
  <si>
    <t>AT-21781</t>
  </si>
  <si>
    <t>AT-21782</t>
  </si>
  <si>
    <t>AT-21783</t>
  </si>
  <si>
    <t>AT-21784</t>
  </si>
  <si>
    <t>AT-21785</t>
  </si>
  <si>
    <t>AT-21786</t>
  </si>
  <si>
    <t>AT-21787</t>
  </si>
  <si>
    <t>AT-21788</t>
  </si>
  <si>
    <t>AT-21789</t>
  </si>
  <si>
    <t>AT-21790</t>
  </si>
  <si>
    <t>AT-21791</t>
  </si>
  <si>
    <t>AT-21792</t>
  </si>
  <si>
    <t>AT-21793</t>
  </si>
  <si>
    <t>AT-21795</t>
  </si>
  <si>
    <t>AT-21796</t>
  </si>
  <si>
    <t>AT-21797</t>
  </si>
  <si>
    <t>AT-21798</t>
  </si>
  <si>
    <t>AT-21799</t>
  </si>
  <si>
    <t>AT-21800</t>
  </si>
  <si>
    <t>AT-21801</t>
  </si>
  <si>
    <t>AT-21802</t>
  </si>
  <si>
    <t>AT-21803</t>
  </si>
  <si>
    <t>AT-21804</t>
  </si>
  <si>
    <t>AT-21805</t>
  </si>
  <si>
    <t>AT-21806</t>
  </si>
  <si>
    <t>AT-21807</t>
  </si>
  <si>
    <t>AT-21808</t>
  </si>
  <si>
    <t>AT-21809</t>
  </si>
  <si>
    <t>AT-21810</t>
  </si>
  <si>
    <t>AT-21811</t>
  </si>
  <si>
    <t>AT-21812</t>
  </si>
  <si>
    <t>AT-21813</t>
  </si>
  <si>
    <t>AT-21814</t>
  </si>
  <si>
    <t>AT-21815</t>
  </si>
  <si>
    <t>AT-21816</t>
  </si>
  <si>
    <t>AT-21817</t>
  </si>
  <si>
    <t>AT-21818</t>
  </si>
  <si>
    <t>AT-21819</t>
  </si>
  <si>
    <t>AT-21820</t>
  </si>
  <si>
    <t>AT-21822</t>
  </si>
  <si>
    <t>AT-21823</t>
  </si>
  <si>
    <t>AT-21824</t>
  </si>
  <si>
    <t>AT-21825</t>
  </si>
  <si>
    <t>AT-21826</t>
  </si>
  <si>
    <t>AT-21827</t>
  </si>
  <si>
    <t>AT-21828</t>
  </si>
  <si>
    <t>AT-21829</t>
  </si>
  <si>
    <t>AT-21830</t>
  </si>
  <si>
    <t>AT-21831</t>
  </si>
  <si>
    <t>AT-21832</t>
  </si>
  <si>
    <t>AT-21833</t>
  </si>
  <si>
    <t>AT-21834</t>
  </si>
  <si>
    <t>AT-21835</t>
  </si>
  <si>
    <t>AT-21836</t>
  </si>
  <si>
    <t>AT-21837</t>
  </si>
  <si>
    <t>AT-21838</t>
  </si>
  <si>
    <t>AT-21839</t>
  </si>
  <si>
    <t>AT-21840</t>
  </si>
  <si>
    <t>AT-21841</t>
  </si>
  <si>
    <t>AT-21842</t>
  </si>
  <si>
    <t>AT-21843</t>
  </si>
  <si>
    <t>AT-21844</t>
  </si>
  <si>
    <t>AT-21845</t>
  </si>
  <si>
    <t>AT-21846</t>
  </si>
  <si>
    <t>AT-21847</t>
  </si>
  <si>
    <t>AT-21849</t>
  </si>
  <si>
    <t>AT-21850</t>
  </si>
  <si>
    <t>AT-21851</t>
  </si>
  <si>
    <t>AT-21852</t>
  </si>
  <si>
    <t>AT-21853</t>
  </si>
  <si>
    <t>AT-21854</t>
  </si>
  <si>
    <t>AT-21855</t>
  </si>
  <si>
    <t>AT-21856</t>
  </si>
  <si>
    <t>AT-21857</t>
  </si>
  <si>
    <t>AT-21858</t>
  </si>
  <si>
    <t>AT-21859</t>
  </si>
  <si>
    <t>AT-21860</t>
  </si>
  <si>
    <t>AT-21861</t>
  </si>
  <si>
    <t>AT-21862</t>
  </si>
  <si>
    <t>AT-21863</t>
  </si>
  <si>
    <t>AT-21864</t>
  </si>
  <si>
    <t>AT-21865</t>
  </si>
  <si>
    <t>AT-21866</t>
  </si>
  <si>
    <t>AT-21867</t>
  </si>
  <si>
    <t>AT-21868</t>
  </si>
  <si>
    <t>AT-21869</t>
  </si>
  <si>
    <t>AT-21870</t>
  </si>
  <si>
    <t>AT-21871</t>
  </si>
  <si>
    <t>AT-21872</t>
  </si>
  <si>
    <t>AT-21873</t>
  </si>
  <si>
    <t>AT-21874</t>
  </si>
  <si>
    <t>AT-21876</t>
  </si>
  <si>
    <t>AT-21877</t>
  </si>
  <si>
    <t>AT-21878</t>
  </si>
  <si>
    <t>AT-21879</t>
  </si>
  <si>
    <t>AT-21880</t>
  </si>
  <si>
    <t>AT-21881</t>
  </si>
  <si>
    <t>AT-21882</t>
  </si>
  <si>
    <t>AT-21883</t>
  </si>
  <si>
    <t>AT-21884</t>
  </si>
  <si>
    <t>AT-21885</t>
  </si>
  <si>
    <t>AT-21886</t>
  </si>
  <si>
    <t>AT-21887</t>
  </si>
  <si>
    <t>AT-21888</t>
  </si>
  <si>
    <t>AT-21889</t>
  </si>
  <si>
    <t>AT-21890</t>
  </si>
  <si>
    <t>AT-21891</t>
  </si>
  <si>
    <t>AT-21892</t>
  </si>
  <si>
    <t>AT-21893</t>
  </si>
  <si>
    <t>AT-21894</t>
  </si>
  <si>
    <t>AT-21895</t>
  </si>
  <si>
    <t>AT-21896</t>
  </si>
  <si>
    <t>AT-21897</t>
  </si>
  <si>
    <t>AT-21898</t>
  </si>
  <si>
    <t>AT-21899</t>
  </si>
  <si>
    <t>AT-21900</t>
  </si>
  <si>
    <t>AT-21901</t>
  </si>
  <si>
    <t>AT-21903</t>
  </si>
  <si>
    <t>AT-21904</t>
  </si>
  <si>
    <t>AT-21905</t>
  </si>
  <si>
    <t>AT-21906</t>
  </si>
  <si>
    <t>AT-21907</t>
  </si>
  <si>
    <t>AT-21908</t>
  </si>
  <si>
    <t>AT-21909</t>
  </si>
  <si>
    <t>AT-21910</t>
  </si>
  <si>
    <t>AT-21911</t>
  </si>
  <si>
    <t>AT-21912</t>
  </si>
  <si>
    <t>AT-21913</t>
  </si>
  <si>
    <t>AT-21914</t>
  </si>
  <si>
    <t>AT-21915</t>
  </si>
  <si>
    <t>AT-21916</t>
  </si>
  <si>
    <t>AT-21917</t>
  </si>
  <si>
    <t>AT-21918</t>
  </si>
  <si>
    <t>AT-21919</t>
  </si>
  <si>
    <t>AT-21920</t>
  </si>
  <si>
    <t>AT-21921</t>
  </si>
  <si>
    <t>AT-21922</t>
  </si>
  <si>
    <t>AT-21923</t>
  </si>
  <si>
    <t>AT-21924</t>
  </si>
  <si>
    <t>AT-21925</t>
  </si>
  <si>
    <t>AT-21926</t>
  </si>
  <si>
    <t>AT-21927</t>
  </si>
  <si>
    <t>AT-21928</t>
  </si>
  <si>
    <t>AT-21930</t>
  </si>
  <si>
    <t>AT-21931</t>
  </si>
  <si>
    <t>AT-21932</t>
  </si>
  <si>
    <t>AT-21933</t>
  </si>
  <si>
    <t>AT-21934</t>
  </si>
  <si>
    <t>AT-21935</t>
  </si>
  <si>
    <t>AT-21936</t>
  </si>
  <si>
    <t>AT-21937</t>
  </si>
  <si>
    <t>AT-21938</t>
  </si>
  <si>
    <t>AT-21939</t>
  </si>
  <si>
    <t>AT-21940</t>
  </si>
  <si>
    <t>AT-21941</t>
  </si>
  <si>
    <t>AT-21942</t>
  </si>
  <si>
    <t>AT-21943</t>
  </si>
  <si>
    <t>AT-21944</t>
  </si>
  <si>
    <t>AT-21945</t>
  </si>
  <si>
    <t>AT-21946</t>
  </si>
  <si>
    <t>AT-21947</t>
  </si>
  <si>
    <t>AT-21948</t>
  </si>
  <si>
    <t>AT-21949</t>
  </si>
  <si>
    <t>AT-21950</t>
  </si>
  <si>
    <t>AT-21951</t>
  </si>
  <si>
    <t>AT-21952</t>
  </si>
  <si>
    <t>AT-21953</t>
  </si>
  <si>
    <t>AT-21954</t>
  </si>
  <si>
    <t>AT-21955</t>
  </si>
  <si>
    <t>AT-21957</t>
  </si>
  <si>
    <t>AT-21958</t>
  </si>
  <si>
    <t>AT-21959</t>
  </si>
  <si>
    <t>AT-21960</t>
  </si>
  <si>
    <t>AT-21961</t>
  </si>
  <si>
    <t>AT-21962</t>
  </si>
  <si>
    <t>AT-21963</t>
  </si>
  <si>
    <t>AT-21964</t>
  </si>
  <si>
    <t>AT-21965</t>
  </si>
  <si>
    <t>AT-21966</t>
  </si>
  <si>
    <t>AT-21967</t>
  </si>
  <si>
    <t>AT-21968</t>
  </si>
  <si>
    <t>AT-21969</t>
  </si>
  <si>
    <t>AT-21970</t>
  </si>
  <si>
    <t>AT-21971</t>
  </si>
  <si>
    <t>AT-21972</t>
  </si>
  <si>
    <t>AT-21973</t>
  </si>
  <si>
    <t>AT-21974</t>
  </si>
  <si>
    <t>AT-21975</t>
  </si>
  <si>
    <t>AT-21976</t>
  </si>
  <si>
    <t>AT-21977</t>
  </si>
  <si>
    <t>AT-21978</t>
  </si>
  <si>
    <t>AT-21979</t>
  </si>
  <si>
    <t>AT-21980</t>
  </si>
  <si>
    <t>AT-21981</t>
  </si>
  <si>
    <t>AT-21982</t>
  </si>
  <si>
    <t>AT-21984</t>
  </si>
  <si>
    <t>AT-21985</t>
  </si>
  <si>
    <t>AT-21986</t>
  </si>
  <si>
    <t>AT-21987</t>
  </si>
  <si>
    <t>AT-21988</t>
  </si>
  <si>
    <t>AT-21989</t>
  </si>
  <si>
    <t>AT-21990</t>
  </si>
  <si>
    <t>AT-21991</t>
  </si>
  <si>
    <t>AT-21992</t>
  </si>
  <si>
    <t>AT-21993</t>
  </si>
  <si>
    <t>AT-21994</t>
  </si>
  <si>
    <t>AT-21995</t>
  </si>
  <si>
    <t>AT-21996</t>
  </si>
  <si>
    <t>AT-21997</t>
  </si>
  <si>
    <t>AT-21998</t>
  </si>
  <si>
    <t>AT-21999</t>
  </si>
  <si>
    <t>AT-22000</t>
  </si>
  <si>
    <t>AT-22001</t>
  </si>
  <si>
    <t>AT-22002</t>
  </si>
  <si>
    <t>AT-22003</t>
  </si>
  <si>
    <t>AT-22004</t>
  </si>
  <si>
    <t>AT-22005</t>
  </si>
  <si>
    <t>AT-22006</t>
  </si>
  <si>
    <t>AT-22007</t>
  </si>
  <si>
    <t>AT-22008</t>
  </si>
  <si>
    <t>AT-22009</t>
  </si>
  <si>
    <t>AT-22011</t>
  </si>
  <si>
    <t>AT-22012</t>
  </si>
  <si>
    <t>AT-22013</t>
  </si>
  <si>
    <t>AT-22014</t>
  </si>
  <si>
    <t>AT-22015</t>
  </si>
  <si>
    <t>AT-22016</t>
  </si>
  <si>
    <t>AT-22017</t>
  </si>
  <si>
    <t>AT-22018</t>
  </si>
  <si>
    <t>AT-22019</t>
  </si>
  <si>
    <t>AT-22020</t>
  </si>
  <si>
    <t>AT-22021</t>
  </si>
  <si>
    <t>AT-22022</t>
  </si>
  <si>
    <t>AT-22023</t>
  </si>
  <si>
    <t>AT-22024</t>
  </si>
  <si>
    <t>AT-22025</t>
  </si>
  <si>
    <t>AT-22026</t>
  </si>
  <si>
    <t>AT-22027</t>
  </si>
  <si>
    <t>AT-22028</t>
  </si>
  <si>
    <t>AT-22029</t>
  </si>
  <si>
    <t>AT-22030</t>
  </si>
  <si>
    <t>AT-22031</t>
  </si>
  <si>
    <t>AT-22032</t>
  </si>
  <si>
    <t>AT-22033</t>
  </si>
  <si>
    <t>AT-22034</t>
  </si>
  <si>
    <t>AT-22035</t>
  </si>
  <si>
    <t>AT-22036</t>
  </si>
  <si>
    <t>AT-22038</t>
  </si>
  <si>
    <t>AT-22039</t>
  </si>
  <si>
    <t>AT-22040</t>
  </si>
  <si>
    <t>AT-22041</t>
  </si>
  <si>
    <t>AT-22042</t>
  </si>
  <si>
    <t>AT-22043</t>
  </si>
  <si>
    <t>AT-22044</t>
  </si>
  <si>
    <t>AT-22045</t>
  </si>
  <si>
    <t>AT-22046</t>
  </si>
  <si>
    <t>AT-22047</t>
  </si>
  <si>
    <t>AT-22048</t>
  </si>
  <si>
    <t>AT-22049</t>
  </si>
  <si>
    <t>AT-22050</t>
  </si>
  <si>
    <t>AT-22051</t>
  </si>
  <si>
    <t>AT-22052</t>
  </si>
  <si>
    <t>AT-22053</t>
  </si>
  <si>
    <t>AT-22054</t>
  </si>
  <si>
    <t>AT-22055</t>
  </si>
  <si>
    <t>AT-22056</t>
  </si>
  <si>
    <t>AT-22057</t>
  </si>
  <si>
    <t>AT-22058</t>
  </si>
  <si>
    <t>AT-22059</t>
  </si>
  <si>
    <t>AT-22060</t>
  </si>
  <si>
    <t>AT-22061</t>
  </si>
  <si>
    <t>AT-22062</t>
  </si>
  <si>
    <t>AT-22063</t>
  </si>
  <si>
    <t>AT-22065</t>
  </si>
  <si>
    <t>AT-22066</t>
  </si>
  <si>
    <t>AT-22067</t>
  </si>
  <si>
    <t>AT-22068</t>
  </si>
  <si>
    <t>AT-22069</t>
  </si>
  <si>
    <t>AT-22070</t>
  </si>
  <si>
    <t>AT-22071</t>
  </si>
  <si>
    <t>AT-22072</t>
  </si>
  <si>
    <t>AT-22073</t>
  </si>
  <si>
    <t>AT-22074</t>
  </si>
  <si>
    <t>AT-22075</t>
  </si>
  <si>
    <t>AT-22076</t>
  </si>
  <si>
    <t>AT-22077</t>
  </si>
  <si>
    <t>AT-22078</t>
  </si>
  <si>
    <t>AT-22079</t>
  </si>
  <si>
    <t>AT-22080</t>
  </si>
  <si>
    <t>AT-22081</t>
  </si>
  <si>
    <t>AT-22082</t>
  </si>
  <si>
    <t>AT-22083</t>
  </si>
  <si>
    <t>AT-22084</t>
  </si>
  <si>
    <t>AT-22085</t>
  </si>
  <si>
    <t>AT-22086</t>
  </si>
  <si>
    <t>AT-22087</t>
  </si>
  <si>
    <t>AT-22088</t>
  </si>
  <si>
    <t>AT-22089</t>
  </si>
  <si>
    <t>AT-22090</t>
  </si>
  <si>
    <t>AT-22092</t>
  </si>
  <si>
    <t>AT-22093</t>
  </si>
  <si>
    <t>AT-22094</t>
  </si>
  <si>
    <t>AT-22095</t>
  </si>
  <si>
    <t>AT-22096</t>
  </si>
  <si>
    <t>AT-22097</t>
  </si>
  <si>
    <t>AT-22098</t>
  </si>
  <si>
    <t>AT-22099</t>
  </si>
  <si>
    <t>AT-22100</t>
  </si>
  <si>
    <t>AT-22101</t>
  </si>
  <si>
    <t>AT-22105</t>
  </si>
  <si>
    <t>AT-22106</t>
  </si>
  <si>
    <t>AT-22107</t>
  </si>
  <si>
    <t>AT-22108</t>
  </si>
  <si>
    <t>AT-22109</t>
  </si>
  <si>
    <t>AT-22110</t>
  </si>
  <si>
    <t>AT-22111</t>
  </si>
  <si>
    <t>AT-22112</t>
  </si>
  <si>
    <t>AT-22113</t>
  </si>
  <si>
    <t>AT-22114</t>
  </si>
  <si>
    <t>AT-22115</t>
  </si>
  <si>
    <t>AT-22116</t>
  </si>
  <si>
    <t>AT-22117</t>
  </si>
  <si>
    <t>AT-22118</t>
  </si>
  <si>
    <t>AT-22119</t>
  </si>
  <si>
    <t>AT-22120</t>
  </si>
  <si>
    <t>AT-22122</t>
  </si>
  <si>
    <t>AT-22123</t>
  </si>
  <si>
    <t>AT-22124</t>
  </si>
  <si>
    <t>AT-22125</t>
  </si>
  <si>
    <t>AT-22126</t>
  </si>
  <si>
    <t>AT-22127</t>
  </si>
  <si>
    <t>AT-22128</t>
  </si>
  <si>
    <t>AT-22129</t>
  </si>
  <si>
    <t>AT-22130</t>
  </si>
  <si>
    <t>AT-22131</t>
  </si>
  <si>
    <t>AT-22135</t>
  </si>
  <si>
    <t>AT-22136</t>
  </si>
  <si>
    <t>AT-22137</t>
  </si>
  <si>
    <t>AT-22138</t>
  </si>
  <si>
    <t>AT-22139</t>
  </si>
  <si>
    <t>AT-22140</t>
  </si>
  <si>
    <t>AT-22141</t>
  </si>
  <si>
    <t>AT-22142</t>
  </si>
  <si>
    <t>AT-22143</t>
  </si>
  <si>
    <t>AT-22144</t>
  </si>
  <si>
    <t>AT-22145</t>
  </si>
  <si>
    <t>AT-22146</t>
  </si>
  <si>
    <t>AT-22147</t>
  </si>
  <si>
    <t>AT-22148</t>
  </si>
  <si>
    <t>AT-22149</t>
  </si>
  <si>
    <t>AT-22150</t>
  </si>
  <si>
    <t>AT-22152</t>
  </si>
  <si>
    <t>AT-22153</t>
  </si>
  <si>
    <t>AT-22154</t>
  </si>
  <si>
    <t>AT-22155</t>
  </si>
  <si>
    <t>AT-22156</t>
  </si>
  <si>
    <t>AT-22157</t>
  </si>
  <si>
    <t>AT-22158</t>
  </si>
  <si>
    <t>AT-22159</t>
  </si>
  <si>
    <t>AT-22160</t>
  </si>
  <si>
    <t>AT-22161</t>
  </si>
  <si>
    <t>AT-22165</t>
  </si>
  <si>
    <t>AT-22166</t>
  </si>
  <si>
    <t>AT-22167</t>
  </si>
  <si>
    <t>AT-22168</t>
  </si>
  <si>
    <t>AT-22169</t>
  </si>
  <si>
    <t>AT-22170</t>
  </si>
  <si>
    <t>AT-22171</t>
  </si>
  <si>
    <t>AT-22172</t>
  </si>
  <si>
    <t>AT-22173</t>
  </si>
  <si>
    <t>AT-22174</t>
  </si>
  <si>
    <t>AT-22175</t>
  </si>
  <si>
    <t>AT-22176</t>
  </si>
  <si>
    <t>AT-22177</t>
  </si>
  <si>
    <t>AT-22178</t>
  </si>
  <si>
    <t>AT-22179</t>
  </si>
  <si>
    <t>AT-22180</t>
  </si>
  <si>
    <t>AT-22182</t>
  </si>
  <si>
    <t>AT-22183</t>
  </si>
  <si>
    <t>AT-22184</t>
  </si>
  <si>
    <t>AT-22185</t>
  </si>
  <si>
    <t>AT-22186</t>
  </si>
  <si>
    <t>AT-22187</t>
  </si>
  <si>
    <t>AT-22188</t>
  </si>
  <si>
    <t>AT-22189</t>
  </si>
  <si>
    <t>AT-22190</t>
  </si>
  <si>
    <t>AT-22191</t>
  </si>
  <si>
    <t>AT-22195</t>
  </si>
  <si>
    <t>AT-22196</t>
  </si>
  <si>
    <t>AT-22197</t>
  </si>
  <si>
    <t>AT-22198</t>
  </si>
  <si>
    <t>AT-22199</t>
  </si>
  <si>
    <t>AT-22200</t>
  </si>
  <si>
    <t>AT-22201</t>
  </si>
  <si>
    <t>AT-22202</t>
  </si>
  <si>
    <t>AT-22203</t>
  </si>
  <si>
    <t>AT-22204</t>
  </si>
  <si>
    <t>AT-22205</t>
  </si>
  <si>
    <t>AT-22206</t>
  </si>
  <si>
    <t>AT-22207</t>
  </si>
  <si>
    <t>AT-22208</t>
  </si>
  <si>
    <t>AT-22209</t>
  </si>
  <si>
    <t>AT-22210</t>
  </si>
  <si>
    <t>AT-22212</t>
  </si>
  <si>
    <t>AT-22213</t>
  </si>
  <si>
    <t>AT-22214</t>
  </si>
  <si>
    <t>AT-22215</t>
  </si>
  <si>
    <t>AT-22216</t>
  </si>
  <si>
    <t>AT-22217</t>
  </si>
  <si>
    <t>AT-22218</t>
  </si>
  <si>
    <t>AT-22219</t>
  </si>
  <si>
    <t>AT-22220</t>
  </si>
  <si>
    <t>AT-22221</t>
  </si>
  <si>
    <t>AT-22225</t>
  </si>
  <si>
    <t>AT-22226</t>
  </si>
  <si>
    <t>AT-22227</t>
  </si>
  <si>
    <t>AT-22228</t>
  </si>
  <si>
    <t>AT-22229</t>
  </si>
  <si>
    <t>AT-22230</t>
  </si>
  <si>
    <t>AT-22231</t>
  </si>
  <si>
    <t>AT-22232</t>
  </si>
  <si>
    <t>AT-22233</t>
  </si>
  <si>
    <t>AT-22234</t>
  </si>
  <si>
    <t>AT-22235</t>
  </si>
  <si>
    <t>AT-22236</t>
  </si>
  <si>
    <t>AT-22237</t>
  </si>
  <si>
    <t>AT-22238</t>
  </si>
  <si>
    <t>AT-22239</t>
  </si>
  <si>
    <t>AT-22240</t>
  </si>
  <si>
    <t>AT-22242</t>
  </si>
  <si>
    <t>AT-22243</t>
  </si>
  <si>
    <t>AT-22244</t>
  </si>
  <si>
    <t>AT-22245</t>
  </si>
  <si>
    <t>AT-22246</t>
  </si>
  <si>
    <t>AT-22247</t>
  </si>
  <si>
    <t>AT-22248</t>
  </si>
  <si>
    <t>AT-22249</t>
  </si>
  <si>
    <t>AT-22250</t>
  </si>
  <si>
    <t>AT-22251</t>
  </si>
  <si>
    <t>AT-22255</t>
  </si>
  <si>
    <t>AT-22256</t>
  </si>
  <si>
    <t>AT-22257</t>
  </si>
  <si>
    <t>AT-22258</t>
  </si>
  <si>
    <t>AT-22259</t>
  </si>
  <si>
    <t>AT-22260</t>
  </si>
  <si>
    <t>AT-22261</t>
  </si>
  <si>
    <t>AT-22262</t>
  </si>
  <si>
    <t>AT-22263</t>
  </si>
  <si>
    <t>AT-22264</t>
  </si>
  <si>
    <t>AT-22265</t>
  </si>
  <si>
    <t>AT-22266</t>
  </si>
  <si>
    <t>AT-22267</t>
  </si>
  <si>
    <t>AT-22268</t>
  </si>
  <si>
    <t>AT-22269</t>
  </si>
  <si>
    <t>AT-22270</t>
  </si>
  <si>
    <t>AT-22272</t>
  </si>
  <si>
    <t>AT-22273</t>
  </si>
  <si>
    <t>AT-22274</t>
  </si>
  <si>
    <t>AT-22275</t>
  </si>
  <si>
    <t>AT-22276</t>
  </si>
  <si>
    <t>AT-22277</t>
  </si>
  <si>
    <t>AT-22278</t>
  </si>
  <si>
    <t>AT-22279</t>
  </si>
  <si>
    <t>AT-22280</t>
  </si>
  <si>
    <t>AT-22281</t>
  </si>
  <si>
    <t>AT-22285</t>
  </si>
  <si>
    <t>AT-22286</t>
  </si>
  <si>
    <t>AT-22287</t>
  </si>
  <si>
    <t>AT-22288</t>
  </si>
  <si>
    <t>AT-22289</t>
  </si>
  <si>
    <t>AT-22290</t>
  </si>
  <si>
    <t>AT-22291</t>
  </si>
  <si>
    <t>AT-22292</t>
  </si>
  <si>
    <t>AT-22293</t>
  </si>
  <si>
    <t>AT-22294</t>
  </si>
  <si>
    <t>AT-22295</t>
  </si>
  <si>
    <t>AT-22296</t>
  </si>
  <si>
    <t>AT-22297</t>
  </si>
  <si>
    <t>AT-22298</t>
  </si>
  <si>
    <t>AT-22299</t>
  </si>
  <si>
    <t>AT-22300</t>
  </si>
  <si>
    <t>AT-22302</t>
  </si>
  <si>
    <t>AT-22303</t>
  </si>
  <si>
    <t>AT-22304</t>
  </si>
  <si>
    <t>AT-22305</t>
  </si>
  <si>
    <t>AT-22306</t>
  </si>
  <si>
    <t>AT-22307</t>
  </si>
  <si>
    <t>AT-22308</t>
  </si>
  <si>
    <t>AT-22309</t>
  </si>
  <si>
    <t>AT-22310</t>
  </si>
  <si>
    <t>AT-22311</t>
  </si>
  <si>
    <t>AT-22315</t>
  </si>
  <si>
    <t>AT-22316</t>
  </si>
  <si>
    <t>AT-22317</t>
  </si>
  <si>
    <t>AT-22318</t>
  </si>
  <si>
    <t>AT-22319</t>
  </si>
  <si>
    <t>AT-22320</t>
  </si>
  <si>
    <t>AT-22321</t>
  </si>
  <si>
    <t>AT-22322</t>
  </si>
  <si>
    <t>AT-22323</t>
  </si>
  <si>
    <t>AT-22324</t>
  </si>
  <si>
    <t>AT-22325</t>
  </si>
  <si>
    <t>AT-22326</t>
  </si>
  <si>
    <t>AT-22327</t>
  </si>
  <si>
    <t>AT-22328</t>
  </si>
  <si>
    <t>AT-22329</t>
  </si>
  <si>
    <t>AT-22330</t>
  </si>
  <si>
    <t>AT-22332</t>
  </si>
  <si>
    <t>AT-22333</t>
  </si>
  <si>
    <t>AT-22334</t>
  </si>
  <si>
    <t>AT-22335</t>
  </si>
  <si>
    <t>AT-22336</t>
  </si>
  <si>
    <t>AT-22337</t>
  </si>
  <si>
    <t>AT-22338</t>
  </si>
  <si>
    <t>AT-22339</t>
  </si>
  <si>
    <t>AT-22340</t>
  </si>
  <si>
    <t>AT-22341</t>
  </si>
  <si>
    <t>AT-22345</t>
  </si>
  <si>
    <t>AT-22346</t>
  </si>
  <si>
    <t>AT-22347</t>
  </si>
  <si>
    <t>AT-22348</t>
  </si>
  <si>
    <t>AT-22349</t>
  </si>
  <si>
    <t>AT-22350</t>
  </si>
  <si>
    <t>AT-22351</t>
  </si>
  <si>
    <t>AT-22352</t>
  </si>
  <si>
    <t>AT-22353</t>
  </si>
  <si>
    <t>AT-22354</t>
  </si>
  <si>
    <t>AT-22355</t>
  </si>
  <si>
    <t>AT-22356</t>
  </si>
  <si>
    <t>AT-22357</t>
  </si>
  <si>
    <t>AT-22358</t>
  </si>
  <si>
    <t>AT-22359</t>
  </si>
  <si>
    <t>AT-22360</t>
  </si>
  <si>
    <t>AT-22362</t>
  </si>
  <si>
    <t>AT-22363</t>
  </si>
  <si>
    <t>AT-22364</t>
  </si>
  <si>
    <t>AT-22365</t>
  </si>
  <si>
    <t>AT-22366</t>
  </si>
  <si>
    <t>AT-22367</t>
  </si>
  <si>
    <t>AT-22368</t>
  </si>
  <si>
    <t>AT-22369</t>
  </si>
  <si>
    <t>AT-22370</t>
  </si>
  <si>
    <t>AT-22371</t>
  </si>
  <si>
    <t>AT-22375</t>
  </si>
  <si>
    <t>AT-22376</t>
  </si>
  <si>
    <t>AT-22377</t>
  </si>
  <si>
    <t>AT-22378</t>
  </si>
  <si>
    <t>AT-22379</t>
  </si>
  <si>
    <t>AT-22380</t>
  </si>
  <si>
    <t>AT-22381</t>
  </si>
  <si>
    <t>AT-22382</t>
  </si>
  <si>
    <t>AT-22383</t>
  </si>
  <si>
    <t>AT-22384</t>
  </si>
  <si>
    <t>AT-22385</t>
  </si>
  <si>
    <t>AT-22386</t>
  </si>
  <si>
    <t>AT-22387</t>
  </si>
  <si>
    <t>AT-22388</t>
  </si>
  <si>
    <t>AT-22389</t>
  </si>
  <si>
    <t>AT-22390</t>
  </si>
  <si>
    <t>AT-22392</t>
  </si>
  <si>
    <t>AT-22393</t>
  </si>
  <si>
    <t>AT-22394</t>
  </si>
  <si>
    <t>AT-22395</t>
  </si>
  <si>
    <t>AT-22396</t>
  </si>
  <si>
    <t>AT-22397</t>
  </si>
  <si>
    <t>AT-22398</t>
  </si>
  <si>
    <t>AT-22399</t>
  </si>
  <si>
    <t>AT-22400</t>
  </si>
  <si>
    <t>AT-22401</t>
  </si>
  <si>
    <t>AT-22405</t>
  </si>
  <si>
    <t>AT-22406</t>
  </si>
  <si>
    <t>AT-22407</t>
  </si>
  <si>
    <t>AT-22408</t>
  </si>
  <si>
    <t>AT-22409</t>
  </si>
  <si>
    <t>AT-22410</t>
  </si>
  <si>
    <t>AT-22411</t>
  </si>
  <si>
    <t>AT-22412</t>
  </si>
  <si>
    <t>AT-22413</t>
  </si>
  <si>
    <t>AT-22414</t>
  </si>
  <si>
    <t>AT-22415</t>
  </si>
  <si>
    <t>AT-22416</t>
  </si>
  <si>
    <t>AT-22417</t>
  </si>
  <si>
    <t>AT-22418</t>
  </si>
  <si>
    <t>AT-22419</t>
  </si>
  <si>
    <t>AT-22420</t>
  </si>
  <si>
    <t>AT-22422</t>
  </si>
  <si>
    <t>AT-22423</t>
  </si>
  <si>
    <t>AT-22424</t>
  </si>
  <si>
    <t>AT-22425</t>
  </si>
  <si>
    <t>AT-22426</t>
  </si>
  <si>
    <t>AT-22427</t>
  </si>
  <si>
    <t>AT-22428</t>
  </si>
  <si>
    <t>AT-22429</t>
  </si>
  <si>
    <t>AT-22430</t>
  </si>
  <si>
    <t>AT-22431</t>
  </si>
  <si>
    <t>AT-22435</t>
  </si>
  <si>
    <t>AT-22436</t>
  </si>
  <si>
    <t>AT-22437</t>
  </si>
  <si>
    <t>AT-22438</t>
  </si>
  <si>
    <t>AT-22439</t>
  </si>
  <si>
    <t>AT-22440</t>
  </si>
  <si>
    <t>AT-22441</t>
  </si>
  <si>
    <t>AT-22442</t>
  </si>
  <si>
    <t>AT-22443</t>
  </si>
  <si>
    <t>AT-22444</t>
  </si>
  <si>
    <t>AT-22445</t>
  </si>
  <si>
    <t>AT-22446</t>
  </si>
  <si>
    <t>AT-22447</t>
  </si>
  <si>
    <t>AT-22448</t>
  </si>
  <si>
    <t>AT-22449</t>
  </si>
  <si>
    <t>AT-22450</t>
  </si>
  <si>
    <t>AT-22452</t>
  </si>
  <si>
    <t>AT-22453</t>
  </si>
  <si>
    <t>AT-22454</t>
  </si>
  <si>
    <t>AT-22455</t>
  </si>
  <si>
    <t>AT-22456</t>
  </si>
  <si>
    <t>AT-22457</t>
  </si>
  <si>
    <t>AT-22458</t>
  </si>
  <si>
    <t>AT-22459</t>
  </si>
  <si>
    <t>AT-22460</t>
  </si>
  <si>
    <t>AT-22461</t>
  </si>
  <si>
    <t>AT-22465</t>
  </si>
  <si>
    <t>AT-22466</t>
  </si>
  <si>
    <t>AT-22467</t>
  </si>
  <si>
    <t>AT-22468</t>
  </si>
  <si>
    <t>AT-22469</t>
  </si>
  <si>
    <t>AT-22470</t>
  </si>
  <si>
    <t>AT-22471</t>
  </si>
  <si>
    <t>AT-22472</t>
  </si>
  <si>
    <t>AT-22473</t>
  </si>
  <si>
    <t>AT-22474</t>
  </si>
  <si>
    <t>AT-22475</t>
  </si>
  <si>
    <t>AT-22476</t>
  </si>
  <si>
    <t>AT-22477</t>
  </si>
  <si>
    <t>AT-22478</t>
  </si>
  <si>
    <t>AT-22479</t>
  </si>
  <si>
    <t>AT-22480</t>
  </si>
  <si>
    <t>AT-22482</t>
  </si>
  <si>
    <t>AT-22483</t>
  </si>
  <si>
    <t>AT-22484</t>
  </si>
  <si>
    <t>AT-22485</t>
  </si>
  <si>
    <t>AT-22486</t>
  </si>
  <si>
    <t>AT-22487</t>
  </si>
  <si>
    <t>AT-22488</t>
  </si>
  <si>
    <t>AT-22489</t>
  </si>
  <si>
    <t>AT-22490</t>
  </si>
  <si>
    <t>AT-22491</t>
  </si>
  <si>
    <t>AT-22495</t>
  </si>
  <si>
    <t>AT-22496</t>
  </si>
  <si>
    <t>AT-22497</t>
  </si>
  <si>
    <t>AT-22498</t>
  </si>
  <si>
    <t>AT-22499</t>
  </si>
  <si>
    <t>AT-22500</t>
  </si>
  <si>
    <t>AT-22501</t>
  </si>
  <si>
    <t>AT-22502</t>
  </si>
  <si>
    <t>AT-22503</t>
  </si>
  <si>
    <t>AT-22504</t>
  </si>
  <si>
    <t>AT-22505</t>
  </si>
  <si>
    <t>AT-22506</t>
  </si>
  <si>
    <t>AT-22507</t>
  </si>
  <si>
    <t>AT-22508</t>
  </si>
  <si>
    <t>AT-22509</t>
  </si>
  <si>
    <t>AT-22510</t>
  </si>
  <si>
    <t>AT-22512</t>
  </si>
  <si>
    <t>AT-22513</t>
  </si>
  <si>
    <t>AT-22514</t>
  </si>
  <si>
    <t>AT-22515</t>
  </si>
  <si>
    <t>AT-22516</t>
  </si>
  <si>
    <t>AT-22517</t>
  </si>
  <si>
    <t>AT-22518</t>
  </si>
  <si>
    <t>AT-22519</t>
  </si>
  <si>
    <t>AT-22520</t>
  </si>
  <si>
    <t>AT-22521</t>
  </si>
  <si>
    <t>AT-22525</t>
  </si>
  <si>
    <t>AT-22526</t>
  </si>
  <si>
    <t>AT-22527</t>
  </si>
  <si>
    <t>AT-22528</t>
  </si>
  <si>
    <t>AT-22529</t>
  </si>
  <si>
    <t>AT-22530</t>
  </si>
  <si>
    <t>AT-22531</t>
  </si>
  <si>
    <t>AT-22532</t>
  </si>
  <si>
    <t>AT-22533</t>
  </si>
  <si>
    <t>AT-22534</t>
  </si>
  <si>
    <t>AT-22535</t>
  </si>
  <si>
    <t>AT-22536</t>
  </si>
  <si>
    <t>AT-22537</t>
  </si>
  <si>
    <t>AT-22538</t>
  </si>
  <si>
    <t>AT-22539</t>
  </si>
  <si>
    <t>AT-22540</t>
  </si>
  <si>
    <t>AT-22542</t>
  </si>
  <si>
    <t>AT-22543</t>
  </si>
  <si>
    <t>AT-22544</t>
  </si>
  <si>
    <t>AT-22545</t>
  </si>
  <si>
    <t>AT-22546</t>
  </si>
  <si>
    <t>AT-22547</t>
  </si>
  <si>
    <t>AT-22548</t>
  </si>
  <si>
    <t>AT-22549</t>
  </si>
  <si>
    <t>AT-22550</t>
  </si>
  <si>
    <t>AT-22551</t>
  </si>
  <si>
    <t>AT-22555</t>
  </si>
  <si>
    <t>AT-22556</t>
  </si>
  <si>
    <t>AT-22557</t>
  </si>
  <si>
    <t>AT-22558</t>
  </si>
  <si>
    <t>AT-22559</t>
  </si>
  <si>
    <t>AT-22560</t>
  </si>
  <si>
    <t>AT-22561</t>
  </si>
  <si>
    <t>AT-22562</t>
  </si>
  <si>
    <t>AT-22563</t>
  </si>
  <si>
    <t>AT-22564</t>
  </si>
  <si>
    <t>AT-22565</t>
  </si>
  <si>
    <t>AT-22566</t>
  </si>
  <si>
    <t>AT-22567</t>
  </si>
  <si>
    <t>AT-22568</t>
  </si>
  <si>
    <t>AT-22569</t>
  </si>
  <si>
    <t>AT-22570</t>
  </si>
  <si>
    <t>AT-22572</t>
  </si>
  <si>
    <t>AT-22573</t>
  </si>
  <si>
    <t>AT-22574</t>
  </si>
  <si>
    <t>AT-22575</t>
  </si>
  <si>
    <t>AT-22576</t>
  </si>
  <si>
    <t>AT-22577</t>
  </si>
  <si>
    <t>AT-22578</t>
  </si>
  <si>
    <t>AT-22579</t>
  </si>
  <si>
    <t>AT-22580</t>
  </si>
  <si>
    <t>AT-22581</t>
  </si>
  <si>
    <t>AT-22585</t>
  </si>
  <si>
    <t>AT-22586</t>
  </si>
  <si>
    <t>AT-22587</t>
  </si>
  <si>
    <t>AT-22588</t>
  </si>
  <si>
    <t>AT-22589</t>
  </si>
  <si>
    <t>AT-22590</t>
  </si>
  <si>
    <t>AT-22591</t>
  </si>
  <si>
    <t>AT-22592</t>
  </si>
  <si>
    <t>AT-22593</t>
  </si>
  <si>
    <t>AT-22594</t>
  </si>
  <si>
    <t>AT-22595</t>
  </si>
  <si>
    <t>AT-22596</t>
  </si>
  <si>
    <t>AT-22597</t>
  </si>
  <si>
    <t>AT-22598</t>
  </si>
  <si>
    <t>AT-22599</t>
  </si>
  <si>
    <t>AT-22600</t>
  </si>
  <si>
    <t>AT-22602</t>
  </si>
  <si>
    <t>AT-22603</t>
  </si>
  <si>
    <t>AT-22604</t>
  </si>
  <si>
    <t>AT-22605</t>
  </si>
  <si>
    <t>AT-22606</t>
  </si>
  <si>
    <t>AT-22607</t>
  </si>
  <si>
    <t>AT-22608</t>
  </si>
  <si>
    <t>AT-22609</t>
  </si>
  <si>
    <t>AT-22610</t>
  </si>
  <si>
    <t>AT-22611</t>
  </si>
  <si>
    <t>AT-22615</t>
  </si>
  <si>
    <t>AT-22616</t>
  </si>
  <si>
    <t>AT-22617</t>
  </si>
  <si>
    <t>AT-22618</t>
  </si>
  <si>
    <t>AT-22619</t>
  </si>
  <si>
    <t>AT-22620</t>
  </si>
  <si>
    <t>AT-22621</t>
  </si>
  <si>
    <t>AT-22622</t>
  </si>
  <si>
    <t>AT-22623</t>
  </si>
  <si>
    <t>AT-22624</t>
  </si>
  <si>
    <t>AT-22625</t>
  </si>
  <si>
    <t>AT-22626</t>
  </si>
  <si>
    <t>AT-22627</t>
  </si>
  <si>
    <t>AT-22628</t>
  </si>
  <si>
    <t>AT-22629</t>
  </si>
  <si>
    <t>AT-22630</t>
  </si>
  <si>
    <t>AT-22632</t>
  </si>
  <si>
    <t>AT-22633</t>
  </si>
  <si>
    <t>AT-22634</t>
  </si>
  <si>
    <t>AT-22635</t>
  </si>
  <si>
    <t>AT-22636</t>
  </si>
  <si>
    <t>AT-22637</t>
  </si>
  <si>
    <t>AT-22638</t>
  </si>
  <si>
    <t>AT-22639</t>
  </si>
  <si>
    <t>AT-22640</t>
  </si>
  <si>
    <t>AT-22641</t>
  </si>
  <si>
    <t>AT-22645</t>
  </si>
  <si>
    <t>AT-22646</t>
  </si>
  <si>
    <t>AT-22647</t>
  </si>
  <si>
    <t>AT-22648</t>
  </si>
  <si>
    <t>AT-22649</t>
  </si>
  <si>
    <t>AT-22650</t>
  </si>
  <si>
    <t>AT-22651</t>
  </si>
  <si>
    <t>AT-22652</t>
  </si>
  <si>
    <t>AT-22653</t>
  </si>
  <si>
    <t>AT-22654</t>
  </si>
  <si>
    <t>AT-22655</t>
  </si>
  <si>
    <t>AT-22656</t>
  </si>
  <si>
    <t>AT-22657</t>
  </si>
  <si>
    <t>AT-22658</t>
  </si>
  <si>
    <t>AT-22659</t>
  </si>
  <si>
    <t>AT-22660</t>
  </si>
  <si>
    <t>AT-22662</t>
  </si>
  <si>
    <t>AT-22663</t>
  </si>
  <si>
    <t>AT-22664</t>
  </si>
  <si>
    <t>AT-22665</t>
  </si>
  <si>
    <t>AT-22666</t>
  </si>
  <si>
    <t>AT-22667</t>
  </si>
  <si>
    <t>AT-22668</t>
  </si>
  <si>
    <t>AT-22669</t>
  </si>
  <si>
    <t>AT-22670</t>
  </si>
  <si>
    <t>AT-22671</t>
  </si>
  <si>
    <t>AT-22675</t>
  </si>
  <si>
    <t>AT-22676</t>
  </si>
  <si>
    <t>AT-22677</t>
  </si>
  <si>
    <t>AT-22678</t>
  </si>
  <si>
    <t>AT-22679</t>
  </si>
  <si>
    <t>AT-22680</t>
  </si>
  <si>
    <t>AT-22681</t>
  </si>
  <si>
    <t>AT-22682</t>
  </si>
  <si>
    <t>AT-22683</t>
  </si>
  <si>
    <t>AT-22684</t>
  </si>
  <si>
    <t>AT-22685</t>
  </si>
  <si>
    <t>AT-22686</t>
  </si>
  <si>
    <t>AT-22687</t>
  </si>
  <si>
    <t>AT-22688</t>
  </si>
  <si>
    <t>AT-22689</t>
  </si>
  <si>
    <t>AT-22690</t>
  </si>
  <si>
    <t>AT-22692</t>
  </si>
  <si>
    <t>AT-22693</t>
  </si>
  <si>
    <t>AT-22694</t>
  </si>
  <si>
    <t>AT-22695</t>
  </si>
  <si>
    <t>AT-22696</t>
  </si>
  <si>
    <t>AT-22697</t>
  </si>
  <si>
    <t>AT-22698</t>
  </si>
  <si>
    <t>AT-22699</t>
  </si>
  <si>
    <t>AT-22700</t>
  </si>
  <si>
    <t>AT-22701</t>
  </si>
  <si>
    <t>AT-22705</t>
  </si>
  <si>
    <t>AT-22706</t>
  </si>
  <si>
    <t>AT-22707</t>
  </si>
  <si>
    <t>AT-22708</t>
  </si>
  <si>
    <t>AT-22709</t>
  </si>
  <si>
    <t>AT-22710</t>
  </si>
  <si>
    <t>AT-22711</t>
  </si>
  <si>
    <t>AT-22712</t>
  </si>
  <si>
    <t>AT-22713</t>
  </si>
  <si>
    <t>AT-22714</t>
  </si>
  <si>
    <t>AT-22715</t>
  </si>
  <si>
    <t>AT-22716</t>
  </si>
  <si>
    <t>AT-22717</t>
  </si>
  <si>
    <t>AT-22718</t>
  </si>
  <si>
    <t>AT-22719</t>
  </si>
  <si>
    <t>AT-22720</t>
  </si>
  <si>
    <t>AT-22722</t>
  </si>
  <si>
    <t>AT-22723</t>
  </si>
  <si>
    <t>AT-22724</t>
  </si>
  <si>
    <t>AT-22725</t>
  </si>
  <si>
    <t>AT-22726</t>
  </si>
  <si>
    <t>AT-22727</t>
  </si>
  <si>
    <t>AT-22728</t>
  </si>
  <si>
    <t>AT-22729</t>
  </si>
  <si>
    <t>AT-22730</t>
  </si>
  <si>
    <t>AT-22731</t>
  </si>
  <si>
    <t>AT-22735</t>
  </si>
  <si>
    <t>AT-22736</t>
  </si>
  <si>
    <t>AT-22737</t>
  </si>
  <si>
    <t>AT-22738</t>
  </si>
  <si>
    <t>AT-22739</t>
  </si>
  <si>
    <t>AT-22740</t>
  </si>
  <si>
    <t>AT-22741</t>
  </si>
  <si>
    <t>AT-22742</t>
  </si>
  <si>
    <t>AT-22743</t>
  </si>
  <si>
    <t>AT-22744</t>
  </si>
  <si>
    <t>AT-22745</t>
  </si>
  <si>
    <t>AT-22746</t>
  </si>
  <si>
    <t>AT-22747</t>
  </si>
  <si>
    <t>AT-22748</t>
  </si>
  <si>
    <t>AT-22749</t>
  </si>
  <si>
    <t>AT-22750</t>
  </si>
  <si>
    <t>AT-22752</t>
  </si>
  <si>
    <t>AT-22753</t>
  </si>
  <si>
    <t>AT-22754</t>
  </si>
  <si>
    <t>AT-22755</t>
  </si>
  <si>
    <t>AT-22756</t>
  </si>
  <si>
    <t>AT-22757</t>
  </si>
  <si>
    <t>AT-22758</t>
  </si>
  <si>
    <t>AT-22759</t>
  </si>
  <si>
    <t>AT-22760</t>
  </si>
  <si>
    <t>AT-22761</t>
  </si>
  <si>
    <t>AT-22765</t>
  </si>
  <si>
    <t>AT-22766</t>
  </si>
  <si>
    <t>AT-22767</t>
  </si>
  <si>
    <t>AT-22768</t>
  </si>
  <si>
    <t>AT-22769</t>
  </si>
  <si>
    <t>AT-22770</t>
  </si>
  <si>
    <t>AT-22771</t>
  </si>
  <si>
    <t>AT-22772</t>
  </si>
  <si>
    <t>AT-22773</t>
  </si>
  <si>
    <t>AT-22774</t>
  </si>
  <si>
    <t>AT-22775</t>
  </si>
  <si>
    <t>AT-22776</t>
  </si>
  <si>
    <t>AT-22777</t>
  </si>
  <si>
    <t>AT-22778</t>
  </si>
  <si>
    <t>AT-22779</t>
  </si>
  <si>
    <t>AT-22780</t>
  </si>
  <si>
    <t>AT-22782</t>
  </si>
  <si>
    <t>AT-22783</t>
  </si>
  <si>
    <t>AT-22784</t>
  </si>
  <si>
    <t>AT-22785</t>
  </si>
  <si>
    <t>AT-22786</t>
  </si>
  <si>
    <t>AT-22787</t>
  </si>
  <si>
    <t>AT-22788</t>
  </si>
  <si>
    <t>AT-22789</t>
  </si>
  <si>
    <t>AT-22790</t>
  </si>
  <si>
    <t>AT-22791</t>
  </si>
  <si>
    <t>AT-22795</t>
  </si>
  <si>
    <t>AT-22796</t>
  </si>
  <si>
    <t>AT-22797</t>
  </si>
  <si>
    <t>AT-22798</t>
  </si>
  <si>
    <t>AT-22799</t>
  </si>
  <si>
    <t>AT-22800</t>
  </si>
  <si>
    <t>AT-22801</t>
  </si>
  <si>
    <t>AT-22802</t>
  </si>
  <si>
    <t>AT-22803</t>
  </si>
  <si>
    <t>AT-22804</t>
  </si>
  <si>
    <t>AT-22805</t>
  </si>
  <si>
    <t>AT-22806</t>
  </si>
  <si>
    <t>AT-22807</t>
  </si>
  <si>
    <t>AT-22808</t>
  </si>
  <si>
    <t>AT-22809</t>
  </si>
  <si>
    <t>AT-22810</t>
  </si>
  <si>
    <t>AT-22812</t>
  </si>
  <si>
    <t>AT-22813</t>
  </si>
  <si>
    <t>AT-22814</t>
  </si>
  <si>
    <t>AT-22815</t>
  </si>
  <si>
    <t>AT-22816</t>
  </si>
  <si>
    <t>AT-22817</t>
  </si>
  <si>
    <t>AT-22818</t>
  </si>
  <si>
    <t>AT-22819</t>
  </si>
  <si>
    <t>AT-22820</t>
  </si>
  <si>
    <t>AT-22821</t>
  </si>
  <si>
    <t>AT-22825</t>
  </si>
  <si>
    <t>AT-22826</t>
  </si>
  <si>
    <t>AT-22827</t>
  </si>
  <si>
    <t>AT-22828</t>
  </si>
  <si>
    <t>AT-22829</t>
  </si>
  <si>
    <t>AT-22830</t>
  </si>
  <si>
    <t>AT-22831</t>
  </si>
  <si>
    <t>AT-22832</t>
  </si>
  <si>
    <t>AT-22833</t>
  </si>
  <si>
    <t>AT-22834</t>
  </si>
  <si>
    <t>AT-22835</t>
  </si>
  <si>
    <t>AT-22836</t>
  </si>
  <si>
    <t>AT-22837</t>
  </si>
  <si>
    <t>AT-22838</t>
  </si>
  <si>
    <t>AT-22839</t>
  </si>
  <si>
    <t>AT-22840</t>
  </si>
  <si>
    <t>AT-22842</t>
  </si>
  <si>
    <t>AT-22843</t>
  </si>
  <si>
    <t>AT-22844</t>
  </si>
  <si>
    <t>AT-22845</t>
  </si>
  <si>
    <t>AT-22846</t>
  </si>
  <si>
    <t>AT-22847</t>
  </si>
  <si>
    <t>AT-22848</t>
  </si>
  <si>
    <t>AT-22849</t>
  </si>
  <si>
    <t>AT-22850</t>
  </si>
  <si>
    <t>AT-22851</t>
  </si>
  <si>
    <t>AT-22855</t>
  </si>
  <si>
    <t>AT-22856</t>
  </si>
  <si>
    <t>AT-22857</t>
  </si>
  <si>
    <t>AT-22858</t>
  </si>
  <si>
    <t>AT-22859</t>
  </si>
  <si>
    <t>AT-22860</t>
  </si>
  <si>
    <t>AT-22861</t>
  </si>
  <si>
    <t>AT-22862</t>
  </si>
  <si>
    <t>AT-22863</t>
  </si>
  <si>
    <t>AT-22864</t>
  </si>
  <si>
    <t>AT-22865</t>
  </si>
  <si>
    <t>AT-22866</t>
  </si>
  <si>
    <t>AT-22867</t>
  </si>
  <si>
    <t>AT-22868</t>
  </si>
  <si>
    <t>AT-22869</t>
  </si>
  <si>
    <t>AT-22870</t>
  </si>
  <si>
    <t>AT-22872</t>
  </si>
  <si>
    <t>AT-22873</t>
  </si>
  <si>
    <t>AT-22874</t>
  </si>
  <si>
    <t>AT-22875</t>
  </si>
  <si>
    <t>AT-22876</t>
  </si>
  <si>
    <t>AT-22877</t>
  </si>
  <si>
    <t>AT-22878</t>
  </si>
  <si>
    <t>AT-22879</t>
  </si>
  <si>
    <t>AT-22880</t>
  </si>
  <si>
    <t>AT-22881</t>
  </si>
  <si>
    <t>AT-22885</t>
  </si>
  <si>
    <t>AT-22886</t>
  </si>
  <si>
    <t>AT-22887</t>
  </si>
  <si>
    <t>AT-22888</t>
  </si>
  <si>
    <t>AT-22889</t>
  </si>
  <si>
    <t>AT-22890</t>
  </si>
  <si>
    <t>AT-22891</t>
  </si>
  <si>
    <t>AT-22892</t>
  </si>
  <si>
    <t>AT-22893</t>
  </si>
  <si>
    <t>AT-22894</t>
  </si>
  <si>
    <t>AT-22895</t>
  </si>
  <si>
    <t>AT-22896</t>
  </si>
  <si>
    <t>AT-22897</t>
  </si>
  <si>
    <t>AT-22898</t>
  </si>
  <si>
    <t>AT-22899</t>
  </si>
  <si>
    <t>AT-22900</t>
  </si>
  <si>
    <t>AT-22902</t>
  </si>
  <si>
    <t>AT-22903</t>
  </si>
  <si>
    <t>AT-22904</t>
  </si>
  <si>
    <t>AT-22905</t>
  </si>
  <si>
    <t>AT-22906</t>
  </si>
  <si>
    <t>AT-22907</t>
  </si>
  <si>
    <t>AT-22908</t>
  </si>
  <si>
    <t>AT-22909</t>
  </si>
  <si>
    <t>AT-22910</t>
  </si>
  <si>
    <t>AT-22911</t>
  </si>
  <si>
    <t>AT-22915</t>
  </si>
  <si>
    <t>AT-22916</t>
  </si>
  <si>
    <t>AT-22917</t>
  </si>
  <si>
    <t>AT-22918</t>
  </si>
  <si>
    <t>AT-22919</t>
  </si>
  <si>
    <t>AT-22920</t>
  </si>
  <si>
    <t>AT-22921</t>
  </si>
  <si>
    <t>AT-22922</t>
  </si>
  <si>
    <t>AT-22923</t>
  </si>
  <si>
    <t>AT-22924</t>
  </si>
  <si>
    <t>AT-22925</t>
  </si>
  <si>
    <t>AT-22926</t>
  </si>
  <si>
    <t>AT-22927</t>
  </si>
  <si>
    <t>AT-22928</t>
  </si>
  <si>
    <t>AT-22929</t>
  </si>
  <si>
    <t>AT-22930</t>
  </si>
  <si>
    <t>AT-22932</t>
  </si>
  <si>
    <t>AT-22933</t>
  </si>
  <si>
    <t>AT-22934</t>
  </si>
  <si>
    <t>AT-22935</t>
  </si>
  <si>
    <t>AT-22936</t>
  </si>
  <si>
    <t>AT-22937</t>
  </si>
  <si>
    <t>AT-22938</t>
  </si>
  <si>
    <t>AT-22939</t>
  </si>
  <si>
    <t>AT-22940</t>
  </si>
  <si>
    <t>AT-22941</t>
  </si>
  <si>
    <t>AT-22945</t>
  </si>
  <si>
    <t>AT-22946</t>
  </si>
  <si>
    <t>AT-22947</t>
  </si>
  <si>
    <t>AT-22948</t>
  </si>
  <si>
    <t>AT-22949</t>
  </si>
  <si>
    <t>AT-22950</t>
  </si>
  <si>
    <t>AT-22951</t>
  </si>
  <si>
    <t>AT-22952</t>
  </si>
  <si>
    <t>AT-22953</t>
  </si>
  <si>
    <t>AT-22954</t>
  </si>
  <si>
    <t>AT-22955</t>
  </si>
  <si>
    <t>AT-22956</t>
  </si>
  <si>
    <t>AT-22957</t>
  </si>
  <si>
    <t>AT-22958</t>
  </si>
  <si>
    <t>AT-22959</t>
  </si>
  <si>
    <t>AT-22960</t>
  </si>
  <si>
    <t>AT-22962</t>
  </si>
  <si>
    <t>AT-22963</t>
  </si>
  <si>
    <t>AT-22964</t>
  </si>
  <si>
    <t>AT-22965</t>
  </si>
  <si>
    <t>AT-22966</t>
  </si>
  <si>
    <t>AT-22967</t>
  </si>
  <si>
    <t>AT-22968</t>
  </si>
  <si>
    <t>AT-22969</t>
  </si>
  <si>
    <t>AT-22970</t>
  </si>
  <si>
    <t>AT-22971</t>
  </si>
  <si>
    <t>AT-22975</t>
  </si>
  <si>
    <t>AT-22976</t>
  </si>
  <si>
    <t>AT-22977</t>
  </si>
  <si>
    <t>AT-22978</t>
  </si>
  <si>
    <t>AT-22979</t>
  </si>
  <si>
    <t>AT-22980</t>
  </si>
  <si>
    <t>AT-22981</t>
  </si>
  <si>
    <t>AT-22982</t>
  </si>
  <si>
    <t>AT-22983</t>
  </si>
  <si>
    <t>AT-22984</t>
  </si>
  <si>
    <t>AT-22985</t>
  </si>
  <si>
    <t>AT-22986</t>
  </si>
  <si>
    <t>AT-22987</t>
  </si>
  <si>
    <t>AT-22988</t>
  </si>
  <si>
    <t>AT-22989</t>
  </si>
  <si>
    <t>AT-22990</t>
  </si>
  <si>
    <t>AT-22992</t>
  </si>
  <si>
    <t>AT-22993</t>
  </si>
  <si>
    <t>AT-22994</t>
  </si>
  <si>
    <t>AT-22995</t>
  </si>
  <si>
    <t>AT-22996</t>
  </si>
  <si>
    <t>AT-22997</t>
  </si>
  <si>
    <t>AT-22998</t>
  </si>
  <si>
    <t>AT-22999</t>
  </si>
  <si>
    <t>AT-23000</t>
  </si>
  <si>
    <t>AT-23001</t>
  </si>
  <si>
    <t>QTools™ Suite</t>
  </si>
  <si>
    <t>MS Excel</t>
  </si>
  <si>
    <t>SPSS</t>
  </si>
  <si>
    <t>ISO 9001</t>
  </si>
  <si>
    <t>Six Sigma</t>
  </si>
  <si>
    <t>HACCP</t>
  </si>
  <si>
    <t>Autodesk</t>
  </si>
  <si>
    <t>ISO 14000</t>
  </si>
  <si>
    <t>ISO 31000</t>
  </si>
  <si>
    <t>AS9100</t>
  </si>
  <si>
    <t>ISO 50001</t>
  </si>
  <si>
    <t>ISO 13485</t>
  </si>
  <si>
    <t>ISO 27001</t>
  </si>
  <si>
    <t>ISO 26000</t>
  </si>
  <si>
    <t>PowerPoint</t>
  </si>
  <si>
    <t>Access</t>
  </si>
  <si>
    <t>Photoshop</t>
  </si>
  <si>
    <t>2D Animation</t>
  </si>
  <si>
    <t>Presentation</t>
  </si>
  <si>
    <t>Eng Grammar</t>
  </si>
  <si>
    <t>Eng Speaking</t>
  </si>
  <si>
    <t>Eng Writing</t>
  </si>
  <si>
    <t>TOT</t>
  </si>
  <si>
    <t>Participants</t>
  </si>
  <si>
    <t>AS9100 Mini</t>
  </si>
  <si>
    <t xml:space="preserve"> </t>
  </si>
  <si>
    <t>Row Labels</t>
  </si>
  <si>
    <t>Grand Total</t>
  </si>
  <si>
    <t>Sum of Participants</t>
  </si>
  <si>
    <t>Sum of Total Revenue</t>
  </si>
  <si>
    <t>(All)</t>
  </si>
  <si>
    <t>Direct</t>
  </si>
  <si>
    <t>2018</t>
  </si>
  <si>
    <t>2019</t>
  </si>
  <si>
    <t>2020</t>
  </si>
  <si>
    <t>Jan</t>
  </si>
  <si>
    <t>Feb</t>
  </si>
  <si>
    <t>Mar</t>
  </si>
  <si>
    <t>Apr</t>
  </si>
  <si>
    <t>May</t>
  </si>
  <si>
    <t>Jun</t>
  </si>
  <si>
    <t>Jul</t>
  </si>
  <si>
    <t>Aug</t>
  </si>
  <si>
    <t>Sep</t>
  </si>
  <si>
    <t>Oct</t>
  </si>
  <si>
    <t>Nov</t>
  </si>
  <si>
    <t>Dec</t>
  </si>
  <si>
    <t>Years (Training Date)</t>
  </si>
  <si>
    <t>Shivam Singh Training Center - Training Log Sheet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_(* \(#,##0.00\);_(* &quot;-&quot;??_);_(@_)"/>
    <numFmt numFmtId="165" formatCode="[$-409]dd/mmm/yy;@"/>
    <numFmt numFmtId="166" formatCode="[$$-409]#,##0.00_);\([$$-409]#,##0.00\)"/>
    <numFmt numFmtId="167" formatCode="_(* #,##0_);_(* \(#,##0\);_(* &quot;-&quot;??_);_(@_)"/>
    <numFmt numFmtId="168" formatCode="0,,,"/>
    <numFmt numFmtId="169" formatCode="0.00,,\ &quot;Million&quot;"/>
    <numFmt numFmtId="170" formatCode="0.00,\ &quot;Thousand&quot;"/>
  </numFmts>
  <fonts count="6" x14ac:knownFonts="1">
    <font>
      <sz val="11"/>
      <color theme="1"/>
      <name val="Calibri"/>
      <family val="2"/>
      <scheme val="minor"/>
    </font>
    <font>
      <b/>
      <sz val="11"/>
      <color theme="1"/>
      <name val="Calibri"/>
      <family val="2"/>
      <scheme val="minor"/>
    </font>
    <font>
      <b/>
      <sz val="10.5"/>
      <color theme="1"/>
      <name val="Calibri"/>
      <family val="2"/>
      <scheme val="minor"/>
    </font>
    <font>
      <sz val="11"/>
      <color theme="1"/>
      <name val="Calibri"/>
      <family val="2"/>
      <scheme val="minor"/>
    </font>
    <font>
      <sz val="8"/>
      <name val="Calibri"/>
      <family val="2"/>
      <scheme val="minor"/>
    </font>
    <font>
      <sz val="11"/>
      <color rgb="FFC00000"/>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4" tint="0.39997558519241921"/>
        <bgColor indexed="64"/>
      </patternFill>
    </fill>
  </fills>
  <borders count="6">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2">
    <xf numFmtId="0" fontId="0" fillId="0" borderId="0"/>
    <xf numFmtId="164" fontId="3" fillId="0" borderId="0" applyFont="0" applyFill="0" applyBorder="0" applyAlignment="0" applyProtection="0"/>
  </cellStyleXfs>
  <cellXfs count="25">
    <xf numFmtId="0" fontId="0" fillId="0" borderId="0" xfId="0"/>
    <xf numFmtId="0" fontId="0" fillId="0" borderId="1" xfId="0" applyBorder="1"/>
    <xf numFmtId="165" fontId="0" fillId="0" borderId="2" xfId="0" applyNumberFormat="1" applyBorder="1" applyAlignment="1">
      <alignment horizontal="center" vertical="center"/>
    </xf>
    <xf numFmtId="0" fontId="0" fillId="0" borderId="2" xfId="0" applyBorder="1" applyAlignment="1">
      <alignment horizontal="center" vertical="center"/>
    </xf>
    <xf numFmtId="0" fontId="0" fillId="0" borderId="2" xfId="0" applyBorder="1" applyAlignment="1">
      <alignment horizontal="center" vertical="center" wrapText="1"/>
    </xf>
    <xf numFmtId="0" fontId="1" fillId="0" borderId="2" xfId="0" applyFont="1" applyBorder="1" applyAlignment="1">
      <alignment horizontal="center" vertical="center" wrapText="1"/>
    </xf>
    <xf numFmtId="0" fontId="2" fillId="0" borderId="2" xfId="0" applyFont="1" applyBorder="1" applyAlignment="1">
      <alignment horizontal="center" vertical="center" wrapText="1"/>
    </xf>
    <xf numFmtId="166" fontId="0" fillId="0" borderId="2" xfId="1" applyNumberFormat="1" applyFont="1" applyFill="1" applyBorder="1" applyAlignment="1" applyProtection="1">
      <alignment horizontal="center" vertical="center"/>
    </xf>
    <xf numFmtId="166" fontId="0" fillId="0" borderId="2" xfId="1" applyNumberFormat="1" applyFont="1" applyFill="1" applyBorder="1" applyAlignment="1" applyProtection="1">
      <alignment horizontal="center" vertical="center"/>
      <protection locked="0"/>
    </xf>
    <xf numFmtId="167" fontId="0" fillId="0" borderId="2" xfId="1" applyNumberFormat="1" applyFont="1" applyFill="1" applyBorder="1" applyAlignment="1" applyProtection="1">
      <alignment horizontal="center" vertical="center"/>
    </xf>
    <xf numFmtId="167" fontId="0" fillId="0" borderId="2" xfId="1" applyNumberFormat="1"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left" vertical="center"/>
    </xf>
    <xf numFmtId="165" fontId="0" fillId="0" borderId="2" xfId="0" applyNumberFormat="1" applyBorder="1" applyAlignment="1">
      <alignment horizontal="left" vertical="center"/>
    </xf>
    <xf numFmtId="0" fontId="0" fillId="0" borderId="2" xfId="0" applyBorder="1" applyAlignment="1">
      <alignment horizontal="left" vertical="center"/>
    </xf>
    <xf numFmtId="0" fontId="0" fillId="3"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168" fontId="5" fillId="0" borderId="0" xfId="0" applyNumberFormat="1" applyFont="1" applyAlignment="1">
      <alignment horizontal="left"/>
    </xf>
    <xf numFmtId="169" fontId="0" fillId="0" borderId="0" xfId="0" applyNumberFormat="1"/>
    <xf numFmtId="170" fontId="0" fillId="0" borderId="0" xfId="0" applyNumberFormat="1"/>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cellXfs>
  <cellStyles count="2">
    <cellStyle name="Comma" xfId="1" builtinId="3"/>
    <cellStyle name="Normal" xfId="0" builtinId="0"/>
  </cellStyles>
  <dxfs count="34">
    <dxf>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6" formatCode="[$$-409]#,##0.00_);\([$$-409]#,##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7" formatCode="_(* #,##0_);_(* \(#,##0\);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66" formatCode="[$$-409]#,##0.00_);\([$$-409]#,##0.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65" formatCode="[$-409]dd/mmm/yy;@"/>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65" formatCode="[$-409]dd/mmm/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dxf>
    <dxf>
      <border>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6" formatCode="[$$-409]#,##0.00_);\([$$-409]#,##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7" formatCode="_(* #,##0_);_(* \(#,##0\);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66" formatCode="[$$-409]#,##0.00_);\([$$-409]#,##0.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65" formatCode="[$-409]dd/mmm/yy;@"/>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165" formatCode="[$-409]dd/mmm/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dxf>
    <dxf>
      <border>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z val="11"/>
        <color theme="0"/>
        <name val="Calibri"/>
        <family val="2"/>
        <scheme val="minor"/>
      </font>
    </dxf>
    <dxf>
      <font>
        <color rgb="FF00E2DD"/>
      </font>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0"/>
        <name val="Calibri"/>
        <family val="2"/>
        <scheme val="minor"/>
      </font>
    </dxf>
    <dxf>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ont>
        <color theme="0"/>
      </font>
    </dxf>
    <dxf>
      <fill>
        <patternFill>
          <bgColor theme="1"/>
        </patternFill>
      </fill>
    </dxf>
    <dxf>
      <font>
        <sz val="10"/>
        <color theme="0"/>
        <name val="Arial Black"/>
        <family val="2"/>
        <scheme val="none"/>
      </font>
      <border diagonalUp="0" diagonalDown="0">
        <left/>
        <right/>
        <top/>
        <bottom/>
        <vertical/>
        <horizontal/>
      </border>
    </dxf>
    <dxf>
      <fill>
        <patternFill>
          <bgColor rgb="FF00A8A4"/>
        </patternFill>
      </fill>
    </dxf>
  </dxfs>
  <tableStyles count="4" defaultTableStyle="TableStyleMedium2" defaultPivotStyle="PivotStyleLight16">
    <tableStyle name="Slicer Style 1" pivot="0" table="0" count="6" xr9:uid="{42226972-6D0B-43BA-B082-70D13FFD14D4}">
      <tableStyleElement type="wholeTable" dxfId="33"/>
      <tableStyleElement type="headerRow" dxfId="32"/>
    </tableStyle>
    <tableStyle name="Slicer Style 4 2 3 2 2 2" pivot="0" table="0" count="10" xr9:uid="{612A07D1-70CC-4D72-94DF-83E3B331935D}">
      <tableStyleElement type="wholeTable" dxfId="31"/>
      <tableStyleElement type="headerRow" dxfId="30"/>
    </tableStyle>
    <tableStyle name="Timeline Style 1" pivot="0" table="0" count="8" xr9:uid="{A66F9D69-2E7C-40D9-9A7F-0DB214392E06}">
      <tableStyleElement type="wholeTable" dxfId="29"/>
      <tableStyleElement type="headerRow" dxfId="28"/>
    </tableStyle>
    <tableStyle name="Timeline Style 2" pivot="0" table="0" count="8" xr9:uid="{EB889770-AEF3-42EE-8849-F32B13EFFBAE}">
      <tableStyleElement type="wholeTable" dxfId="27"/>
      <tableStyleElement type="headerRow" dxfId="26"/>
    </tableStyle>
  </tableStyles>
  <colors>
    <mruColors>
      <color rgb="FFBF3C13"/>
      <color rgb="FF00CC00"/>
      <color rgb="FFEB6E19"/>
      <color rgb="FF009999"/>
      <color rgb="FF00ACA8"/>
      <color rgb="FF002625"/>
      <color rgb="FF00E2DD"/>
      <color rgb="FF00A8A4"/>
      <color rgb="FFED9131"/>
      <color rgb="FF00BCB8"/>
    </mruColors>
  </colors>
  <extLst>
    <ext xmlns:x14="http://schemas.microsoft.com/office/spreadsheetml/2009/9/main" uri="{46F421CA-312F-682f-3DD2-61675219B42D}">
      <x14:dxfs count="12">
        <dxf>
          <font>
            <color theme="1"/>
          </font>
          <border>
            <left style="thin">
              <color auto="1"/>
            </left>
            <right style="thin">
              <color auto="1"/>
            </right>
            <top style="thin">
              <color auto="1"/>
            </top>
            <bottom style="thin">
              <color auto="1"/>
            </bottom>
          </border>
        </dxf>
        <dxf>
          <font>
            <color auto="1"/>
          </font>
          <fill>
            <patternFill>
              <bgColor theme="9"/>
            </patternFill>
          </fill>
          <border>
            <left style="thin">
              <color auto="1"/>
            </left>
            <right style="thin">
              <color auto="1"/>
            </right>
            <top style="thin">
              <color auto="1"/>
            </top>
            <bottom style="thin">
              <color auto="1"/>
            </bottom>
          </border>
        </dxf>
        <dxf>
          <font>
            <color theme="1"/>
          </font>
          <fill>
            <patternFill>
              <bgColor theme="9"/>
            </patternFill>
          </fill>
          <border>
            <left style="thin">
              <color auto="1"/>
            </left>
            <right style="thin">
              <color auto="1"/>
            </right>
            <top style="thin">
              <color auto="1"/>
            </top>
            <bottom style="thin">
              <color auto="1"/>
            </bottom>
          </border>
        </dxf>
        <dxf>
          <font>
            <color auto="1"/>
          </font>
          <fill>
            <patternFill>
              <bgColor theme="9"/>
            </patternFill>
          </fill>
          <border>
            <left style="thin">
              <color auto="1"/>
            </left>
            <right style="thin">
              <color auto="1"/>
            </right>
            <top style="thin">
              <color auto="1"/>
            </top>
            <bottom style="thin">
              <color auto="1"/>
            </bottom>
          </border>
        </dxf>
        <dxf>
          <font>
            <color theme="1"/>
          </font>
          <fill>
            <patternFill>
              <bgColor theme="9" tint="-0.499984740745262"/>
            </patternFill>
          </fill>
          <border>
            <left style="thin">
              <color auto="1"/>
            </left>
            <right style="thin">
              <color auto="1"/>
            </right>
            <top style="thin">
              <color auto="1"/>
            </top>
            <bottom style="thin">
              <color auto="1"/>
            </bottom>
          </border>
        </dxf>
        <dxf>
          <fill>
            <patternFill>
              <bgColor rgb="FF5E913B"/>
            </patternFill>
          </fill>
          <border>
            <left style="thin">
              <color auto="1"/>
            </left>
            <right style="thin">
              <color auto="1"/>
            </right>
            <top style="thin">
              <color auto="1"/>
            </top>
            <bottom style="thin">
              <color auto="1"/>
            </bottom>
          </border>
        </dxf>
        <dxf>
          <font>
            <color theme="1"/>
          </font>
          <fill>
            <patternFill>
              <bgColor theme="9" tint="0.39994506668294322"/>
            </patternFill>
          </fill>
          <border>
            <left style="thin">
              <color auto="1"/>
            </left>
            <right style="thin">
              <color auto="1"/>
            </right>
            <top style="thin">
              <color auto="1"/>
            </top>
            <bottom style="thin">
              <color auto="1"/>
            </bottom>
          </border>
        </dxf>
        <dxf>
          <font>
            <color theme="1"/>
          </font>
          <fill>
            <patternFill>
              <bgColor theme="9" tint="0.59996337778862885"/>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ill>
            <patternFill>
              <bgColor theme="7" tint="0.39994506668294322"/>
            </patternFill>
          </fill>
          <border>
            <left style="thin">
              <color auto="1"/>
            </left>
            <right style="thin">
              <color auto="1"/>
            </right>
            <top style="thin">
              <color auto="1"/>
            </top>
            <bottom style="thin">
              <color auto="1"/>
            </bottom>
          </border>
        </dxf>
        <dxf>
          <font>
            <color theme="1"/>
          </font>
          <fill>
            <patternFill>
              <bgColor theme="0" tint="-4.9989318521683403E-2"/>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1"/>
            <x14:slicerStyleElement type="selectedItemWithData" dxfId="10"/>
            <x14:slicerStyleElement type="hoveredUnselectedItemWithData" dxfId="9"/>
            <x14:slicerStyleElement type="hoveredSelectedItemWithData" dxfId="8"/>
          </x14:slicerStyleElements>
        </x14:slicerStyle>
        <x14:slicerStyle name="Slicer Style 4 2 3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rgb="FF92D050"/>
            </patternFill>
          </fill>
        </dxf>
        <dxf>
          <font>
            <sz val="9"/>
            <color theme="1" tint="0.499984740745262"/>
          </font>
        </dxf>
        <dxf>
          <font>
            <sz val="9"/>
            <color theme="1" tint="0.499984740745262"/>
          </font>
        </dxf>
        <dxf>
          <font>
            <sz val="9"/>
            <color theme="5"/>
            <name val="Calibri"/>
            <family val="2"/>
            <scheme val="minor"/>
          </font>
        </dxf>
        <dxf>
          <font>
            <sz val="10"/>
            <color theme="9"/>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4"/>
            <name val="Calibri"/>
            <family val="2"/>
            <scheme val="minor"/>
          </font>
        </dxf>
        <dxf>
          <font>
            <sz val="9"/>
            <color theme="8"/>
            <name val="Calibri"/>
            <family val="2"/>
            <scheme val="minor"/>
          </font>
        </dxf>
        <dxf>
          <font>
            <sz val="9"/>
            <color theme="5"/>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 Training.xlsx]Sheet1!PivotTable1</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9</c:f>
              <c:strCache>
                <c:ptCount val="5"/>
                <c:pt idx="0">
                  <c:v>AS9100</c:v>
                </c:pt>
                <c:pt idx="1">
                  <c:v>ISO 14000</c:v>
                </c:pt>
                <c:pt idx="2">
                  <c:v>ISO 31000</c:v>
                </c:pt>
                <c:pt idx="3">
                  <c:v>ISO 50001</c:v>
                </c:pt>
                <c:pt idx="4">
                  <c:v>TOT</c:v>
                </c:pt>
              </c:strCache>
            </c:strRef>
          </c:cat>
          <c:val>
            <c:numRef>
              <c:f>Sheet1!$B$4:$B$9</c:f>
              <c:numCache>
                <c:formatCode>General</c:formatCode>
                <c:ptCount val="5"/>
                <c:pt idx="0">
                  <c:v>6064.099999999984</c:v>
                </c:pt>
                <c:pt idx="1">
                  <c:v>8896.6750000000102</c:v>
                </c:pt>
                <c:pt idx="2">
                  <c:v>9864.1250000000146</c:v>
                </c:pt>
                <c:pt idx="3">
                  <c:v>10799.250000000005</c:v>
                </c:pt>
                <c:pt idx="4">
                  <c:v>11878.725000000029</c:v>
                </c:pt>
              </c:numCache>
            </c:numRef>
          </c:val>
          <c:extLst>
            <c:ext xmlns:c16="http://schemas.microsoft.com/office/drawing/2014/chart" uri="{C3380CC4-5D6E-409C-BE32-E72D297353CC}">
              <c16:uniqueId val="{00000000-539A-4DB9-A35C-C41DD92D9C6E}"/>
            </c:ext>
          </c:extLst>
        </c:ser>
        <c:dLbls>
          <c:showLegendKey val="0"/>
          <c:showVal val="1"/>
          <c:showCatName val="0"/>
          <c:showSerName val="0"/>
          <c:showPercent val="0"/>
          <c:showBubbleSize val="0"/>
        </c:dLbls>
        <c:gapWidth val="150"/>
        <c:overlap val="100"/>
        <c:axId val="1382202016"/>
        <c:axId val="1382206816"/>
      </c:barChart>
      <c:catAx>
        <c:axId val="1382202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206816"/>
        <c:crosses val="autoZero"/>
        <c:auto val="1"/>
        <c:lblAlgn val="ctr"/>
        <c:lblOffset val="100"/>
        <c:noMultiLvlLbl val="0"/>
      </c:catAx>
      <c:valAx>
        <c:axId val="1382206816"/>
        <c:scaling>
          <c:orientation val="minMax"/>
        </c:scaling>
        <c:delete val="1"/>
        <c:axPos val="b"/>
        <c:numFmt formatCode="General" sourceLinked="1"/>
        <c:majorTickMark val="none"/>
        <c:minorTickMark val="none"/>
        <c:tickLblPos val="nextTo"/>
        <c:crossAx val="138220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 Training.xlsx]Sheet1!PivotTable2</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1!$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4E6-4006-A5E4-8AF6EC5582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E6-4006-A5E4-8AF6EC5582A1}"/>
              </c:ext>
            </c:extLst>
          </c:dPt>
          <c:cat>
            <c:strRef>
              <c:f>Sheet1!$A$26:$A$27</c:f>
              <c:strCache>
                <c:ptCount val="1"/>
                <c:pt idx="0">
                  <c:v>Direct</c:v>
                </c:pt>
              </c:strCache>
            </c:strRef>
          </c:cat>
          <c:val>
            <c:numRef>
              <c:f>Sheet1!$B$26:$B$27</c:f>
              <c:numCache>
                <c:formatCode>General</c:formatCode>
                <c:ptCount val="1"/>
                <c:pt idx="0">
                  <c:v>31964775.062500264</c:v>
                </c:pt>
              </c:numCache>
            </c:numRef>
          </c:val>
          <c:extLst>
            <c:ext xmlns:c16="http://schemas.microsoft.com/office/drawing/2014/chart" uri="{C3380CC4-5D6E-409C-BE32-E72D297353CC}">
              <c16:uniqueId val="{00000000-155E-4B88-8AE0-14042DA4C0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31685708786932981"/>
          <c:y val="0.41568383569888157"/>
          <c:w val="0.19639170564933997"/>
          <c:h val="0.214969657455238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 Training.xlsx]Sheet1!PivotTable3</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B$45</c:f>
              <c:strCache>
                <c:ptCount val="1"/>
                <c:pt idx="0">
                  <c:v>Total</c:v>
                </c:pt>
              </c:strCache>
            </c:strRef>
          </c:tx>
          <c:spPr>
            <a:solidFill>
              <a:schemeClr val="accent1"/>
            </a:solidFill>
            <a:ln>
              <a:noFill/>
            </a:ln>
            <a:effectLst/>
          </c:spPr>
          <c:invertIfNegative val="0"/>
          <c:cat>
            <c:strRef>
              <c:f>Sheet1!$A$46:$A$51</c:f>
              <c:strCache>
                <c:ptCount val="5"/>
                <c:pt idx="0">
                  <c:v>AS9100</c:v>
                </c:pt>
                <c:pt idx="1">
                  <c:v>ISO 14000</c:v>
                </c:pt>
                <c:pt idx="2">
                  <c:v>ISO 31000</c:v>
                </c:pt>
                <c:pt idx="3">
                  <c:v>ISO 50001</c:v>
                </c:pt>
                <c:pt idx="4">
                  <c:v>TOT</c:v>
                </c:pt>
              </c:strCache>
            </c:strRef>
          </c:cat>
          <c:val>
            <c:numRef>
              <c:f>Sheet1!$B$46:$B$51</c:f>
              <c:numCache>
                <c:formatCode>General</c:formatCode>
                <c:ptCount val="5"/>
                <c:pt idx="0">
                  <c:v>2401535.2025000085</c:v>
                </c:pt>
                <c:pt idx="1">
                  <c:v>4832356.8343750015</c:v>
                </c:pt>
                <c:pt idx="2">
                  <c:v>4512374.1906250035</c:v>
                </c:pt>
                <c:pt idx="3">
                  <c:v>4271103.3749999981</c:v>
                </c:pt>
                <c:pt idx="4">
                  <c:v>3336436.8843749948</c:v>
                </c:pt>
              </c:numCache>
            </c:numRef>
          </c:val>
          <c:extLst>
            <c:ext xmlns:c16="http://schemas.microsoft.com/office/drawing/2014/chart" uri="{C3380CC4-5D6E-409C-BE32-E72D297353CC}">
              <c16:uniqueId val="{00000000-52B9-4B20-8419-45EAE12C23F4}"/>
            </c:ext>
          </c:extLst>
        </c:ser>
        <c:dLbls>
          <c:showLegendKey val="0"/>
          <c:showVal val="0"/>
          <c:showCatName val="0"/>
          <c:showSerName val="0"/>
          <c:showPercent val="0"/>
          <c:showBubbleSize val="0"/>
        </c:dLbls>
        <c:gapWidth val="150"/>
        <c:overlap val="100"/>
        <c:axId val="1382195296"/>
        <c:axId val="1382195776"/>
      </c:barChart>
      <c:catAx>
        <c:axId val="138219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195776"/>
        <c:crosses val="autoZero"/>
        <c:auto val="1"/>
        <c:lblAlgn val="ctr"/>
        <c:lblOffset val="100"/>
        <c:noMultiLvlLbl val="0"/>
      </c:catAx>
      <c:valAx>
        <c:axId val="1382195776"/>
        <c:scaling>
          <c:orientation val="minMax"/>
        </c:scaling>
        <c:delete val="1"/>
        <c:axPos val="l"/>
        <c:numFmt formatCode="General" sourceLinked="1"/>
        <c:majorTickMark val="none"/>
        <c:minorTickMark val="none"/>
        <c:tickLblPos val="nextTo"/>
        <c:crossAx val="138219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 Training.xlsx]Sheet1!PivotTable4</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B$62</c:f>
              <c:strCache>
                <c:ptCount val="1"/>
                <c:pt idx="0">
                  <c:v>Total</c:v>
                </c:pt>
              </c:strCache>
            </c:strRef>
          </c:tx>
          <c:spPr>
            <a:solidFill>
              <a:schemeClr val="accent1"/>
            </a:solidFill>
            <a:ln>
              <a:noFill/>
            </a:ln>
            <a:effectLst/>
          </c:spPr>
          <c:cat>
            <c:multiLvlStrRef>
              <c:f>Sheet1!$A$63:$A$102</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8</c:v>
                  </c:pt>
                  <c:pt idx="12">
                    <c:v>2019</c:v>
                  </c:pt>
                  <c:pt idx="24">
                    <c:v>2020</c:v>
                  </c:pt>
                </c:lvl>
              </c:multiLvlStrCache>
            </c:multiLvlStrRef>
          </c:cat>
          <c:val>
            <c:numRef>
              <c:f>Sheet1!$B$63:$B$102</c:f>
              <c:numCache>
                <c:formatCode>General</c:formatCode>
                <c:ptCount val="36"/>
                <c:pt idx="0">
                  <c:v>1215.2500000000018</c:v>
                </c:pt>
                <c:pt idx="1">
                  <c:v>1660.9050000000036</c:v>
                </c:pt>
                <c:pt idx="2">
                  <c:v>1950.505000000004</c:v>
                </c:pt>
                <c:pt idx="3">
                  <c:v>1725.815000000003</c:v>
                </c:pt>
                <c:pt idx="4">
                  <c:v>1922.0950000000012</c:v>
                </c:pt>
                <c:pt idx="5">
                  <c:v>2169.9350000000009</c:v>
                </c:pt>
                <c:pt idx="6">
                  <c:v>2491.3800000000024</c:v>
                </c:pt>
                <c:pt idx="7">
                  <c:v>1953.359999999994</c:v>
                </c:pt>
                <c:pt idx="8">
                  <c:v>1793.8899999999951</c:v>
                </c:pt>
                <c:pt idx="9">
                  <c:v>1632.6000000000013</c:v>
                </c:pt>
                <c:pt idx="10">
                  <c:v>1487.7450000000013</c:v>
                </c:pt>
                <c:pt idx="11">
                  <c:v>1865</c:v>
                </c:pt>
                <c:pt idx="12">
                  <c:v>1624.8000000000013</c:v>
                </c:pt>
                <c:pt idx="13">
                  <c:v>2790.7199999999993</c:v>
                </c:pt>
                <c:pt idx="14">
                  <c:v>3174.9199999999882</c:v>
                </c:pt>
                <c:pt idx="15">
                  <c:v>2462.5599999999945</c:v>
                </c:pt>
                <c:pt idx="16">
                  <c:v>2777.18</c:v>
                </c:pt>
                <c:pt idx="17">
                  <c:v>3551.8400000000011</c:v>
                </c:pt>
                <c:pt idx="18">
                  <c:v>3629.1699999999987</c:v>
                </c:pt>
                <c:pt idx="19">
                  <c:v>3743.639999999984</c:v>
                </c:pt>
                <c:pt idx="20">
                  <c:v>3414.7599999999875</c:v>
                </c:pt>
                <c:pt idx="21">
                  <c:v>3828.5000000000036</c:v>
                </c:pt>
                <c:pt idx="22">
                  <c:v>3098.8300000000054</c:v>
                </c:pt>
                <c:pt idx="23">
                  <c:v>1589</c:v>
                </c:pt>
                <c:pt idx="24">
                  <c:v>1690.600000000002</c:v>
                </c:pt>
                <c:pt idx="25">
                  <c:v>2301.3999999999974</c:v>
                </c:pt>
                <c:pt idx="26">
                  <c:v>2505.2999999999984</c:v>
                </c:pt>
                <c:pt idx="27">
                  <c:v>2254.1000000000004</c:v>
                </c:pt>
                <c:pt idx="28">
                  <c:v>2640.7500000000005</c:v>
                </c:pt>
                <c:pt idx="29">
                  <c:v>2873.4000000000037</c:v>
                </c:pt>
                <c:pt idx="30">
                  <c:v>2525.1999999999939</c:v>
                </c:pt>
                <c:pt idx="31">
                  <c:v>1631.6000000000083</c:v>
                </c:pt>
                <c:pt idx="32">
                  <c:v>2285.1000000000035</c:v>
                </c:pt>
                <c:pt idx="33">
                  <c:v>2696.5999999999945</c:v>
                </c:pt>
                <c:pt idx="34">
                  <c:v>3146.1499999999915</c:v>
                </c:pt>
                <c:pt idx="35">
                  <c:v>100.10000000000002</c:v>
                </c:pt>
              </c:numCache>
            </c:numRef>
          </c:val>
          <c:extLst>
            <c:ext xmlns:c16="http://schemas.microsoft.com/office/drawing/2014/chart" uri="{C3380CC4-5D6E-409C-BE32-E72D297353CC}">
              <c16:uniqueId val="{00000000-987D-44C2-A68D-139EEAC86EFB}"/>
            </c:ext>
          </c:extLst>
        </c:ser>
        <c:dLbls>
          <c:showLegendKey val="0"/>
          <c:showVal val="0"/>
          <c:showCatName val="0"/>
          <c:showSerName val="0"/>
          <c:showPercent val="0"/>
          <c:showBubbleSize val="0"/>
        </c:dLbls>
        <c:axId val="1382203456"/>
        <c:axId val="1382204896"/>
      </c:areaChart>
      <c:catAx>
        <c:axId val="1382203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204896"/>
        <c:crosses val="autoZero"/>
        <c:auto val="1"/>
        <c:lblAlgn val="ctr"/>
        <c:lblOffset val="100"/>
        <c:noMultiLvlLbl val="0"/>
      </c:catAx>
      <c:valAx>
        <c:axId val="1382204896"/>
        <c:scaling>
          <c:orientation val="minMax"/>
        </c:scaling>
        <c:delete val="1"/>
        <c:axPos val="l"/>
        <c:numFmt formatCode="General" sourceLinked="1"/>
        <c:majorTickMark val="none"/>
        <c:minorTickMark val="none"/>
        <c:tickLblPos val="nextTo"/>
        <c:crossAx val="13822034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 Training.xlsx]Sheet1!PivotTable1</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38100" dir="2700000" algn="tl" rotWithShape="0">
              <a:prstClr val="black">
                <a:alpha val="40000"/>
              </a:prstClr>
            </a:outerShdw>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a:outerShdw blurRad="50800" dist="38100" dir="2700000" algn="tl" rotWithShape="0">
              <a:prstClr val="black">
                <a:alpha val="40000"/>
              </a:prstClr>
            </a:outerShdw>
          </a:effectLst>
        </c:spPr>
      </c:pivotFmt>
      <c:pivotFmt>
        <c:idx val="4"/>
        <c:spPr>
          <a:solidFill>
            <a:schemeClr val="accent1"/>
          </a:solidFill>
          <a:ln>
            <a:noFill/>
          </a:ln>
          <a:effectLst>
            <a:outerShdw blurRad="50800" dist="38100" dir="2700000" algn="tl" rotWithShape="0">
              <a:prstClr val="black">
                <a:alpha val="40000"/>
              </a:prstClr>
            </a:outerShdw>
          </a:effectLst>
        </c:spPr>
      </c:pivotFmt>
      <c:pivotFmt>
        <c:idx val="5"/>
        <c:spPr>
          <a:solidFill>
            <a:schemeClr val="accent1"/>
          </a:solidFill>
          <a:ln>
            <a:noFill/>
          </a:ln>
          <a:effectLst>
            <a:outerShdw blurRad="50800" dist="38100" dir="2700000" algn="tl" rotWithShape="0">
              <a:prstClr val="black">
                <a:alpha val="40000"/>
              </a:prstClr>
            </a:outerShdw>
          </a:effectLst>
        </c:spPr>
      </c:pivotFmt>
      <c:pivotFmt>
        <c:idx val="6"/>
        <c:spPr>
          <a:solidFill>
            <a:schemeClr val="accent1"/>
          </a:solidFill>
          <a:ln>
            <a:noFill/>
          </a:ln>
          <a:effectLst>
            <a:outerShdw blurRad="50800" dist="38100" dir="2700000" algn="tl" rotWithShape="0">
              <a:prstClr val="black">
                <a:alpha val="40000"/>
              </a:prstClr>
            </a:outerShdw>
          </a:effectLst>
        </c:spPr>
      </c:pivotFmt>
      <c:pivotFmt>
        <c:idx val="7"/>
        <c:spPr>
          <a:solidFill>
            <a:schemeClr val="accent1"/>
          </a:solidFill>
          <a:ln>
            <a:noFill/>
          </a:ln>
          <a:effectLst>
            <a:outerShdw blurRad="50800" dist="38100" dir="2700000" algn="tl" rotWithShape="0">
              <a:prstClr val="black">
                <a:alpha val="40000"/>
              </a:prstClr>
            </a:outerShdw>
          </a:effectLst>
        </c:spPr>
      </c:pivotFmt>
      <c:pivotFmt>
        <c:idx val="8"/>
        <c:spPr>
          <a:solidFill>
            <a:schemeClr val="accent1"/>
          </a:solidFill>
          <a:ln>
            <a:noFill/>
          </a:ln>
          <a:effectLst>
            <a:outerShdw blurRad="50800" dist="38100" dir="2700000" algn="tl" rotWithShape="0">
              <a:prstClr val="black">
                <a:alpha val="40000"/>
              </a:prstClr>
            </a:outerShdw>
          </a:effectLst>
        </c:spPr>
      </c:pivotFmt>
      <c:pivotFmt>
        <c:idx val="9"/>
        <c:spPr>
          <a:solidFill>
            <a:schemeClr val="accent1"/>
          </a:solidFill>
          <a:ln>
            <a:noFill/>
          </a:ln>
          <a:effectLst>
            <a:outerShdw blurRad="50800" dist="38100" dir="2700000" algn="tl" rotWithShape="0">
              <a:prstClr val="black">
                <a:alpha val="40000"/>
              </a:prstClr>
            </a:outerShdw>
          </a:effectLst>
        </c:spPr>
      </c:pivotFmt>
      <c:pivotFmt>
        <c:idx val="10"/>
        <c:spPr>
          <a:solidFill>
            <a:schemeClr val="accent1"/>
          </a:solidFill>
          <a:ln>
            <a:noFill/>
          </a:ln>
          <a:effectLst>
            <a:outerShdw blurRad="50800" dist="38100" dir="2700000" algn="tl" rotWithShape="0">
              <a:prstClr val="black">
                <a:alpha val="40000"/>
              </a:prstClr>
            </a:outerShdw>
          </a:effectLst>
        </c:spPr>
      </c:pivotFmt>
    </c:pivotFmts>
    <c:plotArea>
      <c:layout>
        <c:manualLayout>
          <c:layoutTarget val="inner"/>
          <c:xMode val="edge"/>
          <c:yMode val="edge"/>
          <c:x val="0.33963117534590159"/>
          <c:y val="1.4981273408239701E-2"/>
          <c:w val="0.60292757139039077"/>
          <c:h val="0.98501872659176026"/>
        </c:manualLayout>
      </c:layout>
      <c:barChart>
        <c:barDir val="bar"/>
        <c:grouping val="stacked"/>
        <c:varyColors val="1"/>
        <c:ser>
          <c:idx val="0"/>
          <c:order val="0"/>
          <c:tx>
            <c:strRef>
              <c:f>Sheet1!$B$3</c:f>
              <c:strCache>
                <c:ptCount val="1"/>
                <c:pt idx="0">
                  <c:v>Total</c:v>
                </c:pt>
              </c:strCache>
            </c:strRef>
          </c:tx>
          <c:spPr>
            <a:effectLst>
              <a:outerShdw blurRad="50800" dist="38100" dir="2700000" algn="tl" rotWithShape="0">
                <a:prstClr val="black">
                  <a:alpha val="40000"/>
                </a:prstClr>
              </a:outerShdw>
            </a:effectLst>
          </c:spPr>
          <c:invertIfNegative val="0"/>
          <c:dPt>
            <c:idx val="0"/>
            <c:invertIfNegative val="0"/>
            <c:bubble3D val="0"/>
            <c:spPr>
              <a:solidFill>
                <a:schemeClr val="accent1"/>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5E13-4905-ABAD-2E48B99A9434}"/>
              </c:ext>
            </c:extLst>
          </c:dPt>
          <c:dPt>
            <c:idx val="1"/>
            <c:invertIfNegative val="0"/>
            <c:bubble3D val="0"/>
            <c:spPr>
              <a:solidFill>
                <a:schemeClr val="accent2"/>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6F51-4060-8892-2F298337EAF5}"/>
              </c:ext>
            </c:extLst>
          </c:dPt>
          <c:dPt>
            <c:idx val="2"/>
            <c:invertIfNegative val="0"/>
            <c:bubble3D val="0"/>
            <c:spPr>
              <a:solidFill>
                <a:schemeClr val="accent3"/>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6F51-4060-8892-2F298337EAF5}"/>
              </c:ext>
            </c:extLst>
          </c:dPt>
          <c:dPt>
            <c:idx val="3"/>
            <c:invertIfNegative val="0"/>
            <c:bubble3D val="0"/>
            <c:spPr>
              <a:solidFill>
                <a:schemeClr val="accent4"/>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6F51-4060-8892-2F298337EAF5}"/>
              </c:ext>
            </c:extLst>
          </c:dPt>
          <c:dPt>
            <c:idx val="4"/>
            <c:invertIfNegative val="0"/>
            <c:bubble3D val="0"/>
            <c:spPr>
              <a:solidFill>
                <a:schemeClr val="accent5"/>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6F51-4060-8892-2F298337EAF5}"/>
              </c:ext>
            </c:extLst>
          </c:dPt>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9</c:f>
              <c:strCache>
                <c:ptCount val="5"/>
                <c:pt idx="0">
                  <c:v>AS9100</c:v>
                </c:pt>
                <c:pt idx="1">
                  <c:v>ISO 14000</c:v>
                </c:pt>
                <c:pt idx="2">
                  <c:v>ISO 31000</c:v>
                </c:pt>
                <c:pt idx="3">
                  <c:v>ISO 50001</c:v>
                </c:pt>
                <c:pt idx="4">
                  <c:v>TOT</c:v>
                </c:pt>
              </c:strCache>
            </c:strRef>
          </c:cat>
          <c:val>
            <c:numRef>
              <c:f>Sheet1!$B$4:$B$9</c:f>
              <c:numCache>
                <c:formatCode>General</c:formatCode>
                <c:ptCount val="5"/>
                <c:pt idx="0">
                  <c:v>6064.099999999984</c:v>
                </c:pt>
                <c:pt idx="1">
                  <c:v>8896.6750000000102</c:v>
                </c:pt>
                <c:pt idx="2">
                  <c:v>9864.1250000000146</c:v>
                </c:pt>
                <c:pt idx="3">
                  <c:v>10799.250000000005</c:v>
                </c:pt>
                <c:pt idx="4">
                  <c:v>11878.725000000029</c:v>
                </c:pt>
              </c:numCache>
            </c:numRef>
          </c:val>
          <c:extLst>
            <c:ext xmlns:c16="http://schemas.microsoft.com/office/drawing/2014/chart" uri="{C3380CC4-5D6E-409C-BE32-E72D297353CC}">
              <c16:uniqueId val="{00000000-5E13-4905-ABAD-2E48B99A9434}"/>
            </c:ext>
          </c:extLst>
        </c:ser>
        <c:dLbls>
          <c:dLblPos val="ctr"/>
          <c:showLegendKey val="0"/>
          <c:showVal val="1"/>
          <c:showCatName val="0"/>
          <c:showSerName val="0"/>
          <c:showPercent val="0"/>
          <c:showBubbleSize val="0"/>
        </c:dLbls>
        <c:gapWidth val="150"/>
        <c:overlap val="100"/>
        <c:axId val="1382202016"/>
        <c:axId val="1382206816"/>
      </c:barChart>
      <c:catAx>
        <c:axId val="1382202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82206816"/>
        <c:crosses val="autoZero"/>
        <c:auto val="1"/>
        <c:lblAlgn val="ctr"/>
        <c:lblOffset val="100"/>
        <c:noMultiLvlLbl val="0"/>
      </c:catAx>
      <c:valAx>
        <c:axId val="1382206816"/>
        <c:scaling>
          <c:orientation val="minMax"/>
        </c:scaling>
        <c:delete val="1"/>
        <c:axPos val="b"/>
        <c:numFmt formatCode="General" sourceLinked="1"/>
        <c:majorTickMark val="none"/>
        <c:minorTickMark val="none"/>
        <c:tickLblPos val="nextTo"/>
        <c:crossAx val="138220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 Training.xlsx]Sheet1!PivotTable2</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0000"/>
          </a:solidFill>
          <a:ln w="19050">
            <a:noFill/>
          </a:ln>
          <a:effectLst>
            <a:outerShdw blurRad="50800" dist="38100" dir="2700000" algn="tl" rotWithShape="0">
              <a:prstClr val="black">
                <a:alpha val="40000"/>
              </a:prst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lumMod val="60000"/>
              <a:lumOff val="40000"/>
            </a:schemeClr>
          </a:solidFill>
          <a:ln w="19050">
            <a:noFill/>
          </a:ln>
          <a:effectLst>
            <a:outerShdw blurRad="50800" dist="38100" dir="2700000" algn="tl" rotWithShape="0">
              <a:prstClr val="black">
                <a:alpha val="40000"/>
              </a:prstClr>
            </a:outerShdw>
          </a:effectLst>
        </c:spPr>
        <c:dLbl>
          <c:idx val="0"/>
          <c:layout>
            <c:manualLayout>
              <c:x val="1.8848151793525746E-2"/>
              <c:y val="-0.2388059701492537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1649799019877761"/>
                  <c:h val="0.2727363184079602"/>
                </c:manualLayout>
              </c15:layout>
            </c:ext>
          </c:extLst>
        </c:dLbl>
      </c:pivotFmt>
      <c:pivotFmt>
        <c:idx val="6"/>
        <c:spPr>
          <a:solidFill>
            <a:schemeClr val="bg1"/>
          </a:solidFill>
          <a:ln w="19050">
            <a:noFill/>
          </a:ln>
          <a:effectLst>
            <a:outerShdw blurRad="50800" dist="38100" dir="2700000" algn="tl" rotWithShape="0">
              <a:prstClr val="black">
                <a:alpha val="40000"/>
              </a:prstClr>
            </a:outerShdw>
          </a:effectLst>
        </c:spPr>
        <c:dLbl>
          <c:idx val="0"/>
          <c:layout>
            <c:manualLayout>
              <c:x val="-9.2171686581135406E-2"/>
              <c:y val="-0.18648607356916205"/>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1674081823688122"/>
                  <c:h val="0.21860696517412931"/>
                </c:manualLayout>
              </c15:layout>
            </c:ext>
          </c:extLst>
        </c:dLbl>
      </c:pivotFmt>
    </c:pivotFmts>
    <c:plotArea>
      <c:layout>
        <c:manualLayout>
          <c:layoutTarget val="inner"/>
          <c:xMode val="edge"/>
          <c:yMode val="edge"/>
          <c:x val="4.9195704039066292E-2"/>
          <c:y val="2.4993144513652213E-2"/>
          <c:w val="0.9490541504917317"/>
          <c:h val="0.9750064711777664"/>
        </c:manualLayout>
      </c:layout>
      <c:doughnutChart>
        <c:varyColors val="1"/>
        <c:ser>
          <c:idx val="0"/>
          <c:order val="0"/>
          <c:tx>
            <c:strRef>
              <c:f>Sheet1!$B$25</c:f>
              <c:strCache>
                <c:ptCount val="1"/>
                <c:pt idx="0">
                  <c:v>Total</c:v>
                </c:pt>
              </c:strCache>
            </c:strRef>
          </c:tx>
          <c:spPr>
            <a:solidFill>
              <a:srgbClr val="FF0000"/>
            </a:solidFill>
            <a:ln>
              <a:noFill/>
            </a:ln>
            <a:effectLst>
              <a:outerShdw blurRad="50800" dist="38100" dir="2700000" algn="tl" rotWithShape="0">
                <a:prstClr val="black">
                  <a:alpha val="40000"/>
                </a:prstClr>
              </a:outerShdw>
            </a:effectLst>
          </c:spPr>
          <c:dPt>
            <c:idx val="0"/>
            <c:bubble3D val="0"/>
            <c:spPr>
              <a:solidFill>
                <a:schemeClr val="accent2">
                  <a:lumMod val="60000"/>
                  <a:lumOff val="40000"/>
                </a:scheme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0720-4DC8-B958-065760A2F32F}"/>
              </c:ext>
            </c:extLst>
          </c:dPt>
          <c:dPt>
            <c:idx val="1"/>
            <c:bubble3D val="0"/>
            <c:spPr>
              <a:solidFill>
                <a:srgbClr val="FF0000"/>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0720-4DC8-B958-065760A2F32F}"/>
              </c:ext>
            </c:extLst>
          </c:dPt>
          <c:dLbls>
            <c:dLbl>
              <c:idx val="0"/>
              <c:layout>
                <c:manualLayout>
                  <c:x val="1.8848151793525746E-2"/>
                  <c:y val="-0.23880597014925373"/>
                </c:manualLayout>
              </c:layout>
              <c:showLegendKey val="0"/>
              <c:showVal val="0"/>
              <c:showCatName val="0"/>
              <c:showSerName val="0"/>
              <c:showPercent val="1"/>
              <c:showBubbleSize val="0"/>
              <c:extLst>
                <c:ext xmlns:c15="http://schemas.microsoft.com/office/drawing/2012/chart" uri="{CE6537A1-D6FC-4f65-9D91-7224C49458BB}">
                  <c15:layout>
                    <c:manualLayout>
                      <c:w val="0.21649799019877761"/>
                      <c:h val="0.2727363184079602"/>
                    </c:manualLayout>
                  </c15:layout>
                </c:ext>
                <c:ext xmlns:c16="http://schemas.microsoft.com/office/drawing/2014/chart" uri="{C3380CC4-5D6E-409C-BE32-E72D297353CC}">
                  <c16:uniqueId val="{00000001-0720-4DC8-B958-065760A2F32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6:$A$27</c:f>
              <c:strCache>
                <c:ptCount val="1"/>
                <c:pt idx="0">
                  <c:v>Direct</c:v>
                </c:pt>
              </c:strCache>
            </c:strRef>
          </c:cat>
          <c:val>
            <c:numRef>
              <c:f>Sheet1!$B$26:$B$27</c:f>
              <c:numCache>
                <c:formatCode>General</c:formatCode>
                <c:ptCount val="1"/>
                <c:pt idx="0">
                  <c:v>31964775.062500264</c:v>
                </c:pt>
              </c:numCache>
            </c:numRef>
          </c:val>
          <c:extLst>
            <c:ext xmlns:c16="http://schemas.microsoft.com/office/drawing/2014/chart" uri="{C3380CC4-5D6E-409C-BE32-E72D297353CC}">
              <c16:uniqueId val="{00000004-0720-4DC8-B958-065760A2F32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Entry>
      <c:layout>
        <c:manualLayout>
          <c:xMode val="edge"/>
          <c:yMode val="edge"/>
          <c:x val="0.33457677165354327"/>
          <c:y val="5.3859051200689477E-2"/>
          <c:w val="0.38946533781179449"/>
          <c:h val="0.5841313119442159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 Training.xlsx]Sheet1!PivotTable3</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B$45</c:f>
              <c:strCache>
                <c:ptCount val="1"/>
                <c:pt idx="0">
                  <c:v>Total</c:v>
                </c:pt>
              </c:strCache>
            </c:strRef>
          </c:tx>
          <c:spPr>
            <a:solidFill>
              <a:schemeClr val="bg1">
                <a:lumMod val="85000"/>
              </a:schemeClr>
            </a:solidFill>
            <a:ln>
              <a:noFill/>
            </a:ln>
            <a:effectLst>
              <a:outerShdw blurRad="50800" dist="38100" dir="2700000" algn="tl" rotWithShape="0">
                <a:prstClr val="black">
                  <a:alpha val="40000"/>
                </a:prstClr>
              </a:outerShdw>
            </a:effectLst>
          </c:spPr>
          <c:invertIfNegative val="0"/>
          <c:cat>
            <c:strRef>
              <c:f>Sheet1!$A$46:$A$51</c:f>
              <c:strCache>
                <c:ptCount val="5"/>
                <c:pt idx="0">
                  <c:v>AS9100</c:v>
                </c:pt>
                <c:pt idx="1">
                  <c:v>ISO 14000</c:v>
                </c:pt>
                <c:pt idx="2">
                  <c:v>ISO 31000</c:v>
                </c:pt>
                <c:pt idx="3">
                  <c:v>ISO 50001</c:v>
                </c:pt>
                <c:pt idx="4">
                  <c:v>TOT</c:v>
                </c:pt>
              </c:strCache>
            </c:strRef>
          </c:cat>
          <c:val>
            <c:numRef>
              <c:f>Sheet1!$B$46:$B$51</c:f>
              <c:numCache>
                <c:formatCode>General</c:formatCode>
                <c:ptCount val="5"/>
                <c:pt idx="0">
                  <c:v>2401535.2025000085</c:v>
                </c:pt>
                <c:pt idx="1">
                  <c:v>4832356.8343750015</c:v>
                </c:pt>
                <c:pt idx="2">
                  <c:v>4512374.1906250035</c:v>
                </c:pt>
                <c:pt idx="3">
                  <c:v>4271103.3749999981</c:v>
                </c:pt>
                <c:pt idx="4">
                  <c:v>3336436.8843749948</c:v>
                </c:pt>
              </c:numCache>
            </c:numRef>
          </c:val>
          <c:extLst>
            <c:ext xmlns:c16="http://schemas.microsoft.com/office/drawing/2014/chart" uri="{C3380CC4-5D6E-409C-BE32-E72D297353CC}">
              <c16:uniqueId val="{00000000-ED6E-48C0-BF78-1BB2C6C5D547}"/>
            </c:ext>
          </c:extLst>
        </c:ser>
        <c:dLbls>
          <c:showLegendKey val="0"/>
          <c:showVal val="0"/>
          <c:showCatName val="0"/>
          <c:showSerName val="0"/>
          <c:showPercent val="0"/>
          <c:showBubbleSize val="0"/>
        </c:dLbls>
        <c:gapWidth val="150"/>
        <c:overlap val="100"/>
        <c:axId val="1382195296"/>
        <c:axId val="1382195776"/>
      </c:barChart>
      <c:catAx>
        <c:axId val="138219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n-US"/>
          </a:p>
        </c:txPr>
        <c:crossAx val="1382195776"/>
        <c:crosses val="autoZero"/>
        <c:auto val="1"/>
        <c:lblAlgn val="ctr"/>
        <c:lblOffset val="100"/>
        <c:noMultiLvlLbl val="0"/>
      </c:catAx>
      <c:valAx>
        <c:axId val="1382195776"/>
        <c:scaling>
          <c:orientation val="minMax"/>
        </c:scaling>
        <c:delete val="1"/>
        <c:axPos val="l"/>
        <c:numFmt formatCode="General" sourceLinked="1"/>
        <c:majorTickMark val="none"/>
        <c:minorTickMark val="none"/>
        <c:tickLblPos val="nextTo"/>
        <c:crossAx val="138219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 Training.xlsx]Sheet1!PivotTable4</c:name>
    <c:fmtId val="5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B$62</c:f>
              <c:strCache>
                <c:ptCount val="1"/>
                <c:pt idx="0">
                  <c:v>Total</c:v>
                </c:pt>
              </c:strCache>
            </c:strRef>
          </c:tx>
          <c:spPr>
            <a:solidFill>
              <a:schemeClr val="bg1">
                <a:lumMod val="85000"/>
              </a:schemeClr>
            </a:solidFill>
            <a:ln>
              <a:noFill/>
            </a:ln>
            <a:effectLst>
              <a:outerShdw blurRad="50800" dist="38100" dir="2700000" algn="tl" rotWithShape="0">
                <a:prstClr val="black">
                  <a:alpha val="40000"/>
                </a:prstClr>
              </a:outerShdw>
            </a:effectLst>
          </c:spPr>
          <c:cat>
            <c:multiLvlStrRef>
              <c:f>Sheet1!$A$63:$A$102</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8</c:v>
                  </c:pt>
                  <c:pt idx="12">
                    <c:v>2019</c:v>
                  </c:pt>
                  <c:pt idx="24">
                    <c:v>2020</c:v>
                  </c:pt>
                </c:lvl>
              </c:multiLvlStrCache>
            </c:multiLvlStrRef>
          </c:cat>
          <c:val>
            <c:numRef>
              <c:f>Sheet1!$B$63:$B$102</c:f>
              <c:numCache>
                <c:formatCode>General</c:formatCode>
                <c:ptCount val="36"/>
                <c:pt idx="0">
                  <c:v>1215.2500000000018</c:v>
                </c:pt>
                <c:pt idx="1">
                  <c:v>1660.9050000000036</c:v>
                </c:pt>
                <c:pt idx="2">
                  <c:v>1950.505000000004</c:v>
                </c:pt>
                <c:pt idx="3">
                  <c:v>1725.815000000003</c:v>
                </c:pt>
                <c:pt idx="4">
                  <c:v>1922.0950000000012</c:v>
                </c:pt>
                <c:pt idx="5">
                  <c:v>2169.9350000000009</c:v>
                </c:pt>
                <c:pt idx="6">
                  <c:v>2491.3800000000024</c:v>
                </c:pt>
                <c:pt idx="7">
                  <c:v>1953.359999999994</c:v>
                </c:pt>
                <c:pt idx="8">
                  <c:v>1793.8899999999951</c:v>
                </c:pt>
                <c:pt idx="9">
                  <c:v>1632.6000000000013</c:v>
                </c:pt>
                <c:pt idx="10">
                  <c:v>1487.7450000000013</c:v>
                </c:pt>
                <c:pt idx="11">
                  <c:v>1865</c:v>
                </c:pt>
                <c:pt idx="12">
                  <c:v>1624.8000000000013</c:v>
                </c:pt>
                <c:pt idx="13">
                  <c:v>2790.7199999999993</c:v>
                </c:pt>
                <c:pt idx="14">
                  <c:v>3174.9199999999882</c:v>
                </c:pt>
                <c:pt idx="15">
                  <c:v>2462.5599999999945</c:v>
                </c:pt>
                <c:pt idx="16">
                  <c:v>2777.18</c:v>
                </c:pt>
                <c:pt idx="17">
                  <c:v>3551.8400000000011</c:v>
                </c:pt>
                <c:pt idx="18">
                  <c:v>3629.1699999999987</c:v>
                </c:pt>
                <c:pt idx="19">
                  <c:v>3743.639999999984</c:v>
                </c:pt>
                <c:pt idx="20">
                  <c:v>3414.7599999999875</c:v>
                </c:pt>
                <c:pt idx="21">
                  <c:v>3828.5000000000036</c:v>
                </c:pt>
                <c:pt idx="22">
                  <c:v>3098.8300000000054</c:v>
                </c:pt>
                <c:pt idx="23">
                  <c:v>1589</c:v>
                </c:pt>
                <c:pt idx="24">
                  <c:v>1690.600000000002</c:v>
                </c:pt>
                <c:pt idx="25">
                  <c:v>2301.3999999999974</c:v>
                </c:pt>
                <c:pt idx="26">
                  <c:v>2505.2999999999984</c:v>
                </c:pt>
                <c:pt idx="27">
                  <c:v>2254.1000000000004</c:v>
                </c:pt>
                <c:pt idx="28">
                  <c:v>2640.7500000000005</c:v>
                </c:pt>
                <c:pt idx="29">
                  <c:v>2873.4000000000037</c:v>
                </c:pt>
                <c:pt idx="30">
                  <c:v>2525.1999999999939</c:v>
                </c:pt>
                <c:pt idx="31">
                  <c:v>1631.6000000000083</c:v>
                </c:pt>
                <c:pt idx="32">
                  <c:v>2285.1000000000035</c:v>
                </c:pt>
                <c:pt idx="33">
                  <c:v>2696.5999999999945</c:v>
                </c:pt>
                <c:pt idx="34">
                  <c:v>3146.1499999999915</c:v>
                </c:pt>
                <c:pt idx="35">
                  <c:v>100.10000000000002</c:v>
                </c:pt>
              </c:numCache>
            </c:numRef>
          </c:val>
          <c:extLst>
            <c:ext xmlns:c16="http://schemas.microsoft.com/office/drawing/2014/chart" uri="{C3380CC4-5D6E-409C-BE32-E72D297353CC}">
              <c16:uniqueId val="{00000000-2089-4077-9D01-5C236F79AD09}"/>
            </c:ext>
          </c:extLst>
        </c:ser>
        <c:dLbls>
          <c:showLegendKey val="0"/>
          <c:showVal val="0"/>
          <c:showCatName val="0"/>
          <c:showSerName val="0"/>
          <c:showPercent val="0"/>
          <c:showBubbleSize val="0"/>
        </c:dLbls>
        <c:axId val="1382203456"/>
        <c:axId val="1382204896"/>
      </c:areaChart>
      <c:catAx>
        <c:axId val="1382203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82204896"/>
        <c:crosses val="autoZero"/>
        <c:auto val="1"/>
        <c:lblAlgn val="ctr"/>
        <c:lblOffset val="100"/>
        <c:noMultiLvlLbl val="0"/>
      </c:catAx>
      <c:valAx>
        <c:axId val="1382204896"/>
        <c:scaling>
          <c:orientation val="minMax"/>
        </c:scaling>
        <c:delete val="1"/>
        <c:axPos val="l"/>
        <c:numFmt formatCode="General" sourceLinked="1"/>
        <c:majorTickMark val="none"/>
        <c:minorTickMark val="none"/>
        <c:tickLblPos val="nextTo"/>
        <c:crossAx val="13822034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3F513566-E9D9-425B-8F6C-5420CF3A7A00}">
          <cx:dataId val="0"/>
          <cx:layoutPr>
            <cx:geography cultureLanguage="en-US" cultureRegion="IN" attribution="Powered by Bing">
              <cx:geoCache provider="{E9337A44-BEBE-4D9F-B70C-5C5E7DAFC167}">
                <cx:binary>1H3rcqQ40vatdPTvDw86ANIbOxsxgqpyVfnYdh//EDVuN4iTAHG+mvda9sreLMp22Wz1tDfGG19U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3F513566-E9D9-425B-8F6C-5420CF3A7A00}">
          <cx:dataId val="0"/>
          <cx:layoutPr>
            <cx:regionLabelLayout val="showAll"/>
            <cx:geography cultureLanguage="en-US" cultureRegion="IN" attribution="Powered by Bing">
              <cx:geoCache provider="{E9337A44-BEBE-4D9F-B70C-5C5E7DAFC167}">
                <cx:binary>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</cx:binary>
              </cx:geoCache>
            </cx:geography>
          </cx:layoutPr>
          <cx:valueColors>
            <cx:minColor>
              <a:srgbClr val="BF3C13"/>
            </cx:minColor>
            <cx:midColor>
              <a:srgbClr val="FFC000"/>
            </cx:midColor>
            <cx:maxColor>
              <a:srgbClr val="00CC00"/>
            </cx:maxColor>
          </cx:valueColors>
          <cx:valueColorPositions count="3"/>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hyperlink" Target="#Dashboard!A1"/><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hyperlink" Target="#'Dashboard (2)'!A1"/><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Dashboard!A1"/><Relationship Id="rId5" Type="http://schemas.openxmlformats.org/officeDocument/2006/relationships/image" Target="../media/image1.emf"/><Relationship Id="rId4"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4</xdr:col>
      <xdr:colOff>193675</xdr:colOff>
      <xdr:row>5</xdr:row>
      <xdr:rowOff>6350</xdr:rowOff>
    </xdr:from>
    <xdr:to>
      <xdr:col>11</xdr:col>
      <xdr:colOff>498475</xdr:colOff>
      <xdr:row>19</xdr:row>
      <xdr:rowOff>171450</xdr:rowOff>
    </xdr:to>
    <xdr:graphicFrame macro="">
      <xdr:nvGraphicFramePr>
        <xdr:cNvPr id="2" name="Chart 1">
          <a:extLst>
            <a:ext uri="{FF2B5EF4-FFF2-40B4-BE49-F238E27FC236}">
              <a16:creationId xmlns:a16="http://schemas.microsoft.com/office/drawing/2014/main" id="{713323CD-49E9-9C37-2579-1E44F5F656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6525</xdr:colOff>
      <xdr:row>26</xdr:row>
      <xdr:rowOff>146050</xdr:rowOff>
    </xdr:from>
    <xdr:to>
      <xdr:col>6</xdr:col>
      <xdr:colOff>241300</xdr:colOff>
      <xdr:row>37</xdr:row>
      <xdr:rowOff>114300</xdr:rowOff>
    </xdr:to>
    <xdr:graphicFrame macro="">
      <xdr:nvGraphicFramePr>
        <xdr:cNvPr id="3" name="Chart 2">
          <a:extLst>
            <a:ext uri="{FF2B5EF4-FFF2-40B4-BE49-F238E27FC236}">
              <a16:creationId xmlns:a16="http://schemas.microsoft.com/office/drawing/2014/main" id="{9BCCE420-7E82-181B-E94D-161B4D9F12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5625</xdr:colOff>
      <xdr:row>38</xdr:row>
      <xdr:rowOff>82550</xdr:rowOff>
    </xdr:from>
    <xdr:to>
      <xdr:col>9</xdr:col>
      <xdr:colOff>174625</xdr:colOff>
      <xdr:row>53</xdr:row>
      <xdr:rowOff>63500</xdr:rowOff>
    </xdr:to>
    <xdr:graphicFrame macro="">
      <xdr:nvGraphicFramePr>
        <xdr:cNvPr id="4" name="Chart 3">
          <a:extLst>
            <a:ext uri="{FF2B5EF4-FFF2-40B4-BE49-F238E27FC236}">
              <a16:creationId xmlns:a16="http://schemas.microsoft.com/office/drawing/2014/main" id="{A5E11B9D-C662-E1C7-EE67-8A2D1A7974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88975</xdr:colOff>
      <xdr:row>56</xdr:row>
      <xdr:rowOff>12700</xdr:rowOff>
    </xdr:from>
    <xdr:to>
      <xdr:col>9</xdr:col>
      <xdr:colOff>307975</xdr:colOff>
      <xdr:row>70</xdr:row>
      <xdr:rowOff>177800</xdr:rowOff>
    </xdr:to>
    <xdr:graphicFrame macro="">
      <xdr:nvGraphicFramePr>
        <xdr:cNvPr id="5" name="Chart 4">
          <a:extLst>
            <a:ext uri="{FF2B5EF4-FFF2-40B4-BE49-F238E27FC236}">
              <a16:creationId xmlns:a16="http://schemas.microsoft.com/office/drawing/2014/main" id="{33403BBC-CC54-F5FC-8628-D2290A7231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203200</xdr:colOff>
      <xdr:row>113</xdr:row>
      <xdr:rowOff>25400</xdr:rowOff>
    </xdr:from>
    <xdr:to>
      <xdr:col>11</xdr:col>
      <xdr:colOff>381000</xdr:colOff>
      <xdr:row>126</xdr:row>
      <xdr:rowOff>155575</xdr:rowOff>
    </xdr:to>
    <mc:AlternateContent xmlns:mc="http://schemas.openxmlformats.org/markup-compatibility/2006" xmlns:a14="http://schemas.microsoft.com/office/drawing/2010/main">
      <mc:Choice Requires="a14">
        <xdr:graphicFrame macro="">
          <xdr:nvGraphicFramePr>
            <xdr:cNvPr id="6" name="Training Location">
              <a:extLst>
                <a:ext uri="{FF2B5EF4-FFF2-40B4-BE49-F238E27FC236}">
                  <a16:creationId xmlns:a16="http://schemas.microsoft.com/office/drawing/2014/main" id="{116C4F13-DBCC-6A76-AFDA-80C373CDEC84}"/>
                </a:ext>
              </a:extLst>
            </xdr:cNvPr>
            <xdr:cNvGraphicFramePr/>
          </xdr:nvGraphicFramePr>
          <xdr:xfrm>
            <a:off x="0" y="0"/>
            <a:ext cx="0" cy="0"/>
          </xdr:xfrm>
          <a:graphic>
            <a:graphicData uri="http://schemas.microsoft.com/office/drawing/2010/slicer">
              <sle:slicer xmlns:sle="http://schemas.microsoft.com/office/drawing/2010/slicer" name="Training Location"/>
            </a:graphicData>
          </a:graphic>
        </xdr:graphicFrame>
      </mc:Choice>
      <mc:Fallback xmlns="">
        <xdr:sp macro="" textlink="">
          <xdr:nvSpPr>
            <xdr:cNvPr id="0" name=""/>
            <xdr:cNvSpPr>
              <a:spLocks noTextEdit="1"/>
            </xdr:cNvSpPr>
          </xdr:nvSpPr>
          <xdr:spPr>
            <a:xfrm>
              <a:off x="8686800" y="20834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66750</xdr:colOff>
      <xdr:row>113</xdr:row>
      <xdr:rowOff>95250</xdr:rowOff>
    </xdr:from>
    <xdr:to>
      <xdr:col>9</xdr:col>
      <xdr:colOff>19050</xdr:colOff>
      <xdr:row>127</xdr:row>
      <xdr:rowOff>41275</xdr:rowOff>
    </xdr:to>
    <mc:AlternateContent xmlns:mc="http://schemas.openxmlformats.org/markup-compatibility/2006" xmlns:a14="http://schemas.microsoft.com/office/drawing/2010/main">
      <mc:Choice Requires="a14">
        <xdr:graphicFrame macro="">
          <xdr:nvGraphicFramePr>
            <xdr:cNvPr id="7" name="Years (Training Date)">
              <a:extLst>
                <a:ext uri="{FF2B5EF4-FFF2-40B4-BE49-F238E27FC236}">
                  <a16:creationId xmlns:a16="http://schemas.microsoft.com/office/drawing/2014/main" id="{DF5A1050-B1CF-6559-F614-B6A10B948958}"/>
                </a:ext>
              </a:extLst>
            </xdr:cNvPr>
            <xdr:cNvGraphicFramePr/>
          </xdr:nvGraphicFramePr>
          <xdr:xfrm>
            <a:off x="0" y="0"/>
            <a:ext cx="0" cy="0"/>
          </xdr:xfrm>
          <a:graphic>
            <a:graphicData uri="http://schemas.microsoft.com/office/drawing/2010/slicer">
              <sle:slicer xmlns:sle="http://schemas.microsoft.com/office/drawing/2010/slicer" name="Years (Training Date)"/>
            </a:graphicData>
          </a:graphic>
        </xdr:graphicFrame>
      </mc:Choice>
      <mc:Fallback xmlns="">
        <xdr:sp macro="" textlink="">
          <xdr:nvSpPr>
            <xdr:cNvPr id="0" name=""/>
            <xdr:cNvSpPr>
              <a:spLocks noTextEdit="1"/>
            </xdr:cNvSpPr>
          </xdr:nvSpPr>
          <xdr:spPr>
            <a:xfrm>
              <a:off x="6673850" y="20904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5725</xdr:colOff>
      <xdr:row>173</xdr:row>
      <xdr:rowOff>69850</xdr:rowOff>
    </xdr:from>
    <xdr:to>
      <xdr:col>10</xdr:col>
      <xdr:colOff>530225</xdr:colOff>
      <xdr:row>188</xdr:row>
      <xdr:rowOff>5080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E8F8955-4210-A086-5514-5CD37E9478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591175" y="319278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615950</xdr:colOff>
      <xdr:row>189</xdr:row>
      <xdr:rowOff>50801</xdr:rowOff>
    </xdr:from>
    <xdr:to>
      <xdr:col>6</xdr:col>
      <xdr:colOff>311150</xdr:colOff>
      <xdr:row>194</xdr:row>
      <xdr:rowOff>31751</xdr:rowOff>
    </xdr:to>
    <mc:AlternateContent xmlns:mc="http://schemas.openxmlformats.org/markup-compatibility/2006" xmlns:a14="http://schemas.microsoft.com/office/drawing/2010/main">
      <mc:Choice Requires="a14">
        <xdr:graphicFrame macro="">
          <xdr:nvGraphicFramePr>
            <xdr:cNvPr id="8" name="Training Type">
              <a:extLst>
                <a:ext uri="{FF2B5EF4-FFF2-40B4-BE49-F238E27FC236}">
                  <a16:creationId xmlns:a16="http://schemas.microsoft.com/office/drawing/2014/main" id="{104BA5F4-C779-7458-A81A-171E02FA4FE8}"/>
                </a:ext>
              </a:extLst>
            </xdr:cNvPr>
            <xdr:cNvGraphicFramePr/>
          </xdr:nvGraphicFramePr>
          <xdr:xfrm>
            <a:off x="0" y="0"/>
            <a:ext cx="0" cy="0"/>
          </xdr:xfrm>
          <a:graphic>
            <a:graphicData uri="http://schemas.microsoft.com/office/drawing/2010/slicer">
              <sle:slicer xmlns:sle="http://schemas.microsoft.com/office/drawing/2010/slicer" name="Training Type"/>
            </a:graphicData>
          </a:graphic>
        </xdr:graphicFrame>
      </mc:Choice>
      <mc:Fallback xmlns="">
        <xdr:sp macro="" textlink="">
          <xdr:nvSpPr>
            <xdr:cNvPr id="0" name=""/>
            <xdr:cNvSpPr>
              <a:spLocks noTextEdit="1"/>
            </xdr:cNvSpPr>
          </xdr:nvSpPr>
          <xdr:spPr>
            <a:xfrm>
              <a:off x="4813300" y="34855151"/>
              <a:ext cx="1828800" cy="90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793750</xdr:colOff>
      <xdr:row>190</xdr:row>
      <xdr:rowOff>120651</xdr:rowOff>
    </xdr:from>
    <xdr:to>
      <xdr:col>10</xdr:col>
      <xdr:colOff>146050</xdr:colOff>
      <xdr:row>196</xdr:row>
      <xdr:rowOff>158751</xdr:rowOff>
    </xdr:to>
    <mc:AlternateContent xmlns:mc="http://schemas.openxmlformats.org/markup-compatibility/2006" xmlns:a14="http://schemas.microsoft.com/office/drawing/2010/main">
      <mc:Choice Requires="a14">
        <xdr:graphicFrame macro="">
          <xdr:nvGraphicFramePr>
            <xdr:cNvPr id="9" name="Years (Training Date) 2">
              <a:extLst>
                <a:ext uri="{FF2B5EF4-FFF2-40B4-BE49-F238E27FC236}">
                  <a16:creationId xmlns:a16="http://schemas.microsoft.com/office/drawing/2014/main" id="{D5C2F4DB-EF28-A2B2-AEFD-E0E3C1109846}"/>
                </a:ext>
              </a:extLst>
            </xdr:cNvPr>
            <xdr:cNvGraphicFramePr/>
          </xdr:nvGraphicFramePr>
          <xdr:xfrm>
            <a:off x="0" y="0"/>
            <a:ext cx="0" cy="0"/>
          </xdr:xfrm>
          <a:graphic>
            <a:graphicData uri="http://schemas.microsoft.com/office/drawing/2010/slicer">
              <sle:slicer xmlns:sle="http://schemas.microsoft.com/office/drawing/2010/slicer" name="Years (Training Date) 2"/>
            </a:graphicData>
          </a:graphic>
        </xdr:graphicFrame>
      </mc:Choice>
      <mc:Fallback xmlns="">
        <xdr:sp macro="" textlink="">
          <xdr:nvSpPr>
            <xdr:cNvPr id="0" name=""/>
            <xdr:cNvSpPr>
              <a:spLocks noTextEdit="1"/>
            </xdr:cNvSpPr>
          </xdr:nvSpPr>
          <xdr:spPr>
            <a:xfrm>
              <a:off x="7950200" y="35109151"/>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7150</xdr:colOff>
      <xdr:row>25</xdr:row>
      <xdr:rowOff>12700</xdr:rowOff>
    </xdr:to>
    <xdr:sp macro="" textlink="">
      <xdr:nvSpPr>
        <xdr:cNvPr id="2" name="Rectangle 1">
          <a:extLst>
            <a:ext uri="{FF2B5EF4-FFF2-40B4-BE49-F238E27FC236}">
              <a16:creationId xmlns:a16="http://schemas.microsoft.com/office/drawing/2014/main" id="{24EE484D-E133-437A-80FB-3C7AE5B99789}"/>
            </a:ext>
          </a:extLst>
        </xdr:cNvPr>
        <xdr:cNvSpPr/>
      </xdr:nvSpPr>
      <xdr:spPr>
        <a:xfrm>
          <a:off x="0" y="0"/>
          <a:ext cx="1276350" cy="461645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62087</xdr:colOff>
      <xdr:row>2</xdr:row>
      <xdr:rowOff>107545</xdr:rowOff>
    </xdr:from>
    <xdr:to>
      <xdr:col>18</xdr:col>
      <xdr:colOff>527050</xdr:colOff>
      <xdr:row>25</xdr:row>
      <xdr:rowOff>0</xdr:rowOff>
    </xdr:to>
    <xdr:sp macro="" textlink="">
      <xdr:nvSpPr>
        <xdr:cNvPr id="4" name="Rectangle 3">
          <a:extLst>
            <a:ext uri="{FF2B5EF4-FFF2-40B4-BE49-F238E27FC236}">
              <a16:creationId xmlns:a16="http://schemas.microsoft.com/office/drawing/2014/main" id="{944F51B8-54FA-92D0-F126-9ED830CE51CE}"/>
            </a:ext>
          </a:extLst>
        </xdr:cNvPr>
        <xdr:cNvSpPr/>
      </xdr:nvSpPr>
      <xdr:spPr>
        <a:xfrm>
          <a:off x="1990887" y="475845"/>
          <a:ext cx="9508963" cy="4127905"/>
        </a:xfrm>
        <a:prstGeom prst="rect">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90550</xdr:colOff>
      <xdr:row>2</xdr:row>
      <xdr:rowOff>95250</xdr:rowOff>
    </xdr:from>
    <xdr:to>
      <xdr:col>2</xdr:col>
      <xdr:colOff>84983</xdr:colOff>
      <xdr:row>25</xdr:row>
      <xdr:rowOff>12702</xdr:rowOff>
    </xdr:to>
    <xdr:sp macro="" textlink="">
      <xdr:nvSpPr>
        <xdr:cNvPr id="5" name="Rectangle 4">
          <a:extLst>
            <a:ext uri="{FF2B5EF4-FFF2-40B4-BE49-F238E27FC236}">
              <a16:creationId xmlns:a16="http://schemas.microsoft.com/office/drawing/2014/main" id="{AD2F7816-719D-3B9A-7F00-4019FF1EEB2F}"/>
            </a:ext>
          </a:extLst>
        </xdr:cNvPr>
        <xdr:cNvSpPr/>
      </xdr:nvSpPr>
      <xdr:spPr>
        <a:xfrm>
          <a:off x="590550" y="463550"/>
          <a:ext cx="713633" cy="4152902"/>
        </a:xfrm>
        <a:prstGeom prst="rect">
          <a:avLst/>
        </a:prstGeom>
        <a:solidFill>
          <a:schemeClr val="tx1">
            <a:lumMod val="50000"/>
            <a:lumOff val="50000"/>
          </a:schemeClr>
        </a:solidFill>
        <a:ln>
          <a:noFill/>
        </a:ln>
        <a:effectLst>
          <a:outerShdw blurRad="50800" dist="50800" dir="2700000" algn="tl" rotWithShape="0">
            <a:schemeClr val="tx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71519</xdr:colOff>
      <xdr:row>2</xdr:row>
      <xdr:rowOff>95249</xdr:rowOff>
    </xdr:from>
    <xdr:to>
      <xdr:col>3</xdr:col>
      <xdr:colOff>175552</xdr:colOff>
      <xdr:row>25</xdr:row>
      <xdr:rowOff>6349</xdr:rowOff>
    </xdr:to>
    <xdr:sp macro="" textlink="">
      <xdr:nvSpPr>
        <xdr:cNvPr id="6" name="Rectangle 5">
          <a:extLst>
            <a:ext uri="{FF2B5EF4-FFF2-40B4-BE49-F238E27FC236}">
              <a16:creationId xmlns:a16="http://schemas.microsoft.com/office/drawing/2014/main" id="{A6AC0920-68A4-ED88-D39E-9D78747CD7A5}"/>
            </a:ext>
          </a:extLst>
        </xdr:cNvPr>
        <xdr:cNvSpPr/>
      </xdr:nvSpPr>
      <xdr:spPr>
        <a:xfrm>
          <a:off x="1290719" y="463549"/>
          <a:ext cx="713633" cy="4146550"/>
        </a:xfrm>
        <a:prstGeom prst="rect">
          <a:avLst/>
        </a:prstGeom>
        <a:solidFill>
          <a:schemeClr val="tx1">
            <a:lumMod val="50000"/>
            <a:lumOff val="50000"/>
          </a:schemeClr>
        </a:solidFill>
        <a:ln>
          <a:noFill/>
        </a:ln>
        <a:effectLst>
          <a:outerShdw blurRad="50800" dist="50800" dir="2700000" algn="tl" rotWithShape="0">
            <a:schemeClr val="tx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533400</xdr:colOff>
      <xdr:row>2</xdr:row>
      <xdr:rowOff>101599</xdr:rowOff>
    </xdr:from>
    <xdr:to>
      <xdr:col>19</xdr:col>
      <xdr:colOff>88900</xdr:colOff>
      <xdr:row>25</xdr:row>
      <xdr:rowOff>12700</xdr:rowOff>
    </xdr:to>
    <xdr:sp macro="" textlink="">
      <xdr:nvSpPr>
        <xdr:cNvPr id="7" name="Rectangle 6">
          <a:extLst>
            <a:ext uri="{FF2B5EF4-FFF2-40B4-BE49-F238E27FC236}">
              <a16:creationId xmlns:a16="http://schemas.microsoft.com/office/drawing/2014/main" id="{8F35B3C6-2F84-F8E0-35A0-89A5039487A4}"/>
            </a:ext>
          </a:extLst>
        </xdr:cNvPr>
        <xdr:cNvSpPr/>
      </xdr:nvSpPr>
      <xdr:spPr>
        <a:xfrm>
          <a:off x="11506200" y="469899"/>
          <a:ext cx="165100" cy="4146551"/>
        </a:xfrm>
        <a:prstGeom prst="rect">
          <a:avLst/>
        </a:prstGeom>
        <a:solidFill>
          <a:schemeClr val="tx1">
            <a:lumMod val="50000"/>
            <a:lumOff val="50000"/>
          </a:schemeClr>
        </a:solidFill>
        <a:ln>
          <a:noFill/>
        </a:ln>
        <a:effectLst>
          <a:outerShdw blurRad="50800" dist="38100" dir="2700000" algn="tl" rotWithShape="0">
            <a:schemeClr val="tx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88091</xdr:colOff>
      <xdr:row>7</xdr:row>
      <xdr:rowOff>139006</xdr:rowOff>
    </xdr:from>
    <xdr:to>
      <xdr:col>6</xdr:col>
      <xdr:colOff>552450</xdr:colOff>
      <xdr:row>16</xdr:row>
      <xdr:rowOff>19049</xdr:rowOff>
    </xdr:to>
    <xdr:sp macro="" textlink="Sheet1!$B$139">
      <xdr:nvSpPr>
        <xdr:cNvPr id="9" name="Rectangle: Rounded Corners 8">
          <a:extLst>
            <a:ext uri="{FF2B5EF4-FFF2-40B4-BE49-F238E27FC236}">
              <a16:creationId xmlns:a16="http://schemas.microsoft.com/office/drawing/2014/main" id="{30566A2C-C1EF-8870-BE7F-D761F11C677B}"/>
            </a:ext>
          </a:extLst>
        </xdr:cNvPr>
        <xdr:cNvSpPr/>
      </xdr:nvSpPr>
      <xdr:spPr>
        <a:xfrm>
          <a:off x="2116891" y="1428056"/>
          <a:ext cx="2093159" cy="1537393"/>
        </a:xfrm>
        <a:prstGeom prst="roundRect">
          <a:avLst>
            <a:gd name="adj" fmla="val 11142"/>
          </a:avLst>
        </a:prstGeom>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000000"/>
              </a:solidFill>
              <a:latin typeface="Calibri"/>
              <a:ea typeface="Calibri"/>
              <a:cs typeface="Calibri"/>
            </a:rPr>
            <a:t> </a:t>
          </a:r>
        </a:p>
        <a:p>
          <a:pPr algn="l"/>
          <a:r>
            <a:rPr lang="en-US" sz="2800" b="0" i="0" u="none" strike="noStrike">
              <a:solidFill>
                <a:srgbClr val="000000"/>
              </a:solidFill>
              <a:latin typeface="Calibri"/>
              <a:ea typeface="Calibri"/>
              <a:cs typeface="Calibri"/>
            </a:rPr>
            <a:t>     </a:t>
          </a:r>
          <a:fld id="{F49E3FB5-1A03-4CD0-AA00-0F19A5337C76}" type="TxLink">
            <a:rPr lang="en-US" sz="2800" b="1" i="0" u="none" strike="noStrike">
              <a:solidFill>
                <a:srgbClr val="000000"/>
              </a:solidFill>
              <a:latin typeface="Calibri"/>
              <a:ea typeface="Calibri"/>
              <a:cs typeface="Calibri"/>
            </a:rPr>
            <a:pPr algn="l"/>
            <a:t>31.96 Million</a:t>
          </a:fld>
          <a:endParaRPr lang="en-IN" sz="2800" b="1"/>
        </a:p>
      </xdr:txBody>
    </xdr:sp>
    <xdr:clientData/>
  </xdr:twoCellAnchor>
  <xdr:twoCellAnchor>
    <xdr:from>
      <xdr:col>7</xdr:col>
      <xdr:colOff>69850</xdr:colOff>
      <xdr:row>7</xdr:row>
      <xdr:rowOff>152400</xdr:rowOff>
    </xdr:from>
    <xdr:to>
      <xdr:col>18</xdr:col>
      <xdr:colOff>425543</xdr:colOff>
      <xdr:row>24</xdr:row>
      <xdr:rowOff>139701</xdr:rowOff>
    </xdr:to>
    <xdr:sp macro="" textlink="">
      <xdr:nvSpPr>
        <xdr:cNvPr id="13" name="Rectangle: Rounded Corners 12">
          <a:extLst>
            <a:ext uri="{FF2B5EF4-FFF2-40B4-BE49-F238E27FC236}">
              <a16:creationId xmlns:a16="http://schemas.microsoft.com/office/drawing/2014/main" id="{595247E0-221D-8CE1-24DE-82D71B0C7576}"/>
            </a:ext>
          </a:extLst>
        </xdr:cNvPr>
        <xdr:cNvSpPr/>
      </xdr:nvSpPr>
      <xdr:spPr>
        <a:xfrm>
          <a:off x="4337050" y="1441450"/>
          <a:ext cx="7061293" cy="3117851"/>
        </a:xfrm>
        <a:prstGeom prst="roundRect">
          <a:avLst>
            <a:gd name="adj" fmla="val 7041"/>
          </a:avLst>
        </a:prstGeom>
        <a:solidFill>
          <a:schemeClr val="bg1">
            <a:lumMod val="95000"/>
          </a:schemeClr>
        </a:solidFill>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6</xdr:col>
      <xdr:colOff>146050</xdr:colOff>
      <xdr:row>0</xdr:row>
      <xdr:rowOff>0</xdr:rowOff>
    </xdr:from>
    <xdr:ext cx="4178300" cy="552450"/>
    <xdr:sp macro="" textlink="">
      <xdr:nvSpPr>
        <xdr:cNvPr id="17" name="TextBox 16">
          <a:extLst>
            <a:ext uri="{FF2B5EF4-FFF2-40B4-BE49-F238E27FC236}">
              <a16:creationId xmlns:a16="http://schemas.microsoft.com/office/drawing/2014/main" id="{02400DE6-16C4-4829-BF6C-D1052643D7E0}"/>
            </a:ext>
          </a:extLst>
        </xdr:cNvPr>
        <xdr:cNvSpPr txBox="1"/>
      </xdr:nvSpPr>
      <xdr:spPr>
        <a:xfrm>
          <a:off x="3803650" y="0"/>
          <a:ext cx="417830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200" b="1"/>
            <a:t>Sales Dashboard</a:t>
          </a:r>
        </a:p>
      </xdr:txBody>
    </xdr:sp>
    <xdr:clientData/>
  </xdr:oneCellAnchor>
  <xdr:oneCellAnchor>
    <xdr:from>
      <xdr:col>1</xdr:col>
      <xdr:colOff>165100</xdr:colOff>
      <xdr:row>3</xdr:row>
      <xdr:rowOff>12700</xdr:rowOff>
    </xdr:from>
    <xdr:ext cx="1104900" cy="558800"/>
    <xdr:sp macro="" textlink="">
      <xdr:nvSpPr>
        <xdr:cNvPr id="18" name="TextBox 17">
          <a:extLst>
            <a:ext uri="{FF2B5EF4-FFF2-40B4-BE49-F238E27FC236}">
              <a16:creationId xmlns:a16="http://schemas.microsoft.com/office/drawing/2014/main" id="{8DF9ADD6-571C-4051-8D6D-A2F8839C9219}"/>
            </a:ext>
          </a:extLst>
        </xdr:cNvPr>
        <xdr:cNvSpPr txBox="1"/>
      </xdr:nvSpPr>
      <xdr:spPr>
        <a:xfrm>
          <a:off x="774700" y="565150"/>
          <a:ext cx="1104900" cy="558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200" b="1"/>
            <a:t>Page</a:t>
          </a:r>
        </a:p>
      </xdr:txBody>
    </xdr:sp>
    <xdr:clientData/>
  </xdr:oneCellAnchor>
  <xdr:twoCellAnchor>
    <xdr:from>
      <xdr:col>7</xdr:col>
      <xdr:colOff>69850</xdr:colOff>
      <xdr:row>7</xdr:row>
      <xdr:rowOff>165100</xdr:rowOff>
    </xdr:from>
    <xdr:to>
      <xdr:col>18</xdr:col>
      <xdr:colOff>431800</xdr:colOff>
      <xdr:row>24</xdr:row>
      <xdr:rowOff>107950</xdr:rowOff>
    </xdr:to>
    <mc:AlternateContent xmlns:mc="http://schemas.openxmlformats.org/markup-compatibility/2006">
      <mc:Choice xmlns:cx4="http://schemas.microsoft.com/office/drawing/2016/5/10/chartex" Requires="cx4">
        <xdr:graphicFrame macro="">
          <xdr:nvGraphicFramePr>
            <xdr:cNvPr id="27" name="Chart 26">
              <a:extLst>
                <a:ext uri="{FF2B5EF4-FFF2-40B4-BE49-F238E27FC236}">
                  <a16:creationId xmlns:a16="http://schemas.microsoft.com/office/drawing/2014/main" id="{091E72B2-FEB9-4BD0-8B15-C49A7AA7FF8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37050" y="1454150"/>
              <a:ext cx="7067550" cy="3073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4</xdr:col>
      <xdr:colOff>262691</xdr:colOff>
      <xdr:row>6</xdr:row>
      <xdr:rowOff>119956</xdr:rowOff>
    </xdr:from>
    <xdr:ext cx="933450" cy="264560"/>
    <xdr:sp macro="" textlink="">
      <xdr:nvSpPr>
        <xdr:cNvPr id="29" name="TextBox 28">
          <a:extLst>
            <a:ext uri="{FF2B5EF4-FFF2-40B4-BE49-F238E27FC236}">
              <a16:creationId xmlns:a16="http://schemas.microsoft.com/office/drawing/2014/main" id="{30A8317E-BEDD-4BB3-8196-9D6BD17004AC}"/>
            </a:ext>
          </a:extLst>
        </xdr:cNvPr>
        <xdr:cNvSpPr txBox="1"/>
      </xdr:nvSpPr>
      <xdr:spPr>
        <a:xfrm>
          <a:off x="2701091" y="1224856"/>
          <a:ext cx="9334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3</xdr:col>
      <xdr:colOff>269041</xdr:colOff>
      <xdr:row>16</xdr:row>
      <xdr:rowOff>75506</xdr:rowOff>
    </xdr:from>
    <xdr:to>
      <xdr:col>6</xdr:col>
      <xdr:colOff>571499</xdr:colOff>
      <xdr:row>24</xdr:row>
      <xdr:rowOff>139699</xdr:rowOff>
    </xdr:to>
    <xdr:sp macro="" textlink="Sheet1!$B$144">
      <xdr:nvSpPr>
        <xdr:cNvPr id="30" name="Rectangle: Rounded Corners 29">
          <a:extLst>
            <a:ext uri="{FF2B5EF4-FFF2-40B4-BE49-F238E27FC236}">
              <a16:creationId xmlns:a16="http://schemas.microsoft.com/office/drawing/2014/main" id="{92B9408E-ECED-4911-93E1-5CAD4129EAA4}"/>
            </a:ext>
          </a:extLst>
        </xdr:cNvPr>
        <xdr:cNvSpPr/>
      </xdr:nvSpPr>
      <xdr:spPr>
        <a:xfrm>
          <a:off x="2097841" y="3021906"/>
          <a:ext cx="2131258" cy="1537393"/>
        </a:xfrm>
        <a:prstGeom prst="roundRect">
          <a:avLst>
            <a:gd name="adj" fmla="val 11142"/>
          </a:avLst>
        </a:prstGeom>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000000"/>
              </a:solidFill>
              <a:latin typeface="Calibri"/>
              <a:ea typeface="Calibri"/>
              <a:cs typeface="Calibri"/>
            </a:rPr>
            <a:t>    </a:t>
          </a:r>
        </a:p>
        <a:p>
          <a:pPr algn="l"/>
          <a:r>
            <a:rPr lang="en-US" sz="2800" b="0" i="0" u="none" strike="noStrike">
              <a:solidFill>
                <a:srgbClr val="000000"/>
              </a:solidFill>
              <a:latin typeface="Calibri"/>
              <a:ea typeface="Calibri"/>
              <a:cs typeface="Calibri"/>
            </a:rPr>
            <a:t>    </a:t>
          </a:r>
          <a:fld id="{6380CA6D-A5F9-4F62-A4F7-7FD349204828}" type="TxLink">
            <a:rPr lang="en-US" sz="2800" b="1" i="0" u="none" strike="noStrike">
              <a:solidFill>
                <a:srgbClr val="000000"/>
              </a:solidFill>
              <a:latin typeface="Calibri"/>
              <a:ea typeface="Calibri"/>
              <a:cs typeface="Calibri"/>
            </a:rPr>
            <a:pPr algn="l"/>
            <a:t>84.20 Thousand</a:t>
          </a:fld>
          <a:endParaRPr lang="en-IN" sz="2800" b="1"/>
        </a:p>
      </xdr:txBody>
    </xdr:sp>
    <xdr:clientData/>
  </xdr:twoCellAnchor>
  <xdr:twoCellAnchor>
    <xdr:from>
      <xdr:col>1</xdr:col>
      <xdr:colOff>171450</xdr:colOff>
      <xdr:row>8</xdr:row>
      <xdr:rowOff>82550</xdr:rowOff>
    </xdr:from>
    <xdr:to>
      <xdr:col>3</xdr:col>
      <xdr:colOff>57150</xdr:colOff>
      <xdr:row>11</xdr:row>
      <xdr:rowOff>152400</xdr:rowOff>
    </xdr:to>
    <xdr:grpSp>
      <xdr:nvGrpSpPr>
        <xdr:cNvPr id="23" name="Group 22">
          <a:extLst>
            <a:ext uri="{FF2B5EF4-FFF2-40B4-BE49-F238E27FC236}">
              <a16:creationId xmlns:a16="http://schemas.microsoft.com/office/drawing/2014/main" id="{0D5F03A3-67EE-B3A6-6E4B-343DCD51A959}"/>
            </a:ext>
          </a:extLst>
        </xdr:cNvPr>
        <xdr:cNvGrpSpPr/>
      </xdr:nvGrpSpPr>
      <xdr:grpSpPr>
        <a:xfrm>
          <a:off x="781050" y="1555750"/>
          <a:ext cx="1104900" cy="622300"/>
          <a:chOff x="781050" y="1555750"/>
          <a:chExt cx="1104900" cy="622300"/>
        </a:xfrm>
      </xdr:grpSpPr>
      <xdr:sp macro="" textlink="">
        <xdr:nvSpPr>
          <xdr:cNvPr id="14" name="Oval 13">
            <a:extLst>
              <a:ext uri="{FF2B5EF4-FFF2-40B4-BE49-F238E27FC236}">
                <a16:creationId xmlns:a16="http://schemas.microsoft.com/office/drawing/2014/main" id="{521849B0-545E-4FF0-8CA4-2222210973CD}"/>
              </a:ext>
            </a:extLst>
          </xdr:cNvPr>
          <xdr:cNvSpPr/>
        </xdr:nvSpPr>
        <xdr:spPr>
          <a:xfrm>
            <a:off x="781050" y="1555750"/>
            <a:ext cx="1085850" cy="622300"/>
          </a:xfrm>
          <a:prstGeom prst="ellipse">
            <a:avLst/>
          </a:prstGeom>
          <a:solidFill>
            <a:schemeClr val="accent3">
              <a:lumMod val="60000"/>
              <a:lumOff val="4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TextBox 9">
            <a:hlinkClick xmlns:r="http://schemas.openxmlformats.org/officeDocument/2006/relationships" r:id="rId2"/>
            <a:extLst>
              <a:ext uri="{FF2B5EF4-FFF2-40B4-BE49-F238E27FC236}">
                <a16:creationId xmlns:a16="http://schemas.microsoft.com/office/drawing/2014/main" id="{CD3B6755-DE47-4008-AC80-A97083F83410}"/>
              </a:ext>
            </a:extLst>
          </xdr:cNvPr>
          <xdr:cNvSpPr txBox="1"/>
        </xdr:nvSpPr>
        <xdr:spPr>
          <a:xfrm>
            <a:off x="996950" y="1562100"/>
            <a:ext cx="889000"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1"/>
              <a:t>Main</a:t>
            </a:r>
            <a:r>
              <a:rPr lang="en-IN" sz="1600" b="1" baseline="0"/>
              <a:t> Sheet</a:t>
            </a:r>
            <a:endParaRPr lang="en-IN" sz="1600" b="1"/>
          </a:p>
        </xdr:txBody>
      </xdr:sp>
    </xdr:grpSp>
    <xdr:clientData/>
  </xdr:twoCellAnchor>
  <xdr:oneCellAnchor>
    <xdr:from>
      <xdr:col>3</xdr:col>
      <xdr:colOff>266700</xdr:colOff>
      <xdr:row>7</xdr:row>
      <xdr:rowOff>171450</xdr:rowOff>
    </xdr:from>
    <xdr:ext cx="2133600" cy="304800"/>
    <xdr:sp macro="" textlink="">
      <xdr:nvSpPr>
        <xdr:cNvPr id="11" name="TextBox 10">
          <a:extLst>
            <a:ext uri="{FF2B5EF4-FFF2-40B4-BE49-F238E27FC236}">
              <a16:creationId xmlns:a16="http://schemas.microsoft.com/office/drawing/2014/main" id="{95CD9379-63D6-44DD-8131-B68C2671C737}"/>
            </a:ext>
          </a:extLst>
        </xdr:cNvPr>
        <xdr:cNvSpPr txBox="1"/>
      </xdr:nvSpPr>
      <xdr:spPr>
        <a:xfrm>
          <a:off x="2095500" y="1460500"/>
          <a:ext cx="2133600"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a:t>Top</a:t>
          </a:r>
          <a:r>
            <a:rPr lang="en-IN" sz="1600" b="1" baseline="0"/>
            <a:t> Revenue</a:t>
          </a:r>
          <a:endParaRPr lang="en-IN" sz="1600" b="1"/>
        </a:p>
      </xdr:txBody>
    </xdr:sp>
    <xdr:clientData/>
  </xdr:oneCellAnchor>
  <xdr:oneCellAnchor>
    <xdr:from>
      <xdr:col>3</xdr:col>
      <xdr:colOff>285750</xdr:colOff>
      <xdr:row>16</xdr:row>
      <xdr:rowOff>100906</xdr:rowOff>
    </xdr:from>
    <xdr:ext cx="2133600" cy="342786"/>
    <xdr:sp macro="" textlink="">
      <xdr:nvSpPr>
        <xdr:cNvPr id="12" name="TextBox 11">
          <a:extLst>
            <a:ext uri="{FF2B5EF4-FFF2-40B4-BE49-F238E27FC236}">
              <a16:creationId xmlns:a16="http://schemas.microsoft.com/office/drawing/2014/main" id="{A2904E6E-7D71-488D-BCA7-1A13E5C1C993}"/>
            </a:ext>
          </a:extLst>
        </xdr:cNvPr>
        <xdr:cNvSpPr txBox="1"/>
      </xdr:nvSpPr>
      <xdr:spPr>
        <a:xfrm>
          <a:off x="2114550" y="3047306"/>
          <a:ext cx="21336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600" b="1"/>
            <a:t>Total</a:t>
          </a:r>
          <a:r>
            <a:rPr lang="en-IN" sz="1600" b="1" baseline="0"/>
            <a:t> Participant</a:t>
          </a:r>
          <a:endParaRPr lang="en-IN" sz="1600" b="1"/>
        </a:p>
      </xdr:txBody>
    </xdr:sp>
    <xdr:clientData/>
  </xdr:oneCellAnchor>
  <xdr:twoCellAnchor>
    <xdr:from>
      <xdr:col>1</xdr:col>
      <xdr:colOff>173119</xdr:colOff>
      <xdr:row>16</xdr:row>
      <xdr:rowOff>120649</xdr:rowOff>
    </xdr:from>
    <xdr:to>
      <xdr:col>3</xdr:col>
      <xdr:colOff>39769</xdr:colOff>
      <xdr:row>20</xdr:row>
      <xdr:rowOff>6349</xdr:rowOff>
    </xdr:to>
    <xdr:grpSp>
      <xdr:nvGrpSpPr>
        <xdr:cNvPr id="22" name="Group 21">
          <a:extLst>
            <a:ext uri="{FF2B5EF4-FFF2-40B4-BE49-F238E27FC236}">
              <a16:creationId xmlns:a16="http://schemas.microsoft.com/office/drawing/2014/main" id="{DC5DE00A-D8AD-B577-0983-091C72880072}"/>
            </a:ext>
          </a:extLst>
        </xdr:cNvPr>
        <xdr:cNvGrpSpPr/>
      </xdr:nvGrpSpPr>
      <xdr:grpSpPr>
        <a:xfrm>
          <a:off x="782719" y="3067049"/>
          <a:ext cx="1085850" cy="622300"/>
          <a:chOff x="782719" y="3067049"/>
          <a:chExt cx="1085850" cy="622300"/>
        </a:xfrm>
        <a:solidFill>
          <a:srgbClr val="FFC000"/>
        </a:solidFill>
      </xdr:grpSpPr>
      <xdr:sp macro="" textlink="">
        <xdr:nvSpPr>
          <xdr:cNvPr id="15" name="Oval 14">
            <a:extLst>
              <a:ext uri="{FF2B5EF4-FFF2-40B4-BE49-F238E27FC236}">
                <a16:creationId xmlns:a16="http://schemas.microsoft.com/office/drawing/2014/main" id="{6BC63A23-0E4E-4BCB-9CC0-EA1000123D3C}"/>
              </a:ext>
            </a:extLst>
          </xdr:cNvPr>
          <xdr:cNvSpPr/>
        </xdr:nvSpPr>
        <xdr:spPr>
          <a:xfrm>
            <a:off x="782719" y="3067049"/>
            <a:ext cx="1085850" cy="622300"/>
          </a:xfrm>
          <a:prstGeom prst="ellipse">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TextBox 18">
            <a:extLst>
              <a:ext uri="{FF2B5EF4-FFF2-40B4-BE49-F238E27FC236}">
                <a16:creationId xmlns:a16="http://schemas.microsoft.com/office/drawing/2014/main" id="{331BBD54-2613-4238-A004-E038BED099E9}"/>
              </a:ext>
            </a:extLst>
          </xdr:cNvPr>
          <xdr:cNvSpPr txBox="1"/>
        </xdr:nvSpPr>
        <xdr:spPr>
          <a:xfrm>
            <a:off x="1068469" y="3187698"/>
            <a:ext cx="609600" cy="342786"/>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1"/>
              <a:t>Map</a:t>
            </a:r>
          </a:p>
        </xdr:txBody>
      </xdr:sp>
    </xdr:grpSp>
    <xdr:clientData/>
  </xdr:twoCellAnchor>
  <xdr:twoCellAnchor>
    <xdr:from>
      <xdr:col>3</xdr:col>
      <xdr:colOff>292099</xdr:colOff>
      <xdr:row>3</xdr:row>
      <xdr:rowOff>12700</xdr:rowOff>
    </xdr:from>
    <xdr:to>
      <xdr:col>18</xdr:col>
      <xdr:colOff>412750</xdr:colOff>
      <xdr:row>7</xdr:row>
      <xdr:rowOff>50800</xdr:rowOff>
    </xdr:to>
    <xdr:sp macro="" textlink="">
      <xdr:nvSpPr>
        <xdr:cNvPr id="26" name="Rectangle: Rounded Corners 25">
          <a:extLst>
            <a:ext uri="{FF2B5EF4-FFF2-40B4-BE49-F238E27FC236}">
              <a16:creationId xmlns:a16="http://schemas.microsoft.com/office/drawing/2014/main" id="{5542068E-6B66-4202-AA34-A09F279E2318}"/>
            </a:ext>
          </a:extLst>
        </xdr:cNvPr>
        <xdr:cNvSpPr/>
      </xdr:nvSpPr>
      <xdr:spPr>
        <a:xfrm>
          <a:off x="2120899" y="565150"/>
          <a:ext cx="9264651" cy="774700"/>
        </a:xfrm>
        <a:prstGeom prst="roundRect">
          <a:avLst>
            <a:gd name="adj" fmla="val 11142"/>
          </a:avLst>
        </a:prstGeom>
        <a:solidFill>
          <a:schemeClr val="tx1"/>
        </a:solidFill>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0</xdr:col>
      <xdr:colOff>508000</xdr:colOff>
      <xdr:row>4</xdr:row>
      <xdr:rowOff>40408</xdr:rowOff>
    </xdr:from>
    <xdr:to>
      <xdr:col>17</xdr:col>
      <xdr:colOff>387350</xdr:colOff>
      <xdr:row>6</xdr:row>
      <xdr:rowOff>76200</xdr:rowOff>
    </xdr:to>
    <mc:AlternateContent xmlns:mc="http://schemas.openxmlformats.org/markup-compatibility/2006" xmlns:a14="http://schemas.microsoft.com/office/drawing/2010/main">
      <mc:Choice Requires="a14">
        <xdr:graphicFrame macro="">
          <xdr:nvGraphicFramePr>
            <xdr:cNvPr id="25" name="Years (Training Date) 3">
              <a:extLst>
                <a:ext uri="{FF2B5EF4-FFF2-40B4-BE49-F238E27FC236}">
                  <a16:creationId xmlns:a16="http://schemas.microsoft.com/office/drawing/2014/main" id="{07A59BBF-C850-41E3-BAF3-547CA940CF4C}"/>
                </a:ext>
              </a:extLst>
            </xdr:cNvPr>
            <xdr:cNvGraphicFramePr/>
          </xdr:nvGraphicFramePr>
          <xdr:xfrm>
            <a:off x="0" y="0"/>
            <a:ext cx="0" cy="0"/>
          </xdr:xfrm>
          <a:graphic>
            <a:graphicData uri="http://schemas.microsoft.com/office/drawing/2010/slicer">
              <sle:slicer xmlns:sle="http://schemas.microsoft.com/office/drawing/2010/slicer" name="Years (Training Date) 3"/>
            </a:graphicData>
          </a:graphic>
        </xdr:graphicFrame>
      </mc:Choice>
      <mc:Fallback xmlns="">
        <xdr:sp macro="" textlink="">
          <xdr:nvSpPr>
            <xdr:cNvPr id="0" name=""/>
            <xdr:cNvSpPr>
              <a:spLocks noTextEdit="1"/>
            </xdr:cNvSpPr>
          </xdr:nvSpPr>
          <xdr:spPr>
            <a:xfrm>
              <a:off x="6604000" y="777008"/>
              <a:ext cx="4146550" cy="404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52450</xdr:colOff>
      <xdr:row>4</xdr:row>
      <xdr:rowOff>21358</xdr:rowOff>
    </xdr:from>
    <xdr:to>
      <xdr:col>8</xdr:col>
      <xdr:colOff>584200</xdr:colOff>
      <xdr:row>6</xdr:row>
      <xdr:rowOff>85058</xdr:rowOff>
    </xdr:to>
    <mc:AlternateContent xmlns:mc="http://schemas.openxmlformats.org/markup-compatibility/2006" xmlns:a14="http://schemas.microsoft.com/office/drawing/2010/main">
      <mc:Choice Requires="a14">
        <xdr:graphicFrame macro="">
          <xdr:nvGraphicFramePr>
            <xdr:cNvPr id="24" name="Training Type 1">
              <a:extLst>
                <a:ext uri="{FF2B5EF4-FFF2-40B4-BE49-F238E27FC236}">
                  <a16:creationId xmlns:a16="http://schemas.microsoft.com/office/drawing/2014/main" id="{69682109-C39D-4FD0-8EEC-1B74C30F96D5}"/>
                </a:ext>
              </a:extLst>
            </xdr:cNvPr>
            <xdr:cNvGraphicFramePr/>
          </xdr:nvGraphicFramePr>
          <xdr:xfrm>
            <a:off x="0" y="0"/>
            <a:ext cx="0" cy="0"/>
          </xdr:xfrm>
          <a:graphic>
            <a:graphicData uri="http://schemas.microsoft.com/office/drawing/2010/slicer">
              <sle:slicer xmlns:sle="http://schemas.microsoft.com/office/drawing/2010/slicer" name="Training Type 1"/>
            </a:graphicData>
          </a:graphic>
        </xdr:graphicFrame>
      </mc:Choice>
      <mc:Fallback xmlns="">
        <xdr:sp macro="" textlink="">
          <xdr:nvSpPr>
            <xdr:cNvPr id="0" name=""/>
            <xdr:cNvSpPr>
              <a:spLocks noTextEdit="1"/>
            </xdr:cNvSpPr>
          </xdr:nvSpPr>
          <xdr:spPr>
            <a:xfrm>
              <a:off x="2381250" y="757958"/>
              <a:ext cx="3079750" cy="43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7150</xdr:colOff>
      <xdr:row>25</xdr:row>
      <xdr:rowOff>12700</xdr:rowOff>
    </xdr:to>
    <xdr:sp macro="" textlink="">
      <xdr:nvSpPr>
        <xdr:cNvPr id="2" name="Rectangle 1">
          <a:extLst>
            <a:ext uri="{FF2B5EF4-FFF2-40B4-BE49-F238E27FC236}">
              <a16:creationId xmlns:a16="http://schemas.microsoft.com/office/drawing/2014/main" id="{C4FE75C1-6CE6-D812-37CB-4F064DB234AA}"/>
            </a:ext>
          </a:extLst>
        </xdr:cNvPr>
        <xdr:cNvSpPr/>
      </xdr:nvSpPr>
      <xdr:spPr>
        <a:xfrm>
          <a:off x="0" y="0"/>
          <a:ext cx="1276350" cy="461645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90550</xdr:colOff>
      <xdr:row>2</xdr:row>
      <xdr:rowOff>95249</xdr:rowOff>
    </xdr:from>
    <xdr:to>
      <xdr:col>19</xdr:col>
      <xdr:colOff>88900</xdr:colOff>
      <xdr:row>25</xdr:row>
      <xdr:rowOff>12702</xdr:rowOff>
    </xdr:to>
    <xdr:grpSp>
      <xdr:nvGrpSpPr>
        <xdr:cNvPr id="18" name="Group 17">
          <a:extLst>
            <a:ext uri="{FF2B5EF4-FFF2-40B4-BE49-F238E27FC236}">
              <a16:creationId xmlns:a16="http://schemas.microsoft.com/office/drawing/2014/main" id="{C161FA4E-4687-EA4D-652E-5221EA2C101D}"/>
            </a:ext>
          </a:extLst>
        </xdr:cNvPr>
        <xdr:cNvGrpSpPr/>
      </xdr:nvGrpSpPr>
      <xdr:grpSpPr>
        <a:xfrm>
          <a:off x="590550" y="463549"/>
          <a:ext cx="11080750" cy="4152903"/>
          <a:chOff x="590550" y="196418"/>
          <a:chExt cx="10451379" cy="4435138"/>
        </a:xfrm>
      </xdr:grpSpPr>
      <xdr:sp macro="" textlink="">
        <xdr:nvSpPr>
          <xdr:cNvPr id="8" name="Rectangle 7">
            <a:extLst>
              <a:ext uri="{FF2B5EF4-FFF2-40B4-BE49-F238E27FC236}">
                <a16:creationId xmlns:a16="http://schemas.microsoft.com/office/drawing/2014/main" id="{6F77DC83-C60D-4CFE-8891-D16356420886}"/>
              </a:ext>
            </a:extLst>
          </xdr:cNvPr>
          <xdr:cNvSpPr/>
        </xdr:nvSpPr>
        <xdr:spPr>
          <a:xfrm>
            <a:off x="1911350" y="209550"/>
            <a:ext cx="8968867" cy="4408441"/>
          </a:xfrm>
          <a:prstGeom prst="rect">
            <a:avLst/>
          </a:prstGeom>
          <a:solidFill>
            <a:schemeClr val="bg1">
              <a:lumMod val="9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4E01EEBE-0656-4D0A-8ECA-38994B7C2AD8}"/>
              </a:ext>
            </a:extLst>
          </xdr:cNvPr>
          <xdr:cNvSpPr/>
        </xdr:nvSpPr>
        <xdr:spPr>
          <a:xfrm>
            <a:off x="590550" y="196419"/>
            <a:ext cx="673100" cy="4435137"/>
          </a:xfrm>
          <a:prstGeom prst="rect">
            <a:avLst/>
          </a:prstGeom>
          <a:solidFill>
            <a:schemeClr val="tx1">
              <a:lumMod val="50000"/>
              <a:lumOff val="50000"/>
            </a:schemeClr>
          </a:solidFill>
          <a:ln>
            <a:noFill/>
          </a:ln>
          <a:effectLst>
            <a:outerShdw blurRad="50800" dist="50800" dir="2700000" algn="tl" rotWithShape="0">
              <a:schemeClr val="tx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69D6B450-02FE-4285-A839-FC74F5189590}"/>
              </a:ext>
            </a:extLst>
          </xdr:cNvPr>
          <xdr:cNvSpPr/>
        </xdr:nvSpPr>
        <xdr:spPr>
          <a:xfrm>
            <a:off x="1250950" y="196418"/>
            <a:ext cx="673100" cy="4428353"/>
          </a:xfrm>
          <a:prstGeom prst="rect">
            <a:avLst/>
          </a:prstGeom>
          <a:solidFill>
            <a:schemeClr val="tx1">
              <a:lumMod val="50000"/>
              <a:lumOff val="50000"/>
            </a:schemeClr>
          </a:solidFill>
          <a:ln>
            <a:noFill/>
          </a:ln>
          <a:effectLst>
            <a:outerShdw blurRad="50800" dist="50800" dir="2700000" algn="tl" rotWithShape="0">
              <a:schemeClr val="tx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4">
            <a:extLst>
              <a:ext uri="{FF2B5EF4-FFF2-40B4-BE49-F238E27FC236}">
                <a16:creationId xmlns:a16="http://schemas.microsoft.com/office/drawing/2014/main" id="{2095613B-8B05-4B91-A149-A80546A08063}"/>
              </a:ext>
            </a:extLst>
          </xdr:cNvPr>
          <xdr:cNvSpPr/>
        </xdr:nvSpPr>
        <xdr:spPr>
          <a:xfrm>
            <a:off x="10886206" y="203200"/>
            <a:ext cx="155723" cy="4428354"/>
          </a:xfrm>
          <a:prstGeom prst="rect">
            <a:avLst/>
          </a:prstGeom>
          <a:solidFill>
            <a:schemeClr val="tx1">
              <a:lumMod val="50000"/>
              <a:lumOff val="50000"/>
            </a:schemeClr>
          </a:solidFill>
          <a:ln>
            <a:noFill/>
          </a:ln>
          <a:effectLst>
            <a:outerShdw blurRad="50800" dist="38100" dir="2700000" algn="tl" rotWithShape="0">
              <a:schemeClr val="tx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8D5B9538-C6F2-039D-872D-EDC97310260F}"/>
              </a:ext>
            </a:extLst>
          </xdr:cNvPr>
          <xdr:cNvSpPr/>
        </xdr:nvSpPr>
        <xdr:spPr>
          <a:xfrm>
            <a:off x="1981200" y="2739502"/>
            <a:ext cx="6359541" cy="1810673"/>
          </a:xfrm>
          <a:prstGeom prst="roundRect">
            <a:avLst>
              <a:gd name="adj" fmla="val 11142"/>
            </a:avLst>
          </a:prstGeom>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Rounded Corners 11">
            <a:extLst>
              <a:ext uri="{FF2B5EF4-FFF2-40B4-BE49-F238E27FC236}">
                <a16:creationId xmlns:a16="http://schemas.microsoft.com/office/drawing/2014/main" id="{39A5CC7F-E15B-4980-860B-5C4B627D84FC}"/>
              </a:ext>
            </a:extLst>
          </xdr:cNvPr>
          <xdr:cNvSpPr/>
        </xdr:nvSpPr>
        <xdr:spPr>
          <a:xfrm>
            <a:off x="2000250" y="1002683"/>
            <a:ext cx="2010206" cy="1641876"/>
          </a:xfrm>
          <a:prstGeom prst="roundRect">
            <a:avLst>
              <a:gd name="adj" fmla="val 11142"/>
            </a:avLst>
          </a:prstGeom>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Rounded Corners 12">
            <a:extLst>
              <a:ext uri="{FF2B5EF4-FFF2-40B4-BE49-F238E27FC236}">
                <a16:creationId xmlns:a16="http://schemas.microsoft.com/office/drawing/2014/main" id="{15689710-F2C4-4BBF-928E-F0850C5F19F3}"/>
              </a:ext>
            </a:extLst>
          </xdr:cNvPr>
          <xdr:cNvSpPr/>
        </xdr:nvSpPr>
        <xdr:spPr>
          <a:xfrm>
            <a:off x="4094307" y="995038"/>
            <a:ext cx="2051345" cy="1642739"/>
          </a:xfrm>
          <a:prstGeom prst="roundRect">
            <a:avLst>
              <a:gd name="adj" fmla="val 11142"/>
            </a:avLst>
          </a:prstGeom>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Rectangle: Rounded Corners 13">
            <a:extLst>
              <a:ext uri="{FF2B5EF4-FFF2-40B4-BE49-F238E27FC236}">
                <a16:creationId xmlns:a16="http://schemas.microsoft.com/office/drawing/2014/main" id="{BB1D4E23-92C6-4840-84F8-C557E3B47E41}"/>
              </a:ext>
            </a:extLst>
          </xdr:cNvPr>
          <xdr:cNvSpPr/>
        </xdr:nvSpPr>
        <xdr:spPr>
          <a:xfrm>
            <a:off x="6250466" y="1009033"/>
            <a:ext cx="2088537" cy="1649089"/>
          </a:xfrm>
          <a:prstGeom prst="roundRect">
            <a:avLst>
              <a:gd name="adj" fmla="val 11142"/>
            </a:avLst>
          </a:prstGeom>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 name="Rectangle: Rounded Corners 14">
            <a:extLst>
              <a:ext uri="{FF2B5EF4-FFF2-40B4-BE49-F238E27FC236}">
                <a16:creationId xmlns:a16="http://schemas.microsoft.com/office/drawing/2014/main" id="{C6769E29-DA94-4A98-95E5-6A1E938C2E57}"/>
              </a:ext>
            </a:extLst>
          </xdr:cNvPr>
          <xdr:cNvSpPr/>
        </xdr:nvSpPr>
        <xdr:spPr>
          <a:xfrm>
            <a:off x="1987550" y="273049"/>
            <a:ext cx="6359181" cy="648995"/>
          </a:xfrm>
          <a:prstGeom prst="roundRect">
            <a:avLst>
              <a:gd name="adj" fmla="val 11142"/>
            </a:avLst>
          </a:prstGeom>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ACECEB0F-DFBA-445B-8F4D-272D738B6EC9}"/>
              </a:ext>
            </a:extLst>
          </xdr:cNvPr>
          <xdr:cNvSpPr/>
        </xdr:nvSpPr>
        <xdr:spPr>
          <a:xfrm>
            <a:off x="8447675" y="280263"/>
            <a:ext cx="2336800" cy="4290258"/>
          </a:xfrm>
          <a:prstGeom prst="roundRect">
            <a:avLst>
              <a:gd name="adj" fmla="val 7041"/>
            </a:avLst>
          </a:prstGeom>
          <a:solidFill>
            <a:schemeClr val="bg1">
              <a:lumMod val="95000"/>
            </a:schemeClr>
          </a:solidFill>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oneCellAnchor>
    <xdr:from>
      <xdr:col>6</xdr:col>
      <xdr:colOff>146050</xdr:colOff>
      <xdr:row>0</xdr:row>
      <xdr:rowOff>0</xdr:rowOff>
    </xdr:from>
    <xdr:ext cx="4178300" cy="552450"/>
    <xdr:sp macro="" textlink="">
      <xdr:nvSpPr>
        <xdr:cNvPr id="22" name="TextBox 21">
          <a:extLst>
            <a:ext uri="{FF2B5EF4-FFF2-40B4-BE49-F238E27FC236}">
              <a16:creationId xmlns:a16="http://schemas.microsoft.com/office/drawing/2014/main" id="{1781A0C6-D53A-6208-AA60-9547FFA7FF75}"/>
            </a:ext>
          </a:extLst>
        </xdr:cNvPr>
        <xdr:cNvSpPr txBox="1"/>
      </xdr:nvSpPr>
      <xdr:spPr>
        <a:xfrm>
          <a:off x="3803650" y="0"/>
          <a:ext cx="417830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200" b="1"/>
            <a:t>Sales Dashboard</a:t>
          </a:r>
        </a:p>
      </xdr:txBody>
    </xdr:sp>
    <xdr:clientData/>
  </xdr:oneCellAnchor>
  <xdr:oneCellAnchor>
    <xdr:from>
      <xdr:col>1</xdr:col>
      <xdr:colOff>165100</xdr:colOff>
      <xdr:row>3</xdr:row>
      <xdr:rowOff>12700</xdr:rowOff>
    </xdr:from>
    <xdr:ext cx="1104900" cy="558800"/>
    <xdr:sp macro="" textlink="">
      <xdr:nvSpPr>
        <xdr:cNvPr id="23" name="TextBox 22">
          <a:extLst>
            <a:ext uri="{FF2B5EF4-FFF2-40B4-BE49-F238E27FC236}">
              <a16:creationId xmlns:a16="http://schemas.microsoft.com/office/drawing/2014/main" id="{31E36BE1-67AA-43D9-944F-0120DA4D375C}"/>
            </a:ext>
          </a:extLst>
        </xdr:cNvPr>
        <xdr:cNvSpPr txBox="1"/>
      </xdr:nvSpPr>
      <xdr:spPr>
        <a:xfrm>
          <a:off x="774700" y="565150"/>
          <a:ext cx="1104900" cy="558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200" b="1"/>
            <a:t>Page</a:t>
          </a:r>
        </a:p>
      </xdr:txBody>
    </xdr:sp>
    <xdr:clientData/>
  </xdr:oneCellAnchor>
  <xdr:twoCellAnchor>
    <xdr:from>
      <xdr:col>3</xdr:col>
      <xdr:colOff>241300</xdr:colOff>
      <xdr:row>7</xdr:row>
      <xdr:rowOff>165100</xdr:rowOff>
    </xdr:from>
    <xdr:to>
      <xdr:col>6</xdr:col>
      <xdr:colOff>552450</xdr:colOff>
      <xdr:row>14</xdr:row>
      <xdr:rowOff>133350</xdr:rowOff>
    </xdr:to>
    <xdr:graphicFrame macro="">
      <xdr:nvGraphicFramePr>
        <xdr:cNvPr id="7" name="Chart 6">
          <a:extLst>
            <a:ext uri="{FF2B5EF4-FFF2-40B4-BE49-F238E27FC236}">
              <a16:creationId xmlns:a16="http://schemas.microsoft.com/office/drawing/2014/main" id="{346CFC65-C892-4EB7-BD69-BBE13C407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68301</xdr:colOff>
      <xdr:row>7</xdr:row>
      <xdr:rowOff>158750</xdr:rowOff>
    </xdr:from>
    <xdr:to>
      <xdr:col>10</xdr:col>
      <xdr:colOff>368301</xdr:colOff>
      <xdr:row>14</xdr:row>
      <xdr:rowOff>146050</xdr:rowOff>
    </xdr:to>
    <xdr:graphicFrame macro="">
      <xdr:nvGraphicFramePr>
        <xdr:cNvPr id="9" name="Chart 8">
          <a:extLst>
            <a:ext uri="{FF2B5EF4-FFF2-40B4-BE49-F238E27FC236}">
              <a16:creationId xmlns:a16="http://schemas.microsoft.com/office/drawing/2014/main" id="{E5A3DBD3-1936-4FB9-8D5E-6962601DF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8000</xdr:colOff>
      <xdr:row>6</xdr:row>
      <xdr:rowOff>165100</xdr:rowOff>
    </xdr:from>
    <xdr:to>
      <xdr:col>14</xdr:col>
      <xdr:colOff>393700</xdr:colOff>
      <xdr:row>15</xdr:row>
      <xdr:rowOff>38100</xdr:rowOff>
    </xdr:to>
    <xdr:graphicFrame macro="">
      <xdr:nvGraphicFramePr>
        <xdr:cNvPr id="10" name="Chart 9">
          <a:extLst>
            <a:ext uri="{FF2B5EF4-FFF2-40B4-BE49-F238E27FC236}">
              <a16:creationId xmlns:a16="http://schemas.microsoft.com/office/drawing/2014/main" id="{DD07F3DB-C114-490D-9AD5-7F70EDDED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47650</xdr:colOff>
      <xdr:row>16</xdr:row>
      <xdr:rowOff>19050</xdr:rowOff>
    </xdr:from>
    <xdr:to>
      <xdr:col>14</xdr:col>
      <xdr:colOff>266700</xdr:colOff>
      <xdr:row>23</xdr:row>
      <xdr:rowOff>107950</xdr:rowOff>
    </xdr:to>
    <xdr:graphicFrame macro="">
      <xdr:nvGraphicFramePr>
        <xdr:cNvPr id="17" name="Chart 16">
          <a:extLst>
            <a:ext uri="{FF2B5EF4-FFF2-40B4-BE49-F238E27FC236}">
              <a16:creationId xmlns:a16="http://schemas.microsoft.com/office/drawing/2014/main" id="{301485E9-9A53-4253-923E-2C609A31F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425450</xdr:colOff>
      <xdr:row>2</xdr:row>
      <xdr:rowOff>171450</xdr:rowOff>
    </xdr:from>
    <xdr:to>
      <xdr:col>9</xdr:col>
      <xdr:colOff>133350</xdr:colOff>
      <xdr:row>6</xdr:row>
      <xdr:rowOff>19050</xdr:rowOff>
    </xdr:to>
    <mc:AlternateContent xmlns:mc="http://schemas.openxmlformats.org/markup-compatibility/2006" xmlns:a14="http://schemas.microsoft.com/office/drawing/2010/main">
      <mc:Choice Requires="a14">
        <xdr:graphicFrame macro="">
          <xdr:nvGraphicFramePr>
            <xdr:cNvPr id="29" name="Training Location 1">
              <a:extLst>
                <a:ext uri="{FF2B5EF4-FFF2-40B4-BE49-F238E27FC236}">
                  <a16:creationId xmlns:a16="http://schemas.microsoft.com/office/drawing/2014/main" id="{29D453A8-A7B2-4F32-A408-33D13E15670E}"/>
                </a:ext>
              </a:extLst>
            </xdr:cNvPr>
            <xdr:cNvGraphicFramePr/>
          </xdr:nvGraphicFramePr>
          <xdr:xfrm>
            <a:off x="0" y="0"/>
            <a:ext cx="0" cy="0"/>
          </xdr:xfrm>
          <a:graphic>
            <a:graphicData uri="http://schemas.microsoft.com/office/drawing/2010/slicer">
              <sle:slicer xmlns:sle="http://schemas.microsoft.com/office/drawing/2010/slicer" name="Training Location 1"/>
            </a:graphicData>
          </a:graphic>
        </xdr:graphicFrame>
      </mc:Choice>
      <mc:Fallback xmlns="">
        <xdr:sp macro="" textlink="">
          <xdr:nvSpPr>
            <xdr:cNvPr id="0" name=""/>
            <xdr:cNvSpPr>
              <a:spLocks noTextEdit="1"/>
            </xdr:cNvSpPr>
          </xdr:nvSpPr>
          <xdr:spPr>
            <a:xfrm>
              <a:off x="2254250" y="539750"/>
              <a:ext cx="3365500" cy="584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41300</xdr:colOff>
      <xdr:row>3</xdr:row>
      <xdr:rowOff>1</xdr:rowOff>
    </xdr:from>
    <xdr:to>
      <xdr:col>14</xdr:col>
      <xdr:colOff>69850</xdr:colOff>
      <xdr:row>6</xdr:row>
      <xdr:rowOff>38100</xdr:rowOff>
    </xdr:to>
    <mc:AlternateContent xmlns:mc="http://schemas.openxmlformats.org/markup-compatibility/2006" xmlns:a14="http://schemas.microsoft.com/office/drawing/2010/main">
      <mc:Choice Requires="a14">
        <xdr:graphicFrame macro="">
          <xdr:nvGraphicFramePr>
            <xdr:cNvPr id="30" name="Years (Training Date) 1">
              <a:extLst>
                <a:ext uri="{FF2B5EF4-FFF2-40B4-BE49-F238E27FC236}">
                  <a16:creationId xmlns:a16="http://schemas.microsoft.com/office/drawing/2014/main" id="{BAED253F-F032-40E2-8399-4984F9487636}"/>
                </a:ext>
              </a:extLst>
            </xdr:cNvPr>
            <xdr:cNvGraphicFramePr/>
          </xdr:nvGraphicFramePr>
          <xdr:xfrm>
            <a:off x="0" y="0"/>
            <a:ext cx="0" cy="0"/>
          </xdr:xfrm>
          <a:graphic>
            <a:graphicData uri="http://schemas.microsoft.com/office/drawing/2010/slicer">
              <sle:slicer xmlns:sle="http://schemas.microsoft.com/office/drawing/2010/slicer" name="Years (Training Date) 1"/>
            </a:graphicData>
          </a:graphic>
        </xdr:graphicFrame>
      </mc:Choice>
      <mc:Fallback xmlns="">
        <xdr:sp macro="" textlink="">
          <xdr:nvSpPr>
            <xdr:cNvPr id="0" name=""/>
            <xdr:cNvSpPr>
              <a:spLocks noTextEdit="1"/>
            </xdr:cNvSpPr>
          </xdr:nvSpPr>
          <xdr:spPr>
            <a:xfrm>
              <a:off x="5727700" y="552451"/>
              <a:ext cx="2876550" cy="590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4</xdr:col>
          <xdr:colOff>596900</xdr:colOff>
          <xdr:row>4</xdr:row>
          <xdr:rowOff>152400</xdr:rowOff>
        </xdr:from>
        <xdr:to>
          <xdr:col>18</xdr:col>
          <xdr:colOff>298450</xdr:colOff>
          <xdr:row>22</xdr:row>
          <xdr:rowOff>177800</xdr:rowOff>
        </xdr:to>
        <xdr:pic>
          <xdr:nvPicPr>
            <xdr:cNvPr id="31" name="Picture 30">
              <a:extLst>
                <a:ext uri="{FF2B5EF4-FFF2-40B4-BE49-F238E27FC236}">
                  <a16:creationId xmlns:a16="http://schemas.microsoft.com/office/drawing/2014/main" id="{1AC0B730-4DC7-58F3-6188-11E3CB947909}"/>
                </a:ext>
              </a:extLst>
            </xdr:cNvPr>
            <xdr:cNvPicPr>
              <a:picLocks noChangeAspect="1" noChangeArrowheads="1"/>
              <a:extLst>
                <a:ext uri="{84589F7E-364E-4C9E-8A38-B11213B215E9}">
                  <a14:cameraTool cellRange="Sheet1!$D$109:$E$132" spid="_x0000_s1040"/>
                </a:ext>
              </a:extLst>
            </xdr:cNvPicPr>
          </xdr:nvPicPr>
          <xdr:blipFill>
            <a:blip xmlns:r="http://schemas.openxmlformats.org/officeDocument/2006/relationships" r:embed="rId5"/>
            <a:srcRect/>
            <a:stretch>
              <a:fillRect/>
            </a:stretch>
          </xdr:blipFill>
          <xdr:spPr bwMode="auto">
            <a:xfrm>
              <a:off x="9131300" y="889000"/>
              <a:ext cx="2139950" cy="3340100"/>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3</xdr:col>
      <xdr:colOff>228600</xdr:colOff>
      <xdr:row>6</xdr:row>
      <xdr:rowOff>120650</xdr:rowOff>
    </xdr:from>
    <xdr:ext cx="2298700" cy="264560"/>
    <xdr:sp macro="" textlink="">
      <xdr:nvSpPr>
        <xdr:cNvPr id="6" name="TextBox 5">
          <a:extLst>
            <a:ext uri="{FF2B5EF4-FFF2-40B4-BE49-F238E27FC236}">
              <a16:creationId xmlns:a16="http://schemas.microsoft.com/office/drawing/2014/main" id="{9F31D126-3629-6FDF-886A-6C9BD5D18EDF}"/>
            </a:ext>
          </a:extLst>
        </xdr:cNvPr>
        <xdr:cNvSpPr txBox="1"/>
      </xdr:nvSpPr>
      <xdr:spPr>
        <a:xfrm>
          <a:off x="2057400" y="1225550"/>
          <a:ext cx="22987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t>Popular</a:t>
          </a:r>
          <a:r>
            <a:rPr lang="en-IN" sz="1100" b="1" baseline="0"/>
            <a:t> Course (Most Participated)</a:t>
          </a:r>
          <a:endParaRPr lang="en-IN" sz="1100" b="1"/>
        </a:p>
      </xdr:txBody>
    </xdr:sp>
    <xdr:clientData/>
  </xdr:oneCellAnchor>
  <xdr:oneCellAnchor>
    <xdr:from>
      <xdr:col>7</xdr:col>
      <xdr:colOff>31750</xdr:colOff>
      <xdr:row>6</xdr:row>
      <xdr:rowOff>101600</xdr:rowOff>
    </xdr:from>
    <xdr:ext cx="2298700" cy="264560"/>
    <xdr:sp macro="" textlink="">
      <xdr:nvSpPr>
        <xdr:cNvPr id="24" name="TextBox 23">
          <a:extLst>
            <a:ext uri="{FF2B5EF4-FFF2-40B4-BE49-F238E27FC236}">
              <a16:creationId xmlns:a16="http://schemas.microsoft.com/office/drawing/2014/main" id="{433692F6-574E-453D-801D-9B8350360FF4}"/>
            </a:ext>
          </a:extLst>
        </xdr:cNvPr>
        <xdr:cNvSpPr txBox="1"/>
      </xdr:nvSpPr>
      <xdr:spPr>
        <a:xfrm>
          <a:off x="4298950" y="1206500"/>
          <a:ext cx="22987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100" b="1"/>
            <a:t>Training</a:t>
          </a:r>
          <a:r>
            <a:rPr lang="en-IN" sz="1100" b="1" baseline="0"/>
            <a:t> Type</a:t>
          </a:r>
          <a:endParaRPr lang="en-IN" sz="1100" b="1"/>
        </a:p>
      </xdr:txBody>
    </xdr:sp>
    <xdr:clientData/>
  </xdr:oneCellAnchor>
  <xdr:oneCellAnchor>
    <xdr:from>
      <xdr:col>10</xdr:col>
      <xdr:colOff>438150</xdr:colOff>
      <xdr:row>6</xdr:row>
      <xdr:rowOff>120649</xdr:rowOff>
    </xdr:from>
    <xdr:ext cx="2413000" cy="264560"/>
    <xdr:sp macro="" textlink="">
      <xdr:nvSpPr>
        <xdr:cNvPr id="25" name="TextBox 24">
          <a:extLst>
            <a:ext uri="{FF2B5EF4-FFF2-40B4-BE49-F238E27FC236}">
              <a16:creationId xmlns:a16="http://schemas.microsoft.com/office/drawing/2014/main" id="{D06E5EDA-D0F5-4F51-A855-B11886060362}"/>
            </a:ext>
          </a:extLst>
        </xdr:cNvPr>
        <xdr:cNvSpPr txBox="1"/>
      </xdr:nvSpPr>
      <xdr:spPr>
        <a:xfrm>
          <a:off x="6534150" y="1225549"/>
          <a:ext cx="24130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t>Top</a:t>
          </a:r>
          <a:r>
            <a:rPr lang="en-IN" sz="1100" b="1" baseline="0"/>
            <a:t> 5 Training With Highest Revenue</a:t>
          </a:r>
          <a:endParaRPr lang="en-IN" sz="1100" b="1"/>
        </a:p>
      </xdr:txBody>
    </xdr:sp>
    <xdr:clientData/>
  </xdr:oneCellAnchor>
  <xdr:oneCellAnchor>
    <xdr:from>
      <xdr:col>3</xdr:col>
      <xdr:colOff>260350</xdr:colOff>
      <xdr:row>15</xdr:row>
      <xdr:rowOff>146049</xdr:rowOff>
    </xdr:from>
    <xdr:ext cx="6705600" cy="264560"/>
    <xdr:sp macro="" textlink="">
      <xdr:nvSpPr>
        <xdr:cNvPr id="26" name="TextBox 25">
          <a:extLst>
            <a:ext uri="{FF2B5EF4-FFF2-40B4-BE49-F238E27FC236}">
              <a16:creationId xmlns:a16="http://schemas.microsoft.com/office/drawing/2014/main" id="{FAF75505-F640-4668-B9D4-2E286C3C27FE}"/>
            </a:ext>
          </a:extLst>
        </xdr:cNvPr>
        <xdr:cNvSpPr txBox="1"/>
      </xdr:nvSpPr>
      <xdr:spPr>
        <a:xfrm>
          <a:off x="2089150" y="2908299"/>
          <a:ext cx="6705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100" b="1"/>
            <a:t>No</a:t>
          </a:r>
          <a:r>
            <a:rPr lang="en-IN" sz="1100" b="1" baseline="0"/>
            <a:t> Of Participant Engaged With Training Center</a:t>
          </a:r>
          <a:endParaRPr lang="en-IN" sz="1100" b="1"/>
        </a:p>
      </xdr:txBody>
    </xdr:sp>
    <xdr:clientData/>
  </xdr:oneCellAnchor>
  <xdr:oneCellAnchor>
    <xdr:from>
      <xdr:col>14</xdr:col>
      <xdr:colOff>501650</xdr:colOff>
      <xdr:row>2</xdr:row>
      <xdr:rowOff>184149</xdr:rowOff>
    </xdr:from>
    <xdr:ext cx="2266950" cy="264560"/>
    <xdr:sp macro="" textlink="">
      <xdr:nvSpPr>
        <xdr:cNvPr id="27" name="TextBox 26">
          <a:extLst>
            <a:ext uri="{FF2B5EF4-FFF2-40B4-BE49-F238E27FC236}">
              <a16:creationId xmlns:a16="http://schemas.microsoft.com/office/drawing/2014/main" id="{155A59EC-31CF-4CDC-97D1-DA6C0E014F61}"/>
            </a:ext>
          </a:extLst>
        </xdr:cNvPr>
        <xdr:cNvSpPr txBox="1"/>
      </xdr:nvSpPr>
      <xdr:spPr>
        <a:xfrm>
          <a:off x="9036050" y="552449"/>
          <a:ext cx="22669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t>Training</a:t>
          </a:r>
          <a:r>
            <a:rPr lang="en-IN" sz="1100" b="1" baseline="0"/>
            <a:t>           Revenue</a:t>
          </a:r>
          <a:endParaRPr lang="en-IN" sz="1100" b="1"/>
        </a:p>
      </xdr:txBody>
    </xdr:sp>
    <xdr:clientData/>
  </xdr:oneCellAnchor>
  <xdr:twoCellAnchor>
    <xdr:from>
      <xdr:col>1</xdr:col>
      <xdr:colOff>171450</xdr:colOff>
      <xdr:row>8</xdr:row>
      <xdr:rowOff>82550</xdr:rowOff>
    </xdr:from>
    <xdr:to>
      <xdr:col>3</xdr:col>
      <xdr:colOff>57150</xdr:colOff>
      <xdr:row>11</xdr:row>
      <xdr:rowOff>152400</xdr:rowOff>
    </xdr:to>
    <xdr:grpSp>
      <xdr:nvGrpSpPr>
        <xdr:cNvPr id="36" name="Group 35">
          <a:extLst>
            <a:ext uri="{FF2B5EF4-FFF2-40B4-BE49-F238E27FC236}">
              <a16:creationId xmlns:a16="http://schemas.microsoft.com/office/drawing/2014/main" id="{E4AAFBF8-10FF-C6CE-7730-90824317565C}"/>
            </a:ext>
          </a:extLst>
        </xdr:cNvPr>
        <xdr:cNvGrpSpPr/>
      </xdr:nvGrpSpPr>
      <xdr:grpSpPr>
        <a:xfrm>
          <a:off x="781050" y="1555750"/>
          <a:ext cx="1104900" cy="622300"/>
          <a:chOff x="781050" y="1555750"/>
          <a:chExt cx="1104900" cy="622300"/>
        </a:xfrm>
      </xdr:grpSpPr>
      <xdr:sp macro="" textlink="">
        <xdr:nvSpPr>
          <xdr:cNvPr id="19" name="Oval 18">
            <a:hlinkClick xmlns:r="http://schemas.openxmlformats.org/officeDocument/2006/relationships" r:id="rId6"/>
            <a:extLst>
              <a:ext uri="{FF2B5EF4-FFF2-40B4-BE49-F238E27FC236}">
                <a16:creationId xmlns:a16="http://schemas.microsoft.com/office/drawing/2014/main" id="{4A43A8A3-CDAB-9B40-09FA-B807CD673B3B}"/>
              </a:ext>
            </a:extLst>
          </xdr:cNvPr>
          <xdr:cNvSpPr/>
        </xdr:nvSpPr>
        <xdr:spPr>
          <a:xfrm>
            <a:off x="781050" y="1555750"/>
            <a:ext cx="1085850" cy="622300"/>
          </a:xfrm>
          <a:prstGeom prst="ellipse">
            <a:avLst/>
          </a:prstGeom>
          <a:solidFill>
            <a:srgbClr val="FFC00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 name="TextBox 27">
            <a:extLst>
              <a:ext uri="{FF2B5EF4-FFF2-40B4-BE49-F238E27FC236}">
                <a16:creationId xmlns:a16="http://schemas.microsoft.com/office/drawing/2014/main" id="{B9ECBAF5-6B8E-423E-B653-747CE663B569}"/>
              </a:ext>
            </a:extLst>
          </xdr:cNvPr>
          <xdr:cNvSpPr txBox="1"/>
        </xdr:nvSpPr>
        <xdr:spPr>
          <a:xfrm>
            <a:off x="996950" y="1568449"/>
            <a:ext cx="889000"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t>Main</a:t>
            </a:r>
            <a:r>
              <a:rPr lang="en-IN" sz="1600" b="1" baseline="0"/>
              <a:t> Sheet</a:t>
            </a:r>
            <a:endParaRPr lang="en-IN" sz="1600" b="1"/>
          </a:p>
        </xdr:txBody>
      </xdr:sp>
    </xdr:grpSp>
    <xdr:clientData/>
  </xdr:twoCellAnchor>
  <xdr:twoCellAnchor>
    <xdr:from>
      <xdr:col>1</xdr:col>
      <xdr:colOff>184150</xdr:colOff>
      <xdr:row>18</xdr:row>
      <xdr:rowOff>19050</xdr:rowOff>
    </xdr:from>
    <xdr:to>
      <xdr:col>3</xdr:col>
      <xdr:colOff>50800</xdr:colOff>
      <xdr:row>21</xdr:row>
      <xdr:rowOff>88900</xdr:rowOff>
    </xdr:to>
    <xdr:grpSp>
      <xdr:nvGrpSpPr>
        <xdr:cNvPr id="33" name="Group 32">
          <a:hlinkClick xmlns:r="http://schemas.openxmlformats.org/officeDocument/2006/relationships" r:id="rId7"/>
          <a:extLst>
            <a:ext uri="{FF2B5EF4-FFF2-40B4-BE49-F238E27FC236}">
              <a16:creationId xmlns:a16="http://schemas.microsoft.com/office/drawing/2014/main" id="{0157E441-6DE0-0A80-6B49-8B0D1BD97F2C}"/>
            </a:ext>
          </a:extLst>
        </xdr:cNvPr>
        <xdr:cNvGrpSpPr/>
      </xdr:nvGrpSpPr>
      <xdr:grpSpPr>
        <a:xfrm>
          <a:off x="793750" y="3333750"/>
          <a:ext cx="1085850" cy="622300"/>
          <a:chOff x="793750" y="3333750"/>
          <a:chExt cx="1085850" cy="622300"/>
        </a:xfrm>
      </xdr:grpSpPr>
      <xdr:sp macro="" textlink="">
        <xdr:nvSpPr>
          <xdr:cNvPr id="21" name="Oval 20">
            <a:extLst>
              <a:ext uri="{FF2B5EF4-FFF2-40B4-BE49-F238E27FC236}">
                <a16:creationId xmlns:a16="http://schemas.microsoft.com/office/drawing/2014/main" id="{CD3E9A7F-82A4-4988-AA51-9B19167B070B}"/>
              </a:ext>
            </a:extLst>
          </xdr:cNvPr>
          <xdr:cNvSpPr/>
        </xdr:nvSpPr>
        <xdr:spPr>
          <a:xfrm>
            <a:off x="793750" y="3333750"/>
            <a:ext cx="1085850" cy="622300"/>
          </a:xfrm>
          <a:prstGeom prst="ellipse">
            <a:avLst/>
          </a:prstGeom>
          <a:solidFill>
            <a:schemeClr val="accent3">
              <a:lumMod val="60000"/>
              <a:lumOff val="4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2" name="TextBox 31">
            <a:extLst>
              <a:ext uri="{FF2B5EF4-FFF2-40B4-BE49-F238E27FC236}">
                <a16:creationId xmlns:a16="http://schemas.microsoft.com/office/drawing/2014/main" id="{DE302480-45A1-42B8-8FF1-48CA80CC5145}"/>
              </a:ext>
            </a:extLst>
          </xdr:cNvPr>
          <xdr:cNvSpPr txBox="1"/>
        </xdr:nvSpPr>
        <xdr:spPr>
          <a:xfrm>
            <a:off x="1079500" y="3454399"/>
            <a:ext cx="6096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1"/>
              <a:t>Map</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p singh" refreshedDate="45078.876394560182" createdVersion="8" refreshedVersion="8" minRefreshableVersion="3" recordCount="21798" xr:uid="{F3CD44BA-FC66-4725-AD67-89F444E98628}">
  <cacheSource type="worksheet">
    <worksheetSource name="Table13"/>
  </cacheSource>
  <cacheFields count="10">
    <cacheField name="Training ID" numFmtId="0">
      <sharedItems/>
    </cacheField>
    <cacheField name="Training Date" numFmtId="165">
      <sharedItems containsSemiMixedTypes="0" containsNonDate="0" containsDate="1" containsString="0" minDate="2018-01-01T00:00:00" maxDate="2020-12-02T00:00:00" count="1006">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sharedItems>
      <fieldGroup par="9"/>
    </cacheField>
    <cacheField name="Training Name" numFmtId="165">
      <sharedItems count="24">
        <s v="2D Animation"/>
        <s v="Access"/>
        <s v="AS9100"/>
        <s v="Eng Speaking"/>
        <s v="ISO 14000"/>
        <s v="ISO 26000"/>
        <s v="ISO 27001"/>
        <s v="ISO 31000"/>
        <s v="ISO 50001"/>
        <s v="PowerPoint"/>
        <s v="SPSS"/>
        <s v="TOT"/>
        <s v="Autodesk"/>
        <s v="Eng Grammar"/>
        <s v="ISO 13485"/>
        <s v="MS Excel"/>
        <s v="Eng Writing"/>
        <s v="QTools™ Suite"/>
        <s v="AS9100 Mini"/>
        <s v="HACCP"/>
        <s v="ISO 9001"/>
        <s v="Photoshop"/>
        <s v="Presentation"/>
        <s v="Six Sigma"/>
      </sharedItems>
    </cacheField>
    <cacheField name="Package Price" numFmtId="166">
      <sharedItems containsSemiMixedTypes="0" containsString="0" containsNumber="1" minValue="89.512499999999989" maxValue="553"/>
    </cacheField>
    <cacheField name="Participants" numFmtId="167">
      <sharedItems containsSemiMixedTypes="0" containsString="0" containsNumber="1" minValue="0.55999999999999994" maxValue="450"/>
    </cacheField>
    <cacheField name="Total Revenue" numFmtId="166">
      <sharedItems containsSemiMixedTypes="0" containsString="0" containsNumber="1" minValue="50.126999999999988" maxValue="137812.5"/>
    </cacheField>
    <cacheField name="Training Location" numFmtId="0">
      <sharedItems count="50">
        <s v=" North Dakota"/>
        <s v=" Delaware"/>
        <s v=" Oregon"/>
        <s v=" Missouri"/>
        <s v=" Colorado"/>
        <s v=" Rhode Island"/>
        <s v=" New Hampshire"/>
        <s v=" South Dakota"/>
        <s v=" Georgia"/>
        <s v=" Nebraska"/>
        <s v=" Ohio"/>
        <s v=" Florida"/>
        <s v=" Pennsylvania"/>
        <s v=" Montana"/>
        <s v=" Connecticut"/>
        <s v=" South Carolina"/>
        <s v=" New Jersey"/>
        <s v=" Tennessee"/>
        <s v=" Hawaii"/>
        <s v=" Nevada"/>
        <s v=" Oklahoma"/>
        <s v=" New Mexico"/>
        <s v=" Texas"/>
        <s v=" Idaho"/>
        <s v=" New York"/>
        <s v=" Utah"/>
        <s v=" Illinois"/>
        <s v=" North Carolina"/>
        <s v=" Indiana"/>
        <s v="Alabama"/>
        <s v=" Iowa"/>
        <s v=" Alaska"/>
        <s v=" Vermont"/>
        <s v=" Kansas"/>
        <s v=" Arizona"/>
        <s v=" Virginia"/>
        <s v=" Kentucky"/>
        <s v=" Arkansas"/>
        <s v=" Washington"/>
        <s v=" Louisiana"/>
        <s v=" California"/>
        <s v=" West Virginia"/>
        <s v=" Maine"/>
        <s v=" Wisconsin"/>
        <s v=" Maryland"/>
        <s v=" Wyoming"/>
        <s v=" Massachusetts"/>
        <s v=" Michigan"/>
        <s v=" Minnesota"/>
        <s v=" Mississippi"/>
      </sharedItems>
    </cacheField>
    <cacheField name="Training Type" numFmtId="0">
      <sharedItems count="2">
        <s v="Online"/>
        <s v="Direct"/>
      </sharedItems>
    </cacheField>
    <cacheField name="Months (Training Date)" numFmtId="0" databaseField="0">
      <fieldGroup base="1">
        <rangePr groupBy="months" startDate="2018-01-01T00:00:00" endDate="2020-12-02T00:00:00"/>
        <groupItems count="14">
          <s v="&lt;01-01-2018"/>
          <s v="Jan"/>
          <s v="Feb"/>
          <s v="Mar"/>
          <s v="Apr"/>
          <s v="May"/>
          <s v="Jun"/>
          <s v="Jul"/>
          <s v="Aug"/>
          <s v="Sep"/>
          <s v="Oct"/>
          <s v="Nov"/>
          <s v="Dec"/>
          <s v="&gt;02-12-2020"/>
        </groupItems>
      </fieldGroup>
    </cacheField>
    <cacheField name="Years (Training Date)" numFmtId="0" databaseField="0">
      <fieldGroup base="1">
        <rangePr groupBy="years" startDate="2018-01-01T00:00:00" endDate="2020-12-02T00:00:00"/>
        <groupItems count="5">
          <s v="&lt;01-01-2018"/>
          <s v="2018"/>
          <s v="2019"/>
          <s v="2020"/>
          <s v="&gt;02-12-2020"/>
        </groupItems>
      </fieldGroup>
    </cacheField>
  </cacheFields>
  <extLst>
    <ext xmlns:x14="http://schemas.microsoft.com/office/spreadsheetml/2009/9/main" uri="{725AE2AE-9491-48be-B2B4-4EB974FC3084}">
      <x14:pivotCacheDefinition pivotCacheId="2460999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798">
  <r>
    <s v="AT-005"/>
    <x v="0"/>
    <x v="0"/>
    <n v="210"/>
    <n v="6.3699999999999992"/>
    <n v="1337.6999999999998"/>
    <x v="0"/>
    <x v="0"/>
  </r>
  <r>
    <s v="AT-007"/>
    <x v="0"/>
    <x v="1"/>
    <n v="227.49999999999997"/>
    <n v="2.9399999999999995"/>
    <n v="668.8499999999998"/>
    <x v="1"/>
    <x v="0"/>
  </r>
  <r>
    <s v="AT-012"/>
    <x v="0"/>
    <x v="2"/>
    <n v="396.02499999999998"/>
    <n v="2.9399999999999995"/>
    <n v="1164.3134999999997"/>
    <x v="2"/>
    <x v="1"/>
  </r>
  <r>
    <s v="AT-001"/>
    <x v="0"/>
    <x v="3"/>
    <n v="109.63749999999999"/>
    <n v="4.8999999999999995"/>
    <n v="537.22374999999988"/>
    <x v="3"/>
    <x v="0"/>
  </r>
  <r>
    <s v="AT-002"/>
    <x v="0"/>
    <x v="4"/>
    <n v="543.375"/>
    <n v="6.3699999999999992"/>
    <n v="3461.2987499999995"/>
    <x v="4"/>
    <x v="1"/>
  </r>
  <r>
    <s v="AT-004"/>
    <x v="0"/>
    <x v="5"/>
    <n v="284.72499999999997"/>
    <n v="4.4099999999999993"/>
    <n v="1255.6372499999995"/>
    <x v="4"/>
    <x v="1"/>
  </r>
  <r>
    <s v="AT-003"/>
    <x v="0"/>
    <x v="6"/>
    <n v="358.75"/>
    <n v="2.9399999999999995"/>
    <n v="1054.7249999999999"/>
    <x v="2"/>
    <x v="1"/>
  </r>
  <r>
    <s v="AT-008"/>
    <x v="0"/>
    <x v="7"/>
    <n v="457.62499999999994"/>
    <n v="2.9399999999999995"/>
    <n v="1345.4174999999996"/>
    <x v="5"/>
    <x v="1"/>
  </r>
  <r>
    <s v="AT-009"/>
    <x v="0"/>
    <x v="8"/>
    <n v="395.5"/>
    <n v="2.9399999999999995"/>
    <n v="1162.7699999999998"/>
    <x v="6"/>
    <x v="1"/>
  </r>
  <r>
    <s v="AT-011"/>
    <x v="0"/>
    <x v="9"/>
    <n v="244.99999999999997"/>
    <n v="2.9399999999999995"/>
    <n v="720.29999999999984"/>
    <x v="7"/>
    <x v="0"/>
  </r>
  <r>
    <s v="AT-010"/>
    <x v="0"/>
    <x v="10"/>
    <n v="244.99999999999997"/>
    <n v="2.9399999999999995"/>
    <n v="720.29999999999984"/>
    <x v="8"/>
    <x v="0"/>
  </r>
  <r>
    <s v="AT-006"/>
    <x v="0"/>
    <x v="11"/>
    <n v="280.875"/>
    <n v="6.3699999999999992"/>
    <n v="1789.1737499999997"/>
    <x v="9"/>
    <x v="1"/>
  </r>
  <r>
    <s v="AT-017"/>
    <x v="1"/>
    <x v="0"/>
    <n v="210"/>
    <n v="0.97999999999999987"/>
    <n v="205.79999999999998"/>
    <x v="10"/>
    <x v="0"/>
  </r>
  <r>
    <s v="AT-019"/>
    <x v="1"/>
    <x v="1"/>
    <n v="227.49999999999997"/>
    <n v="4.4099999999999993"/>
    <n v="1003.2749999999997"/>
    <x v="11"/>
    <x v="0"/>
  </r>
  <r>
    <s v="AT-024"/>
    <x v="1"/>
    <x v="2"/>
    <n v="396.02499999999998"/>
    <n v="4.8999999999999995"/>
    <n v="1940.5224999999996"/>
    <x v="12"/>
    <x v="1"/>
  </r>
  <r>
    <s v="AT-013"/>
    <x v="1"/>
    <x v="3"/>
    <n v="109.63749999999999"/>
    <n v="2.4499999999999997"/>
    <n v="268.61187499999994"/>
    <x v="13"/>
    <x v="0"/>
  </r>
  <r>
    <s v="AT-014"/>
    <x v="1"/>
    <x v="4"/>
    <n v="543.375"/>
    <n v="2.4499999999999997"/>
    <n v="1331.26875"/>
    <x v="14"/>
    <x v="1"/>
  </r>
  <r>
    <s v="AT-016"/>
    <x v="1"/>
    <x v="5"/>
    <n v="284.72499999999997"/>
    <n v="2.4499999999999997"/>
    <n v="697.57624999999985"/>
    <x v="14"/>
    <x v="1"/>
  </r>
  <r>
    <s v="AT-015"/>
    <x v="1"/>
    <x v="6"/>
    <n v="358.75"/>
    <n v="2.0824999999999996"/>
    <n v="747.09687499999984"/>
    <x v="12"/>
    <x v="1"/>
  </r>
  <r>
    <s v="AT-020"/>
    <x v="1"/>
    <x v="7"/>
    <n v="457.62499999999994"/>
    <n v="4.8999999999999995"/>
    <n v="2242.3624999999993"/>
    <x v="15"/>
    <x v="1"/>
  </r>
  <r>
    <s v="AT-021"/>
    <x v="1"/>
    <x v="8"/>
    <n v="395.5"/>
    <n v="5.879999999999999"/>
    <n v="2325.5399999999995"/>
    <x v="16"/>
    <x v="1"/>
  </r>
  <r>
    <s v="AT-023"/>
    <x v="1"/>
    <x v="9"/>
    <n v="244.99999999999997"/>
    <n v="4.8999999999999995"/>
    <n v="1200.4999999999998"/>
    <x v="17"/>
    <x v="0"/>
  </r>
  <r>
    <s v="AT-022"/>
    <x v="1"/>
    <x v="10"/>
    <n v="244.99999999999997"/>
    <n v="4.8999999999999995"/>
    <n v="1200.4999999999998"/>
    <x v="18"/>
    <x v="0"/>
  </r>
  <r>
    <s v="AT-018"/>
    <x v="1"/>
    <x v="11"/>
    <n v="280.875"/>
    <n v="0.97999999999999987"/>
    <n v="275.25749999999994"/>
    <x v="19"/>
    <x v="1"/>
  </r>
  <r>
    <s v="AT-029"/>
    <x v="2"/>
    <x v="0"/>
    <n v="210"/>
    <n v="2.4499999999999997"/>
    <n v="514.5"/>
    <x v="20"/>
    <x v="0"/>
  </r>
  <r>
    <s v="AT-031"/>
    <x v="2"/>
    <x v="1"/>
    <n v="227.49999999999997"/>
    <n v="2.4499999999999997"/>
    <n v="557.37499999999989"/>
    <x v="8"/>
    <x v="0"/>
  </r>
  <r>
    <s v="AT-036"/>
    <x v="2"/>
    <x v="2"/>
    <n v="396.02499999999998"/>
    <n v="2.4499999999999997"/>
    <n v="970.26124999999979"/>
    <x v="5"/>
    <x v="1"/>
  </r>
  <r>
    <s v="AT-025"/>
    <x v="2"/>
    <x v="3"/>
    <n v="109.63749999999999"/>
    <n v="2.4499999999999997"/>
    <n v="268.61187499999994"/>
    <x v="9"/>
    <x v="0"/>
  </r>
  <r>
    <s v="AT-026"/>
    <x v="2"/>
    <x v="4"/>
    <n v="543.375"/>
    <n v="2.4499999999999997"/>
    <n v="1331.26875"/>
    <x v="1"/>
    <x v="1"/>
  </r>
  <r>
    <s v="AT-028"/>
    <x v="2"/>
    <x v="5"/>
    <n v="284.72499999999997"/>
    <n v="2.4499999999999997"/>
    <n v="697.57624999999985"/>
    <x v="1"/>
    <x v="1"/>
  </r>
  <r>
    <s v="AT-027"/>
    <x v="2"/>
    <x v="6"/>
    <n v="358.75"/>
    <n v="2.4499999999999997"/>
    <n v="878.93749999999989"/>
    <x v="5"/>
    <x v="1"/>
  </r>
  <r>
    <s v="AT-032"/>
    <x v="2"/>
    <x v="7"/>
    <n v="457.62499999999994"/>
    <n v="2.4499999999999997"/>
    <n v="1121.1812499999996"/>
    <x v="7"/>
    <x v="1"/>
  </r>
  <r>
    <s v="AT-033"/>
    <x v="2"/>
    <x v="8"/>
    <n v="395.5"/>
    <n v="2.4499999999999997"/>
    <n v="968.97499999999991"/>
    <x v="21"/>
    <x v="1"/>
  </r>
  <r>
    <s v="AT-035"/>
    <x v="2"/>
    <x v="9"/>
    <n v="244.99999999999997"/>
    <n v="2.4499999999999997"/>
    <n v="600.24999999999989"/>
    <x v="22"/>
    <x v="0"/>
  </r>
  <r>
    <s v="AT-034"/>
    <x v="2"/>
    <x v="10"/>
    <n v="244.99999999999997"/>
    <n v="2.4499999999999997"/>
    <n v="600.24999999999989"/>
    <x v="23"/>
    <x v="0"/>
  </r>
  <r>
    <s v="AT-030"/>
    <x v="2"/>
    <x v="11"/>
    <n v="280.875"/>
    <n v="2.4499999999999997"/>
    <n v="688.14374999999995"/>
    <x v="6"/>
    <x v="1"/>
  </r>
  <r>
    <s v="AT-041"/>
    <x v="3"/>
    <x v="0"/>
    <n v="210"/>
    <n v="2.4499999999999997"/>
    <n v="514.5"/>
    <x v="2"/>
    <x v="0"/>
  </r>
  <r>
    <s v="AT-043"/>
    <x v="3"/>
    <x v="1"/>
    <n v="227.49999999999997"/>
    <n v="2.4499999999999997"/>
    <n v="557.37499999999989"/>
    <x v="18"/>
    <x v="0"/>
  </r>
  <r>
    <s v="AT-048"/>
    <x v="3"/>
    <x v="2"/>
    <n v="396.02499999999998"/>
    <n v="2.4499999999999997"/>
    <n v="970.26124999999979"/>
    <x v="15"/>
    <x v="1"/>
  </r>
  <r>
    <s v="AT-037"/>
    <x v="3"/>
    <x v="3"/>
    <n v="109.63749999999999"/>
    <n v="2.4499999999999997"/>
    <n v="268.61187499999994"/>
    <x v="19"/>
    <x v="0"/>
  </r>
  <r>
    <s v="AT-038"/>
    <x v="3"/>
    <x v="4"/>
    <n v="543.375"/>
    <n v="2.4499999999999997"/>
    <n v="1331.26875"/>
    <x v="11"/>
    <x v="1"/>
  </r>
  <r>
    <s v="AT-040"/>
    <x v="3"/>
    <x v="5"/>
    <n v="284.72499999999997"/>
    <n v="2.4499999999999997"/>
    <n v="697.57624999999985"/>
    <x v="11"/>
    <x v="1"/>
  </r>
  <r>
    <s v="AT-039"/>
    <x v="3"/>
    <x v="6"/>
    <n v="358.75"/>
    <n v="18.375"/>
    <n v="6592.03125"/>
    <x v="15"/>
    <x v="1"/>
  </r>
  <r>
    <s v="AT-044"/>
    <x v="3"/>
    <x v="7"/>
    <n v="457.62499999999994"/>
    <n v="2.4499999999999997"/>
    <n v="1121.1812499999996"/>
    <x v="17"/>
    <x v="1"/>
  </r>
  <r>
    <s v="AT-045"/>
    <x v="3"/>
    <x v="8"/>
    <n v="395.5"/>
    <n v="2.4499999999999997"/>
    <n v="968.97499999999991"/>
    <x v="24"/>
    <x v="1"/>
  </r>
  <r>
    <s v="AT-047"/>
    <x v="3"/>
    <x v="9"/>
    <n v="244.99999999999997"/>
    <n v="2.4499999999999997"/>
    <n v="600.24999999999989"/>
    <x v="25"/>
    <x v="0"/>
  </r>
  <r>
    <s v="AT-046"/>
    <x v="3"/>
    <x v="10"/>
    <n v="244.99999999999997"/>
    <n v="15.312499999999998"/>
    <n v="3751.5624999999991"/>
    <x v="26"/>
    <x v="0"/>
  </r>
  <r>
    <s v="AT-042"/>
    <x v="3"/>
    <x v="11"/>
    <n v="280.875"/>
    <n v="2.4499999999999997"/>
    <n v="688.14374999999995"/>
    <x v="16"/>
    <x v="1"/>
  </r>
  <r>
    <s v="AT-053"/>
    <x v="4"/>
    <x v="0"/>
    <n v="210"/>
    <n v="3.4299999999999993"/>
    <n v="720.29999999999984"/>
    <x v="12"/>
    <x v="0"/>
  </r>
  <r>
    <s v="AT-055"/>
    <x v="4"/>
    <x v="1"/>
    <n v="227.49999999999997"/>
    <n v="5.879999999999999"/>
    <n v="1337.6999999999996"/>
    <x v="23"/>
    <x v="0"/>
  </r>
  <r>
    <s v="AT-060"/>
    <x v="4"/>
    <x v="2"/>
    <n v="396.02499999999998"/>
    <n v="0.97999999999999987"/>
    <n v="388.10449999999992"/>
    <x v="7"/>
    <x v="1"/>
  </r>
  <r>
    <s v="AT-049"/>
    <x v="4"/>
    <x v="3"/>
    <n v="109.63749999999999"/>
    <n v="3.4299999999999993"/>
    <n v="376.05662499999988"/>
    <x v="6"/>
    <x v="0"/>
  </r>
  <r>
    <s v="AT-050"/>
    <x v="4"/>
    <x v="4"/>
    <n v="543.375"/>
    <n v="3.4299999999999993"/>
    <n v="1863.7762499999997"/>
    <x v="8"/>
    <x v="1"/>
  </r>
  <r>
    <s v="AT-052"/>
    <x v="4"/>
    <x v="5"/>
    <n v="284.72499999999997"/>
    <n v="3.49"/>
    <n v="993.69024999999999"/>
    <x v="8"/>
    <x v="1"/>
  </r>
  <r>
    <s v="AT-051"/>
    <x v="4"/>
    <x v="6"/>
    <n v="358.75"/>
    <n v="3.49"/>
    <n v="1252.0375000000001"/>
    <x v="7"/>
    <x v="1"/>
  </r>
  <r>
    <s v="AT-056"/>
    <x v="4"/>
    <x v="7"/>
    <n v="457.62499999999994"/>
    <n v="0.97999999999999987"/>
    <n v="448.47249999999991"/>
    <x v="22"/>
    <x v="1"/>
  </r>
  <r>
    <s v="AT-057"/>
    <x v="4"/>
    <x v="8"/>
    <n v="395.5"/>
    <n v="5.879999999999999"/>
    <n v="2325.5399999999995"/>
    <x v="27"/>
    <x v="1"/>
  </r>
  <r>
    <s v="AT-059"/>
    <x v="4"/>
    <x v="9"/>
    <n v="244.99999999999997"/>
    <n v="5.879999999999999"/>
    <n v="1440.5999999999997"/>
    <x v="8"/>
    <x v="0"/>
  </r>
  <r>
    <s v="AT-058"/>
    <x v="4"/>
    <x v="10"/>
    <n v="244.99999999999997"/>
    <n v="4.6549999999999994"/>
    <n v="1140.4749999999997"/>
    <x v="28"/>
    <x v="0"/>
  </r>
  <r>
    <s v="AT-054"/>
    <x v="4"/>
    <x v="11"/>
    <n v="280.875"/>
    <n v="6.3699999999999992"/>
    <n v="1789.1737499999997"/>
    <x v="21"/>
    <x v="1"/>
  </r>
  <r>
    <s v="AT-065"/>
    <x v="5"/>
    <x v="0"/>
    <n v="210"/>
    <n v="2.4499999999999997"/>
    <n v="514.5"/>
    <x v="29"/>
    <x v="0"/>
  </r>
  <r>
    <s v="AT-067"/>
    <x v="5"/>
    <x v="1"/>
    <n v="227.49999999999997"/>
    <n v="4.6549999999999994"/>
    <n v="1059.0124999999998"/>
    <x v="26"/>
    <x v="0"/>
  </r>
  <r>
    <s v="AT-072"/>
    <x v="5"/>
    <x v="2"/>
    <n v="396.02499999999998"/>
    <n v="1.9599999999999997"/>
    <n v="776.20899999999983"/>
    <x v="17"/>
    <x v="1"/>
  </r>
  <r>
    <s v="AT-061"/>
    <x v="5"/>
    <x v="3"/>
    <n v="109.63749999999999"/>
    <n v="1.9599999999999997"/>
    <n v="214.88949999999994"/>
    <x v="16"/>
    <x v="0"/>
  </r>
  <r>
    <s v="AT-062"/>
    <x v="5"/>
    <x v="4"/>
    <n v="543.375"/>
    <n v="3.9199999999999995"/>
    <n v="2130.0299999999997"/>
    <x v="18"/>
    <x v="1"/>
  </r>
  <r>
    <s v="AT-064"/>
    <x v="5"/>
    <x v="5"/>
    <n v="284.72499999999997"/>
    <n v="1.9599999999999997"/>
    <n v="558.06099999999981"/>
    <x v="18"/>
    <x v="1"/>
  </r>
  <r>
    <s v="AT-063"/>
    <x v="5"/>
    <x v="6"/>
    <n v="358.75"/>
    <n v="3.3074999999999997"/>
    <n v="1186.565625"/>
    <x v="17"/>
    <x v="1"/>
  </r>
  <r>
    <s v="AT-068"/>
    <x v="5"/>
    <x v="7"/>
    <n v="457.62499999999994"/>
    <n v="3.4299999999999993"/>
    <n v="1569.6537499999995"/>
    <x v="25"/>
    <x v="1"/>
  </r>
  <r>
    <s v="AT-069"/>
    <x v="5"/>
    <x v="8"/>
    <n v="395.5"/>
    <n v="3.4299999999999993"/>
    <n v="1356.5649999999996"/>
    <x v="0"/>
    <x v="1"/>
  </r>
  <r>
    <s v="AT-071"/>
    <x v="5"/>
    <x v="9"/>
    <n v="244.99999999999997"/>
    <n v="1.9599999999999997"/>
    <n v="480.19999999999987"/>
    <x v="18"/>
    <x v="0"/>
  </r>
  <r>
    <s v="AT-070"/>
    <x v="5"/>
    <x v="10"/>
    <n v="244.99999999999997"/>
    <n v="13.719999999999997"/>
    <n v="3361.3999999999987"/>
    <x v="30"/>
    <x v="0"/>
  </r>
  <r>
    <s v="AT-066"/>
    <x v="5"/>
    <x v="11"/>
    <n v="280.875"/>
    <n v="3.49"/>
    <n v="980.25375000000008"/>
    <x v="24"/>
    <x v="1"/>
  </r>
  <r>
    <s v="AT-077"/>
    <x v="6"/>
    <x v="0"/>
    <n v="210"/>
    <n v="2.4499999999999997"/>
    <n v="514.5"/>
    <x v="31"/>
    <x v="0"/>
  </r>
  <r>
    <s v="AT-079"/>
    <x v="6"/>
    <x v="1"/>
    <n v="227.49999999999997"/>
    <n v="11.759999999999998"/>
    <n v="2675.3999999999992"/>
    <x v="28"/>
    <x v="0"/>
  </r>
  <r>
    <s v="AT-084"/>
    <x v="6"/>
    <x v="2"/>
    <n v="396.02499999999998"/>
    <n v="8.0849999999999991"/>
    <n v="3201.8621249999997"/>
    <x v="22"/>
    <x v="1"/>
  </r>
  <r>
    <s v="AT-073"/>
    <x v="6"/>
    <x v="3"/>
    <n v="109.63749999999999"/>
    <n v="0.97999999999999987"/>
    <n v="107.44474999999997"/>
    <x v="21"/>
    <x v="0"/>
  </r>
  <r>
    <s v="AT-074"/>
    <x v="6"/>
    <x v="4"/>
    <n v="543.375"/>
    <n v="3.4299999999999993"/>
    <n v="1863.7762499999997"/>
    <x v="23"/>
    <x v="1"/>
  </r>
  <r>
    <s v="AT-076"/>
    <x v="6"/>
    <x v="5"/>
    <n v="284.72499999999997"/>
    <n v="0.97999999999999987"/>
    <n v="279.0304999999999"/>
    <x v="23"/>
    <x v="1"/>
  </r>
  <r>
    <s v="AT-075"/>
    <x v="6"/>
    <x v="6"/>
    <n v="358.75"/>
    <n v="2.4499999999999997"/>
    <n v="878.93749999999989"/>
    <x v="22"/>
    <x v="1"/>
  </r>
  <r>
    <s v="AT-080"/>
    <x v="6"/>
    <x v="7"/>
    <n v="457.62499999999994"/>
    <n v="8.5749999999999993"/>
    <n v="3924.1343749999992"/>
    <x v="32"/>
    <x v="1"/>
  </r>
  <r>
    <s v="AT-081"/>
    <x v="6"/>
    <x v="8"/>
    <n v="395.5"/>
    <n v="8.5749999999999993"/>
    <n v="3391.4124999999999"/>
    <x v="10"/>
    <x v="1"/>
  </r>
  <r>
    <s v="AT-083"/>
    <x v="6"/>
    <x v="9"/>
    <n v="244.99999999999997"/>
    <n v="11.514999999999999"/>
    <n v="2821.1749999999993"/>
    <x v="23"/>
    <x v="0"/>
  </r>
  <r>
    <s v="AT-082"/>
    <x v="6"/>
    <x v="10"/>
    <n v="244.99999999999997"/>
    <n v="9.5549999999999979"/>
    <n v="2340.974999999999"/>
    <x v="33"/>
    <x v="0"/>
  </r>
  <r>
    <s v="AT-078"/>
    <x v="6"/>
    <x v="11"/>
    <n v="280.875"/>
    <n v="3.6749999999999998"/>
    <n v="1032.215625"/>
    <x v="27"/>
    <x v="1"/>
  </r>
  <r>
    <s v="AT-089"/>
    <x v="7"/>
    <x v="0"/>
    <n v="210"/>
    <n v="1.4699999999999998"/>
    <n v="308.69999999999993"/>
    <x v="34"/>
    <x v="0"/>
  </r>
  <r>
    <s v="AT-091"/>
    <x v="7"/>
    <x v="1"/>
    <n v="227.49999999999997"/>
    <n v="2.2049999999999996"/>
    <n v="501.63749999999987"/>
    <x v="30"/>
    <x v="0"/>
  </r>
  <r>
    <s v="AT-096"/>
    <x v="7"/>
    <x v="2"/>
    <n v="396.02499999999998"/>
    <n v="2.2049999999999996"/>
    <n v="873.23512499999981"/>
    <x v="25"/>
    <x v="1"/>
  </r>
  <r>
    <s v="AT-085"/>
    <x v="7"/>
    <x v="3"/>
    <n v="109.63749999999999"/>
    <n v="1.4699999999999998"/>
    <n v="161.16712499999997"/>
    <x v="24"/>
    <x v="0"/>
  </r>
  <r>
    <s v="AT-086"/>
    <x v="7"/>
    <x v="4"/>
    <n v="543.375"/>
    <n v="1.4699999999999998"/>
    <n v="798.7612499999999"/>
    <x v="26"/>
    <x v="1"/>
  </r>
  <r>
    <s v="AT-088"/>
    <x v="7"/>
    <x v="5"/>
    <n v="284.72499999999997"/>
    <n v="2.4499999999999997"/>
    <n v="697.57624999999985"/>
    <x v="26"/>
    <x v="1"/>
  </r>
  <r>
    <s v="AT-087"/>
    <x v="7"/>
    <x v="6"/>
    <n v="358.75"/>
    <n v="2.4499999999999997"/>
    <n v="878.93749999999989"/>
    <x v="25"/>
    <x v="1"/>
  </r>
  <r>
    <s v="AT-092"/>
    <x v="7"/>
    <x v="7"/>
    <n v="457.62499999999994"/>
    <n v="8.0849999999999991"/>
    <n v="3699.8981249999993"/>
    <x v="35"/>
    <x v="1"/>
  </r>
  <r>
    <s v="AT-093"/>
    <x v="7"/>
    <x v="8"/>
    <n v="395.5"/>
    <n v="2.2049999999999996"/>
    <n v="872.07749999999987"/>
    <x v="20"/>
    <x v="1"/>
  </r>
  <r>
    <s v="AT-095"/>
    <x v="7"/>
    <x v="9"/>
    <n v="244.99999999999997"/>
    <n v="2.2049999999999996"/>
    <n v="540.2249999999998"/>
    <x v="26"/>
    <x v="0"/>
  </r>
  <r>
    <s v="AT-094"/>
    <x v="7"/>
    <x v="10"/>
    <n v="244.99999999999997"/>
    <n v="8.0849999999999991"/>
    <n v="1980.8249999999996"/>
    <x v="36"/>
    <x v="0"/>
  </r>
  <r>
    <s v="AT-090"/>
    <x v="7"/>
    <x v="11"/>
    <n v="280.875"/>
    <n v="1.4699999999999998"/>
    <n v="412.8862499999999"/>
    <x v="0"/>
    <x v="1"/>
  </r>
  <r>
    <s v="AT-101"/>
    <x v="8"/>
    <x v="0"/>
    <n v="210"/>
    <n v="8.5749999999999993"/>
    <n v="1800.7499999999998"/>
    <x v="37"/>
    <x v="0"/>
  </r>
  <r>
    <s v="AT-103"/>
    <x v="8"/>
    <x v="1"/>
    <n v="227.49999999999997"/>
    <n v="12.004999999999999"/>
    <n v="2731.1374999999994"/>
    <x v="33"/>
    <x v="0"/>
  </r>
  <r>
    <s v="AT-108"/>
    <x v="8"/>
    <x v="2"/>
    <n v="396.02499999999998"/>
    <n v="4.6549999999999994"/>
    <n v="1843.4963749999997"/>
    <x v="32"/>
    <x v="1"/>
  </r>
  <r>
    <s v="AT-097"/>
    <x v="8"/>
    <x v="3"/>
    <n v="109.63749999999999"/>
    <n v="2.4499999999999997"/>
    <n v="268.61187499999994"/>
    <x v="27"/>
    <x v="0"/>
  </r>
  <r>
    <s v="AT-098"/>
    <x v="8"/>
    <x v="4"/>
    <n v="543.375"/>
    <n v="9.5549999999999979"/>
    <n v="5191.948124999999"/>
    <x v="28"/>
    <x v="1"/>
  </r>
  <r>
    <s v="AT-100"/>
    <x v="8"/>
    <x v="5"/>
    <n v="284.72499999999997"/>
    <n v="1.4699999999999998"/>
    <n v="418.54574999999988"/>
    <x v="28"/>
    <x v="1"/>
  </r>
  <r>
    <s v="AT-099"/>
    <x v="8"/>
    <x v="6"/>
    <n v="358.75"/>
    <n v="1.4699999999999998"/>
    <n v="527.36249999999995"/>
    <x v="27"/>
    <x v="1"/>
  </r>
  <r>
    <s v="AT-104"/>
    <x v="8"/>
    <x v="7"/>
    <n v="457.62499999999994"/>
    <n v="9.0649999999999995"/>
    <n v="4148.3706249999996"/>
    <x v="38"/>
    <x v="1"/>
  </r>
  <r>
    <s v="AT-105"/>
    <x v="8"/>
    <x v="8"/>
    <n v="395.5"/>
    <n v="7.839999999999999"/>
    <n v="3100.72"/>
    <x v="2"/>
    <x v="1"/>
  </r>
  <r>
    <s v="AT-107"/>
    <x v="8"/>
    <x v="9"/>
    <n v="244.99999999999997"/>
    <n v="6.6149999999999993"/>
    <n v="1620.6749999999997"/>
    <x v="28"/>
    <x v="0"/>
  </r>
  <r>
    <s v="AT-106"/>
    <x v="8"/>
    <x v="10"/>
    <n v="244.99999999999997"/>
    <n v="4.6549999999999994"/>
    <n v="1140.4749999999997"/>
    <x v="39"/>
    <x v="0"/>
  </r>
  <r>
    <s v="AT-102"/>
    <x v="8"/>
    <x v="11"/>
    <n v="280.875"/>
    <n v="9.3099999999999987"/>
    <n v="2614.9462499999995"/>
    <x v="10"/>
    <x v="1"/>
  </r>
  <r>
    <s v="AT-113"/>
    <x v="9"/>
    <x v="0"/>
    <n v="210"/>
    <n v="11.759999999999998"/>
    <n v="2469.5999999999995"/>
    <x v="40"/>
    <x v="0"/>
  </r>
  <r>
    <s v="AT-115"/>
    <x v="9"/>
    <x v="1"/>
    <n v="227.49999999999997"/>
    <n v="0.73499999999999988"/>
    <n v="167.21249999999995"/>
    <x v="36"/>
    <x v="0"/>
  </r>
  <r>
    <s v="AT-120"/>
    <x v="9"/>
    <x v="2"/>
    <n v="396.02499999999998"/>
    <n v="0.73499999999999988"/>
    <n v="291.07837499999994"/>
    <x v="35"/>
    <x v="1"/>
  </r>
  <r>
    <s v="AT-109"/>
    <x v="9"/>
    <x v="3"/>
    <n v="109.63749999999999"/>
    <n v="17.149999999999999"/>
    <n v="1880.2831249999997"/>
    <x v="0"/>
    <x v="0"/>
  </r>
  <r>
    <s v="AT-110"/>
    <x v="9"/>
    <x v="4"/>
    <n v="543.375"/>
    <n v="12.004999999999999"/>
    <n v="6523.2168749999992"/>
    <x v="30"/>
    <x v="1"/>
  </r>
  <r>
    <s v="AT-112"/>
    <x v="9"/>
    <x v="5"/>
    <n v="284.72499999999997"/>
    <n v="8.5749999999999993"/>
    <n v="2441.5168749999993"/>
    <x v="30"/>
    <x v="1"/>
  </r>
  <r>
    <s v="AT-111"/>
    <x v="9"/>
    <x v="6"/>
    <n v="358.75"/>
    <n v="7.1049999999999986"/>
    <n v="2548.9187499999994"/>
    <x v="0"/>
    <x v="1"/>
  </r>
  <r>
    <s v="AT-116"/>
    <x v="9"/>
    <x v="7"/>
    <n v="457.62499999999994"/>
    <n v="0.73499999999999988"/>
    <n v="336.35437499999989"/>
    <x v="41"/>
    <x v="1"/>
  </r>
  <r>
    <s v="AT-117"/>
    <x v="9"/>
    <x v="8"/>
    <n v="395.5"/>
    <n v="0.73499999999999988"/>
    <n v="290.69249999999994"/>
    <x v="12"/>
    <x v="1"/>
  </r>
  <r>
    <s v="AT-119"/>
    <x v="9"/>
    <x v="9"/>
    <n v="244.99999999999997"/>
    <n v="0.73499999999999988"/>
    <n v="180.07499999999996"/>
    <x v="30"/>
    <x v="0"/>
  </r>
  <r>
    <s v="AT-118"/>
    <x v="9"/>
    <x v="10"/>
    <n v="244.99999999999997"/>
    <n v="0.73499999999999988"/>
    <n v="180.07499999999996"/>
    <x v="42"/>
    <x v="0"/>
  </r>
  <r>
    <s v="AT-114"/>
    <x v="9"/>
    <x v="11"/>
    <n v="280.875"/>
    <n v="2.9399999999999995"/>
    <n v="825.77249999999981"/>
    <x v="20"/>
    <x v="1"/>
  </r>
  <r>
    <s v="AT-125"/>
    <x v="10"/>
    <x v="0"/>
    <n v="210"/>
    <n v="14.454999999999998"/>
    <n v="3035.5499999999997"/>
    <x v="4"/>
    <x v="0"/>
  </r>
  <r>
    <s v="AT-127"/>
    <x v="10"/>
    <x v="1"/>
    <n v="227.49999999999997"/>
    <n v="1.2249999999999999"/>
    <n v="278.68749999999994"/>
    <x v="39"/>
    <x v="0"/>
  </r>
  <r>
    <s v="AT-132"/>
    <x v="10"/>
    <x v="2"/>
    <n v="396.02499999999998"/>
    <n v="1.2249999999999999"/>
    <n v="485.1306249999999"/>
    <x v="38"/>
    <x v="1"/>
  </r>
  <r>
    <s v="AT-121"/>
    <x v="10"/>
    <x v="3"/>
    <n v="109.63749999999999"/>
    <n v="3.6749999999999998"/>
    <n v="402.91781249999991"/>
    <x v="10"/>
    <x v="0"/>
  </r>
  <r>
    <s v="AT-122"/>
    <x v="10"/>
    <x v="4"/>
    <n v="543.375"/>
    <n v="13.964999999999998"/>
    <n v="7588.2318749999986"/>
    <x v="33"/>
    <x v="1"/>
  </r>
  <r>
    <s v="AT-124"/>
    <x v="10"/>
    <x v="5"/>
    <n v="284.72499999999997"/>
    <n v="5.879999999999999"/>
    <n v="1674.1829999999995"/>
    <x v="33"/>
    <x v="1"/>
  </r>
  <r>
    <s v="AT-123"/>
    <x v="10"/>
    <x v="6"/>
    <n v="358.75"/>
    <n v="5.879999999999999"/>
    <n v="2109.4499999999998"/>
    <x v="10"/>
    <x v="1"/>
  </r>
  <r>
    <s v="AT-128"/>
    <x v="10"/>
    <x v="7"/>
    <n v="457.62499999999994"/>
    <n v="1.2249999999999999"/>
    <n v="560.59062499999982"/>
    <x v="43"/>
    <x v="1"/>
  </r>
  <r>
    <s v="AT-129"/>
    <x v="10"/>
    <x v="8"/>
    <n v="395.5"/>
    <n v="1.7149999999999996"/>
    <n v="678.2824999999998"/>
    <x v="5"/>
    <x v="1"/>
  </r>
  <r>
    <s v="AT-131"/>
    <x v="10"/>
    <x v="9"/>
    <n v="244.99999999999997"/>
    <n v="3.49"/>
    <n v="855.05"/>
    <x v="33"/>
    <x v="0"/>
  </r>
  <r>
    <s v="AT-130"/>
    <x v="10"/>
    <x v="10"/>
    <n v="244.99999999999997"/>
    <n v="1.7149999999999996"/>
    <n v="420.17499999999984"/>
    <x v="44"/>
    <x v="0"/>
  </r>
  <r>
    <s v="AT-126"/>
    <x v="10"/>
    <x v="11"/>
    <n v="280.875"/>
    <n v="10.779999999999998"/>
    <n v="3027.8324999999995"/>
    <x v="2"/>
    <x v="1"/>
  </r>
  <r>
    <s v="AT-137"/>
    <x v="11"/>
    <x v="0"/>
    <n v="210"/>
    <n v="2.2049999999999996"/>
    <n v="463.0499999999999"/>
    <x v="14"/>
    <x v="0"/>
  </r>
  <r>
    <s v="AT-139"/>
    <x v="11"/>
    <x v="1"/>
    <n v="227.49999999999997"/>
    <n v="12.004999999999999"/>
    <n v="2731.1374999999994"/>
    <x v="42"/>
    <x v="0"/>
  </r>
  <r>
    <s v="AT-144"/>
    <x v="11"/>
    <x v="2"/>
    <n v="396.02499999999998"/>
    <n v="7.839999999999999"/>
    <n v="3104.8359999999993"/>
    <x v="41"/>
    <x v="1"/>
  </r>
  <r>
    <s v="AT-133"/>
    <x v="11"/>
    <x v="3"/>
    <n v="109.63749999999999"/>
    <n v="1.4699999999999998"/>
    <n v="161.16712499999997"/>
    <x v="20"/>
    <x v="0"/>
  </r>
  <r>
    <s v="AT-134"/>
    <x v="11"/>
    <x v="4"/>
    <n v="543.375"/>
    <n v="5.1449999999999996"/>
    <n v="2795.6643749999998"/>
    <x v="36"/>
    <x v="1"/>
  </r>
  <r>
    <s v="AT-136"/>
    <x v="11"/>
    <x v="5"/>
    <n v="284.72499999999997"/>
    <n v="2.4499999999999997"/>
    <n v="697.57624999999985"/>
    <x v="13"/>
    <x v="1"/>
  </r>
  <r>
    <s v="AT-135"/>
    <x v="11"/>
    <x v="6"/>
    <n v="358.75"/>
    <n v="2.4499999999999997"/>
    <n v="878.93749999999989"/>
    <x v="20"/>
    <x v="1"/>
  </r>
  <r>
    <s v="AT-140"/>
    <x v="11"/>
    <x v="7"/>
    <n v="457.62499999999994"/>
    <n v="9.0649999999999995"/>
    <n v="4148.3706249999996"/>
    <x v="45"/>
    <x v="1"/>
  </r>
  <r>
    <s v="AT-141"/>
    <x v="11"/>
    <x v="8"/>
    <n v="395.5"/>
    <n v="13.229999999999999"/>
    <n v="5232.4649999999992"/>
    <x v="15"/>
    <x v="1"/>
  </r>
  <r>
    <s v="AT-143"/>
    <x v="11"/>
    <x v="9"/>
    <n v="244.99999999999997"/>
    <n v="4.1649999999999991"/>
    <n v="1020.4249999999997"/>
    <x v="36"/>
    <x v="0"/>
  </r>
  <r>
    <s v="AT-142"/>
    <x v="11"/>
    <x v="10"/>
    <n v="244.99999999999997"/>
    <n v="7.839999999999999"/>
    <n v="1920.7999999999995"/>
    <x v="46"/>
    <x v="0"/>
  </r>
  <r>
    <s v="AT-138"/>
    <x v="11"/>
    <x v="11"/>
    <n v="280.875"/>
    <n v="7.5949999999999989"/>
    <n v="2133.2456249999996"/>
    <x v="12"/>
    <x v="1"/>
  </r>
  <r>
    <s v="AT-149"/>
    <x v="12"/>
    <x v="0"/>
    <n v="210"/>
    <n v="15.434999999999997"/>
    <n v="3241.3499999999995"/>
    <x v="1"/>
    <x v="0"/>
  </r>
  <r>
    <s v="AT-151"/>
    <x v="12"/>
    <x v="1"/>
    <n v="227.49999999999997"/>
    <n v="6.125"/>
    <n v="1393.4374999999998"/>
    <x v="44"/>
    <x v="0"/>
  </r>
  <r>
    <s v="AT-156"/>
    <x v="12"/>
    <x v="2"/>
    <n v="396.02499999999998"/>
    <n v="3.1849999999999996"/>
    <n v="1261.3396249999998"/>
    <x v="43"/>
    <x v="1"/>
  </r>
  <r>
    <s v="AT-145"/>
    <x v="12"/>
    <x v="3"/>
    <n v="109.63749999999999"/>
    <n v="9.3099999999999987"/>
    <n v="1020.7251249999997"/>
    <x v="2"/>
    <x v="0"/>
  </r>
  <r>
    <s v="AT-146"/>
    <x v="12"/>
    <x v="4"/>
    <n v="543.375"/>
    <n v="11.514999999999999"/>
    <n v="6256.9631249999993"/>
    <x v="39"/>
    <x v="1"/>
  </r>
  <r>
    <s v="AT-148"/>
    <x v="12"/>
    <x v="5"/>
    <n v="284.72499999999997"/>
    <n v="4.4099999999999993"/>
    <n v="1255.6372499999995"/>
    <x v="9"/>
    <x v="1"/>
  </r>
  <r>
    <s v="AT-147"/>
    <x v="12"/>
    <x v="6"/>
    <n v="358.75"/>
    <n v="1.4699999999999998"/>
    <n v="527.36249999999995"/>
    <x v="2"/>
    <x v="1"/>
  </r>
  <r>
    <s v="AT-152"/>
    <x v="12"/>
    <x v="7"/>
    <n v="457.62499999999994"/>
    <n v="3.1849999999999996"/>
    <n v="1457.5356249999995"/>
    <x v="8"/>
    <x v="1"/>
  </r>
  <r>
    <s v="AT-153"/>
    <x v="12"/>
    <x v="8"/>
    <n v="395.5"/>
    <n v="3.1849999999999996"/>
    <n v="1259.6674999999998"/>
    <x v="7"/>
    <x v="1"/>
  </r>
  <r>
    <s v="AT-155"/>
    <x v="12"/>
    <x v="9"/>
    <n v="244.99999999999997"/>
    <n v="3.1849999999999996"/>
    <n v="780.32499999999982"/>
    <x v="39"/>
    <x v="0"/>
  </r>
  <r>
    <s v="AT-154"/>
    <x v="12"/>
    <x v="10"/>
    <n v="244.99999999999997"/>
    <n v="2.2049999999999996"/>
    <n v="540.2249999999998"/>
    <x v="47"/>
    <x v="0"/>
  </r>
  <r>
    <s v="AT-150"/>
    <x v="12"/>
    <x v="11"/>
    <n v="280.875"/>
    <n v="18.619999999999997"/>
    <n v="5229.892499999999"/>
    <x v="5"/>
    <x v="1"/>
  </r>
  <r>
    <s v="AT-161"/>
    <x v="13"/>
    <x v="0"/>
    <n v="210"/>
    <n v="9.5549999999999979"/>
    <n v="2006.5499999999995"/>
    <x v="11"/>
    <x v="0"/>
  </r>
  <r>
    <s v="AT-163"/>
    <x v="13"/>
    <x v="1"/>
    <n v="227.49999999999997"/>
    <n v="2.9399999999999995"/>
    <n v="668.8499999999998"/>
    <x v="46"/>
    <x v="0"/>
  </r>
  <r>
    <s v="AT-168"/>
    <x v="13"/>
    <x v="2"/>
    <n v="396.02499999999998"/>
    <n v="2.4499999999999997"/>
    <n v="970.26124999999979"/>
    <x v="45"/>
    <x v="1"/>
  </r>
  <r>
    <s v="AT-157"/>
    <x v="13"/>
    <x v="3"/>
    <n v="109.63749999999999"/>
    <n v="5.879999999999999"/>
    <n v="644.66849999999988"/>
    <x v="12"/>
    <x v="0"/>
  </r>
  <r>
    <s v="AT-158"/>
    <x v="13"/>
    <x v="4"/>
    <n v="543.375"/>
    <n v="8.8199999999999985"/>
    <n v="4792.5674999999992"/>
    <x v="42"/>
    <x v="1"/>
  </r>
  <r>
    <s v="AT-160"/>
    <x v="13"/>
    <x v="5"/>
    <n v="284.72499999999997"/>
    <n v="2.9399999999999995"/>
    <n v="837.09149999999977"/>
    <x v="19"/>
    <x v="1"/>
  </r>
  <r>
    <s v="AT-159"/>
    <x v="13"/>
    <x v="6"/>
    <n v="358.75"/>
    <n v="4.1649999999999991"/>
    <n v="1494.1937499999997"/>
    <x v="12"/>
    <x v="1"/>
  </r>
  <r>
    <s v="AT-164"/>
    <x v="13"/>
    <x v="7"/>
    <n v="457.62499999999994"/>
    <n v="2.4499999999999997"/>
    <n v="1121.1812499999996"/>
    <x v="18"/>
    <x v="1"/>
  </r>
  <r>
    <s v="AT-165"/>
    <x v="13"/>
    <x v="8"/>
    <n v="395.5"/>
    <n v="3.6749999999999998"/>
    <n v="1453.4624999999999"/>
    <x v="17"/>
    <x v="1"/>
  </r>
  <r>
    <s v="AT-167"/>
    <x v="13"/>
    <x v="9"/>
    <n v="244.99999999999997"/>
    <n v="2.4499999999999997"/>
    <n v="600.24999999999989"/>
    <x v="42"/>
    <x v="0"/>
  </r>
  <r>
    <s v="AT-166"/>
    <x v="13"/>
    <x v="10"/>
    <n v="244.99999999999997"/>
    <n v="1.4699999999999998"/>
    <n v="360.14999999999992"/>
    <x v="48"/>
    <x v="0"/>
  </r>
  <r>
    <s v="AT-162"/>
    <x v="13"/>
    <x v="11"/>
    <n v="280.875"/>
    <n v="11.024999999999999"/>
    <n v="3096.6468749999995"/>
    <x v="15"/>
    <x v="1"/>
  </r>
  <r>
    <s v="AT-173"/>
    <x v="14"/>
    <x v="0"/>
    <n v="210"/>
    <n v="12.004999999999999"/>
    <n v="2521.0499999999997"/>
    <x v="8"/>
    <x v="0"/>
  </r>
  <r>
    <s v="AT-175"/>
    <x v="14"/>
    <x v="1"/>
    <n v="227.49999999999997"/>
    <n v="14.7"/>
    <n v="3344.2499999999995"/>
    <x v="47"/>
    <x v="0"/>
  </r>
  <r>
    <s v="AT-180"/>
    <x v="14"/>
    <x v="2"/>
    <n v="396.02499999999998"/>
    <n v="2.4499999999999997"/>
    <n v="970.26124999999979"/>
    <x v="29"/>
    <x v="1"/>
  </r>
  <r>
    <s v="AT-169"/>
    <x v="14"/>
    <x v="3"/>
    <n v="109.63749999999999"/>
    <n v="2.4499999999999997"/>
    <n v="268.61187499999994"/>
    <x v="5"/>
    <x v="0"/>
  </r>
  <r>
    <s v="AT-170"/>
    <x v="14"/>
    <x v="4"/>
    <n v="543.375"/>
    <n v="8.0849999999999991"/>
    <n v="4393.1868749999994"/>
    <x v="44"/>
    <x v="1"/>
  </r>
  <r>
    <s v="AT-172"/>
    <x v="14"/>
    <x v="5"/>
    <n v="284.72499999999997"/>
    <n v="2.4499999999999997"/>
    <n v="697.57624999999985"/>
    <x v="6"/>
    <x v="1"/>
  </r>
  <r>
    <s v="AT-171"/>
    <x v="14"/>
    <x v="6"/>
    <n v="358.75"/>
    <n v="9.3099999999999987"/>
    <n v="3339.9624999999996"/>
    <x v="5"/>
    <x v="1"/>
  </r>
  <r>
    <s v="AT-176"/>
    <x v="14"/>
    <x v="7"/>
    <n v="457.62499999999994"/>
    <n v="12.004999999999999"/>
    <n v="5493.7881249999991"/>
    <x v="23"/>
    <x v="1"/>
  </r>
  <r>
    <s v="AT-177"/>
    <x v="14"/>
    <x v="8"/>
    <n v="395.5"/>
    <n v="19.109999999999996"/>
    <n v="7558.0049999999983"/>
    <x v="22"/>
    <x v="1"/>
  </r>
  <r>
    <s v="AT-179"/>
    <x v="14"/>
    <x v="9"/>
    <n v="244.99999999999997"/>
    <n v="13.229999999999999"/>
    <n v="3241.3499999999995"/>
    <x v="44"/>
    <x v="0"/>
  </r>
  <r>
    <s v="AT-178"/>
    <x v="14"/>
    <x v="10"/>
    <n v="244.99999999999997"/>
    <n v="14.209999999999997"/>
    <n v="3481.4499999999989"/>
    <x v="49"/>
    <x v="0"/>
  </r>
  <r>
    <s v="AT-174"/>
    <x v="14"/>
    <x v="11"/>
    <n v="280.875"/>
    <n v="3.6749999999999998"/>
    <n v="1032.215625"/>
    <x v="7"/>
    <x v="1"/>
  </r>
  <r>
    <s v="AT-185"/>
    <x v="15"/>
    <x v="0"/>
    <n v="210"/>
    <n v="10.779999999999998"/>
    <n v="2263.7999999999993"/>
    <x v="18"/>
    <x v="0"/>
  </r>
  <r>
    <s v="AT-187"/>
    <x v="15"/>
    <x v="1"/>
    <n v="227.49999999999997"/>
    <n v="10.29"/>
    <n v="2340.9749999999995"/>
    <x v="48"/>
    <x v="0"/>
  </r>
  <r>
    <s v="AT-192"/>
    <x v="15"/>
    <x v="2"/>
    <n v="396.02499999999998"/>
    <n v="3.2450000000000001"/>
    <n v="1285.1011249999999"/>
    <x v="31"/>
    <x v="1"/>
  </r>
  <r>
    <s v="AT-181"/>
    <x v="15"/>
    <x v="3"/>
    <n v="109.63749999999999"/>
    <n v="1.4699999999999998"/>
    <n v="161.16712499999997"/>
    <x v="15"/>
    <x v="0"/>
  </r>
  <r>
    <s v="AT-182"/>
    <x v="15"/>
    <x v="4"/>
    <n v="543.375"/>
    <n v="6.125"/>
    <n v="3328.171875"/>
    <x v="46"/>
    <x v="1"/>
  </r>
  <r>
    <s v="AT-184"/>
    <x v="15"/>
    <x v="5"/>
    <n v="284.72499999999997"/>
    <n v="3.2450000000000001"/>
    <n v="923.93262499999992"/>
    <x v="16"/>
    <x v="1"/>
  </r>
  <r>
    <s v="AT-183"/>
    <x v="15"/>
    <x v="6"/>
    <n v="358.75"/>
    <n v="2.4499999999999997"/>
    <n v="878.93749999999989"/>
    <x v="15"/>
    <x v="1"/>
  </r>
  <r>
    <s v="AT-188"/>
    <x v="15"/>
    <x v="7"/>
    <n v="457.62499999999994"/>
    <n v="4.4099999999999993"/>
    <n v="2018.1262499999993"/>
    <x v="26"/>
    <x v="1"/>
  </r>
  <r>
    <s v="AT-189"/>
    <x v="15"/>
    <x v="8"/>
    <n v="395.5"/>
    <n v="11.269999999999998"/>
    <n v="4457.2849999999989"/>
    <x v="25"/>
    <x v="1"/>
  </r>
  <r>
    <s v="AT-191"/>
    <x v="15"/>
    <x v="9"/>
    <n v="244.99999999999997"/>
    <n v="5.3899999999999988"/>
    <n v="1320.5499999999995"/>
    <x v="46"/>
    <x v="0"/>
  </r>
  <r>
    <s v="AT-190"/>
    <x v="15"/>
    <x v="10"/>
    <n v="244.99999999999997"/>
    <n v="5.879999999999999"/>
    <n v="1440.5999999999997"/>
    <x v="3"/>
    <x v="0"/>
  </r>
  <r>
    <s v="AT-186"/>
    <x v="15"/>
    <x v="11"/>
    <n v="280.875"/>
    <n v="4.4099999999999993"/>
    <n v="1238.6587499999998"/>
    <x v="17"/>
    <x v="1"/>
  </r>
  <r>
    <s v="AT-197"/>
    <x v="16"/>
    <x v="0"/>
    <n v="210"/>
    <n v="16.659999999999997"/>
    <n v="3498.5999999999995"/>
    <x v="23"/>
    <x v="0"/>
  </r>
  <r>
    <s v="AT-199"/>
    <x v="16"/>
    <x v="1"/>
    <n v="227.49999999999997"/>
    <n v="1.2249999999999999"/>
    <n v="278.68749999999994"/>
    <x v="49"/>
    <x v="0"/>
  </r>
  <r>
    <s v="AT-204"/>
    <x v="16"/>
    <x v="2"/>
    <n v="396.02499999999998"/>
    <n v="2.4499999999999997"/>
    <n v="970.26124999999979"/>
    <x v="34"/>
    <x v="1"/>
  </r>
  <r>
    <s v="AT-193"/>
    <x v="16"/>
    <x v="3"/>
    <n v="109.63749999999999"/>
    <n v="4.4099999999999993"/>
    <n v="483.50137499999988"/>
    <x v="7"/>
    <x v="0"/>
  </r>
  <r>
    <s v="AT-194"/>
    <x v="16"/>
    <x v="4"/>
    <n v="543.375"/>
    <n v="16.659999999999997"/>
    <n v="9052.6274999999987"/>
    <x v="47"/>
    <x v="1"/>
  </r>
  <r>
    <s v="AT-196"/>
    <x v="16"/>
    <x v="5"/>
    <n v="284.72499999999997"/>
    <n v="2.4499999999999997"/>
    <n v="697.57624999999985"/>
    <x v="21"/>
    <x v="1"/>
  </r>
  <r>
    <s v="AT-195"/>
    <x v="16"/>
    <x v="6"/>
    <n v="358.75"/>
    <n v="1.2249999999999999"/>
    <n v="439.46874999999994"/>
    <x v="7"/>
    <x v="1"/>
  </r>
  <r>
    <s v="AT-200"/>
    <x v="16"/>
    <x v="7"/>
    <n v="457.62499999999994"/>
    <n v="1.4699999999999998"/>
    <n v="672.70874999999978"/>
    <x v="28"/>
    <x v="1"/>
  </r>
  <r>
    <s v="AT-201"/>
    <x v="16"/>
    <x v="8"/>
    <n v="395.5"/>
    <n v="1.4699999999999998"/>
    <n v="581.38499999999988"/>
    <x v="32"/>
    <x v="1"/>
  </r>
  <r>
    <s v="AT-203"/>
    <x v="16"/>
    <x v="9"/>
    <n v="244.99999999999997"/>
    <n v="2.4499999999999997"/>
    <n v="600.24999999999989"/>
    <x v="47"/>
    <x v="0"/>
  </r>
  <r>
    <s v="AT-202"/>
    <x v="16"/>
    <x v="10"/>
    <n v="244.99999999999997"/>
    <n v="3.6749999999999998"/>
    <n v="900.37499999999989"/>
    <x v="13"/>
    <x v="0"/>
  </r>
  <r>
    <s v="AT-198"/>
    <x v="16"/>
    <x v="11"/>
    <n v="280.875"/>
    <n v="15.189999999999998"/>
    <n v="4266.4912499999991"/>
    <x v="22"/>
    <x v="1"/>
  </r>
  <r>
    <s v="AT-209"/>
    <x v="17"/>
    <x v="0"/>
    <n v="210"/>
    <n v="13.964999999999998"/>
    <n v="2932.6499999999996"/>
    <x v="26"/>
    <x v="0"/>
  </r>
  <r>
    <s v="AT-211"/>
    <x v="17"/>
    <x v="1"/>
    <n v="227.49999999999997"/>
    <n v="3.2450000000000001"/>
    <n v="738.23749999999995"/>
    <x v="3"/>
    <x v="0"/>
  </r>
  <r>
    <s v="AT-216"/>
    <x v="17"/>
    <x v="2"/>
    <n v="396.02499999999998"/>
    <n v="2.4499999999999997"/>
    <n v="970.26124999999979"/>
    <x v="37"/>
    <x v="1"/>
  </r>
  <r>
    <s v="AT-205"/>
    <x v="17"/>
    <x v="3"/>
    <n v="109.63749999999999"/>
    <n v="2.4499999999999997"/>
    <n v="268.61187499999994"/>
    <x v="17"/>
    <x v="0"/>
  </r>
  <r>
    <s v="AT-206"/>
    <x v="17"/>
    <x v="4"/>
    <n v="543.375"/>
    <n v="16.414999999999999"/>
    <n v="8919.5006249999988"/>
    <x v="48"/>
    <x v="1"/>
  </r>
  <r>
    <s v="AT-208"/>
    <x v="17"/>
    <x v="5"/>
    <n v="284.72499999999997"/>
    <n v="3.2450000000000001"/>
    <n v="923.93262499999992"/>
    <x v="24"/>
    <x v="1"/>
  </r>
  <r>
    <s v="AT-207"/>
    <x v="17"/>
    <x v="6"/>
    <n v="358.75"/>
    <n v="2.4499999999999997"/>
    <n v="878.93749999999989"/>
    <x v="17"/>
    <x v="1"/>
  </r>
  <r>
    <s v="AT-212"/>
    <x v="17"/>
    <x v="7"/>
    <n v="457.62499999999994"/>
    <n v="3.2450000000000001"/>
    <n v="1484.993125"/>
    <x v="30"/>
    <x v="1"/>
  </r>
  <r>
    <s v="AT-213"/>
    <x v="17"/>
    <x v="8"/>
    <n v="395.5"/>
    <n v="2.4499999999999997"/>
    <n v="968.97499999999991"/>
    <x v="35"/>
    <x v="1"/>
  </r>
  <r>
    <s v="AT-215"/>
    <x v="17"/>
    <x v="9"/>
    <n v="244.99999999999997"/>
    <n v="3.2450000000000001"/>
    <n v="795.02499999999998"/>
    <x v="48"/>
    <x v="0"/>
  </r>
  <r>
    <s v="AT-214"/>
    <x v="17"/>
    <x v="10"/>
    <n v="244.99999999999997"/>
    <n v="2.4499999999999997"/>
    <n v="600.24999999999989"/>
    <x v="9"/>
    <x v="0"/>
  </r>
  <r>
    <s v="AT-210"/>
    <x v="17"/>
    <x v="11"/>
    <n v="280.875"/>
    <n v="3.1849999999999996"/>
    <n v="894.58687499999985"/>
    <x v="25"/>
    <x v="1"/>
  </r>
  <r>
    <s v="AT-221"/>
    <x v="18"/>
    <x v="0"/>
    <n v="210"/>
    <n v="3.6749999999999998"/>
    <n v="771.75"/>
    <x v="28"/>
    <x v="0"/>
  </r>
  <r>
    <s v="AT-223"/>
    <x v="18"/>
    <x v="1"/>
    <n v="227.49999999999997"/>
    <n v="7.839999999999999"/>
    <n v="1783.5999999999995"/>
    <x v="13"/>
    <x v="0"/>
  </r>
  <r>
    <s v="AT-228"/>
    <x v="18"/>
    <x v="2"/>
    <n v="396.02499999999998"/>
    <n v="2.4499999999999997"/>
    <n v="970.26124999999979"/>
    <x v="40"/>
    <x v="1"/>
  </r>
  <r>
    <s v="AT-217"/>
    <x v="18"/>
    <x v="3"/>
    <n v="109.63749999999999"/>
    <n v="2.4499999999999997"/>
    <n v="268.61187499999994"/>
    <x v="22"/>
    <x v="0"/>
  </r>
  <r>
    <s v="AT-218"/>
    <x v="18"/>
    <x v="4"/>
    <n v="543.375"/>
    <n v="5.3899999999999988"/>
    <n v="2928.7912499999993"/>
    <x v="49"/>
    <x v="1"/>
  </r>
  <r>
    <s v="AT-220"/>
    <x v="18"/>
    <x v="5"/>
    <n v="284.72499999999997"/>
    <n v="1.4699999999999998"/>
    <n v="418.54574999999988"/>
    <x v="27"/>
    <x v="1"/>
  </r>
  <r>
    <s v="AT-219"/>
    <x v="18"/>
    <x v="6"/>
    <n v="358.75"/>
    <n v="1.4699999999999998"/>
    <n v="527.36249999999995"/>
    <x v="22"/>
    <x v="1"/>
  </r>
  <r>
    <s v="AT-224"/>
    <x v="18"/>
    <x v="7"/>
    <n v="457.62499999999994"/>
    <n v="4.8999999999999995"/>
    <n v="2242.3624999999993"/>
    <x v="33"/>
    <x v="1"/>
  </r>
  <r>
    <s v="AT-225"/>
    <x v="18"/>
    <x v="8"/>
    <n v="395.5"/>
    <n v="9.7999999999999989"/>
    <n v="3875.8999999999996"/>
    <x v="38"/>
    <x v="1"/>
  </r>
  <r>
    <s v="AT-227"/>
    <x v="18"/>
    <x v="9"/>
    <n v="244.99999999999997"/>
    <n v="1.9599999999999997"/>
    <n v="480.19999999999987"/>
    <x v="49"/>
    <x v="0"/>
  </r>
  <r>
    <s v="AT-226"/>
    <x v="18"/>
    <x v="10"/>
    <n v="244.99999999999997"/>
    <n v="4.1649999999999991"/>
    <n v="1020.4249999999997"/>
    <x v="19"/>
    <x v="0"/>
  </r>
  <r>
    <s v="AT-222"/>
    <x v="18"/>
    <x v="11"/>
    <n v="280.875"/>
    <n v="5.3899999999999988"/>
    <n v="1513.9162499999998"/>
    <x v="32"/>
    <x v="1"/>
  </r>
  <r>
    <s v="AT-233"/>
    <x v="19"/>
    <x v="0"/>
    <n v="210"/>
    <n v="19.109999999999996"/>
    <n v="4013.099999999999"/>
    <x v="30"/>
    <x v="0"/>
  </r>
  <r>
    <s v="AT-235"/>
    <x v="19"/>
    <x v="1"/>
    <n v="227.49999999999997"/>
    <n v="8.8199999999999985"/>
    <n v="2006.5499999999995"/>
    <x v="9"/>
    <x v="0"/>
  </r>
  <r>
    <s v="AT-240"/>
    <x v="19"/>
    <x v="2"/>
    <n v="396.02499999999998"/>
    <n v="2.4499999999999997"/>
    <n v="970.26124999999979"/>
    <x v="4"/>
    <x v="1"/>
  </r>
  <r>
    <s v="AT-229"/>
    <x v="19"/>
    <x v="3"/>
    <n v="109.63749999999999"/>
    <n v="6.8599999999999985"/>
    <n v="752.11324999999977"/>
    <x v="25"/>
    <x v="0"/>
  </r>
  <r>
    <s v="AT-230"/>
    <x v="19"/>
    <x v="4"/>
    <n v="543.375"/>
    <n v="13.229999999999999"/>
    <n v="7188.8512499999997"/>
    <x v="3"/>
    <x v="1"/>
  </r>
  <r>
    <s v="AT-232"/>
    <x v="19"/>
    <x v="5"/>
    <n v="284.72499999999997"/>
    <n v="6.6149999999999993"/>
    <n v="1883.4558749999997"/>
    <x v="0"/>
    <x v="1"/>
  </r>
  <r>
    <s v="AT-231"/>
    <x v="19"/>
    <x v="6"/>
    <n v="358.75"/>
    <n v="5.1449999999999996"/>
    <n v="1845.76875"/>
    <x v="25"/>
    <x v="1"/>
  </r>
  <r>
    <s v="AT-236"/>
    <x v="19"/>
    <x v="7"/>
    <n v="457.62499999999994"/>
    <n v="2.9399999999999995"/>
    <n v="1345.4174999999996"/>
    <x v="36"/>
    <x v="1"/>
  </r>
  <r>
    <s v="AT-237"/>
    <x v="19"/>
    <x v="8"/>
    <n v="395.5"/>
    <n v="2.9399999999999995"/>
    <n v="1162.7699999999998"/>
    <x v="41"/>
    <x v="1"/>
  </r>
  <r>
    <s v="AT-239"/>
    <x v="19"/>
    <x v="9"/>
    <n v="244.99999999999997"/>
    <n v="6.6149999999999993"/>
    <n v="1620.6749999999997"/>
    <x v="3"/>
    <x v="0"/>
  </r>
  <r>
    <s v="AT-238"/>
    <x v="19"/>
    <x v="10"/>
    <n v="244.99999999999997"/>
    <n v="1.4699999999999998"/>
    <n v="360.14999999999992"/>
    <x v="6"/>
    <x v="0"/>
  </r>
  <r>
    <s v="AT-234"/>
    <x v="19"/>
    <x v="11"/>
    <n v="280.875"/>
    <n v="16.169999999999998"/>
    <n v="4541.7487499999997"/>
    <x v="35"/>
    <x v="1"/>
  </r>
  <r>
    <s v="AT-245"/>
    <x v="20"/>
    <x v="0"/>
    <n v="210"/>
    <n v="8.8199999999999985"/>
    <n v="1852.1999999999996"/>
    <x v="33"/>
    <x v="0"/>
  </r>
  <r>
    <s v="AT-247"/>
    <x v="20"/>
    <x v="1"/>
    <n v="227.49999999999997"/>
    <n v="6.8599999999999985"/>
    <n v="1560.6499999999994"/>
    <x v="19"/>
    <x v="0"/>
  </r>
  <r>
    <s v="AT-252"/>
    <x v="20"/>
    <x v="2"/>
    <n v="396.02499999999998"/>
    <n v="2.4499999999999997"/>
    <n v="970.26124999999979"/>
    <x v="14"/>
    <x v="1"/>
  </r>
  <r>
    <s v="AT-241"/>
    <x v="20"/>
    <x v="3"/>
    <n v="109.63749999999999"/>
    <n v="6.3699999999999992"/>
    <n v="698.39087499999982"/>
    <x v="32"/>
    <x v="0"/>
  </r>
  <r>
    <s v="AT-242"/>
    <x v="20"/>
    <x v="4"/>
    <n v="543.375"/>
    <n v="11.269999999999998"/>
    <n v="6123.8362499999985"/>
    <x v="13"/>
    <x v="1"/>
  </r>
  <r>
    <s v="AT-244"/>
    <x v="20"/>
    <x v="5"/>
    <n v="284.72499999999997"/>
    <n v="5.879999999999999"/>
    <n v="1674.1829999999995"/>
    <x v="10"/>
    <x v="1"/>
  </r>
  <r>
    <s v="AT-243"/>
    <x v="20"/>
    <x v="6"/>
    <n v="358.75"/>
    <n v="5.879999999999999"/>
    <n v="2109.4499999999998"/>
    <x v="32"/>
    <x v="1"/>
  </r>
  <r>
    <s v="AT-248"/>
    <x v="20"/>
    <x v="7"/>
    <n v="457.62499999999994"/>
    <n v="5.3899999999999988"/>
    <n v="2466.5987499999992"/>
    <x v="39"/>
    <x v="1"/>
  </r>
  <r>
    <s v="AT-249"/>
    <x v="20"/>
    <x v="8"/>
    <n v="395.5"/>
    <n v="5.3899999999999988"/>
    <n v="2131.7449999999994"/>
    <x v="43"/>
    <x v="1"/>
  </r>
  <r>
    <s v="AT-251"/>
    <x v="20"/>
    <x v="9"/>
    <n v="244.99999999999997"/>
    <n v="2.4499999999999997"/>
    <n v="600.24999999999989"/>
    <x v="13"/>
    <x v="0"/>
  </r>
  <r>
    <s v="AT-250"/>
    <x v="20"/>
    <x v="10"/>
    <n v="244.99999999999997"/>
    <n v="2.4499999999999997"/>
    <n v="600.24999999999989"/>
    <x v="16"/>
    <x v="0"/>
  </r>
  <r>
    <s v="AT-246"/>
    <x v="20"/>
    <x v="11"/>
    <n v="280.875"/>
    <n v="15.924999999999999"/>
    <n v="4472.9343749999998"/>
    <x v="38"/>
    <x v="1"/>
  </r>
  <r>
    <s v="AT-257"/>
    <x v="21"/>
    <x v="0"/>
    <n v="210"/>
    <n v="18.375"/>
    <n v="3858.75"/>
    <x v="36"/>
    <x v="0"/>
  </r>
  <r>
    <s v="AT-259"/>
    <x v="21"/>
    <x v="1"/>
    <n v="227.49999999999997"/>
    <n v="7.1049999999999986"/>
    <n v="1616.3874999999996"/>
    <x v="6"/>
    <x v="0"/>
  </r>
  <r>
    <s v="AT-264"/>
    <x v="21"/>
    <x v="2"/>
    <n v="396.02499999999998"/>
    <n v="2.4499999999999997"/>
    <n v="970.26124999999979"/>
    <x v="1"/>
    <x v="1"/>
  </r>
  <r>
    <s v="AT-253"/>
    <x v="21"/>
    <x v="3"/>
    <n v="109.63749999999999"/>
    <n v="2.9399999999999995"/>
    <n v="322.33424999999994"/>
    <x v="35"/>
    <x v="0"/>
  </r>
  <r>
    <s v="AT-254"/>
    <x v="21"/>
    <x v="4"/>
    <n v="543.375"/>
    <n v="17.639999999999997"/>
    <n v="9585.1349999999984"/>
    <x v="9"/>
    <x v="1"/>
  </r>
  <r>
    <s v="AT-256"/>
    <x v="21"/>
    <x v="5"/>
    <n v="284.72499999999997"/>
    <n v="4.4099999999999993"/>
    <n v="1255.6372499999995"/>
    <x v="20"/>
    <x v="1"/>
  </r>
  <r>
    <s v="AT-255"/>
    <x v="21"/>
    <x v="6"/>
    <n v="358.75"/>
    <n v="1.4699999999999998"/>
    <n v="527.36249999999995"/>
    <x v="35"/>
    <x v="1"/>
  </r>
  <r>
    <s v="AT-260"/>
    <x v="21"/>
    <x v="7"/>
    <n v="457.62499999999994"/>
    <n v="5.6349999999999989"/>
    <n v="2578.7168749999992"/>
    <x v="42"/>
    <x v="1"/>
  </r>
  <r>
    <s v="AT-261"/>
    <x v="21"/>
    <x v="8"/>
    <n v="395.5"/>
    <n v="8.3299999999999983"/>
    <n v="3294.5149999999994"/>
    <x v="45"/>
    <x v="1"/>
  </r>
  <r>
    <s v="AT-263"/>
    <x v="21"/>
    <x v="9"/>
    <n v="244.99999999999997"/>
    <n v="7.5949999999999989"/>
    <n v="1860.7749999999994"/>
    <x v="9"/>
    <x v="0"/>
  </r>
  <r>
    <s v="AT-262"/>
    <x v="21"/>
    <x v="10"/>
    <n v="244.99999999999997"/>
    <n v="2.6949999999999994"/>
    <n v="660.27499999999975"/>
    <x v="21"/>
    <x v="0"/>
  </r>
  <r>
    <s v="AT-258"/>
    <x v="21"/>
    <x v="11"/>
    <n v="280.875"/>
    <n v="12.004999999999999"/>
    <n v="3371.9043749999996"/>
    <x v="41"/>
    <x v="1"/>
  </r>
  <r>
    <s v="AT-269"/>
    <x v="22"/>
    <x v="0"/>
    <n v="210"/>
    <n v="12.739999999999998"/>
    <n v="2675.3999999999996"/>
    <x v="39"/>
    <x v="0"/>
  </r>
  <r>
    <s v="AT-271"/>
    <x v="22"/>
    <x v="1"/>
    <n v="227.49999999999997"/>
    <n v="7.35"/>
    <n v="1672.1249999999998"/>
    <x v="16"/>
    <x v="0"/>
  </r>
  <r>
    <s v="AT-276"/>
    <x v="22"/>
    <x v="2"/>
    <n v="396.02499999999998"/>
    <n v="2.4499999999999997"/>
    <n v="970.26124999999979"/>
    <x v="11"/>
    <x v="1"/>
  </r>
  <r>
    <s v="AT-265"/>
    <x v="22"/>
    <x v="3"/>
    <n v="109.63749999999999"/>
    <n v="6.125"/>
    <n v="671.52968749999991"/>
    <x v="38"/>
    <x v="0"/>
  </r>
  <r>
    <s v="AT-266"/>
    <x v="22"/>
    <x v="4"/>
    <n v="543.375"/>
    <n v="13.475"/>
    <n v="7321.9781249999996"/>
    <x v="19"/>
    <x v="1"/>
  </r>
  <r>
    <s v="AT-268"/>
    <x v="22"/>
    <x v="5"/>
    <n v="284.72499999999997"/>
    <n v="2.4499999999999997"/>
    <n v="697.57624999999985"/>
    <x v="2"/>
    <x v="1"/>
  </r>
  <r>
    <s v="AT-267"/>
    <x v="22"/>
    <x v="6"/>
    <n v="358.75"/>
    <n v="2.4499999999999997"/>
    <n v="878.93749999999989"/>
    <x v="38"/>
    <x v="1"/>
  </r>
  <r>
    <s v="AT-272"/>
    <x v="22"/>
    <x v="7"/>
    <n v="457.62499999999994"/>
    <n v="6.3699999999999992"/>
    <n v="2915.0712499999991"/>
    <x v="44"/>
    <x v="1"/>
  </r>
  <r>
    <s v="AT-273"/>
    <x v="22"/>
    <x v="8"/>
    <n v="395.5"/>
    <n v="6.3699999999999992"/>
    <n v="2519.3349999999996"/>
    <x v="29"/>
    <x v="1"/>
  </r>
  <r>
    <s v="AT-275"/>
    <x v="22"/>
    <x v="9"/>
    <n v="244.99999999999997"/>
    <n v="1.9599999999999997"/>
    <n v="480.19999999999987"/>
    <x v="19"/>
    <x v="0"/>
  </r>
  <r>
    <s v="AT-274"/>
    <x v="22"/>
    <x v="10"/>
    <n v="244.99999999999997"/>
    <n v="1.4699999999999998"/>
    <n v="360.14999999999992"/>
    <x v="24"/>
    <x v="0"/>
  </r>
  <r>
    <s v="AT-270"/>
    <x v="22"/>
    <x v="11"/>
    <n v="280.875"/>
    <n v="18.375"/>
    <n v="5161.078125"/>
    <x v="43"/>
    <x v="1"/>
  </r>
  <r>
    <s v="AT-281"/>
    <x v="23"/>
    <x v="0"/>
    <n v="210"/>
    <n v="7.35"/>
    <n v="1543.5"/>
    <x v="42"/>
    <x v="0"/>
  </r>
  <r>
    <s v="AT-283"/>
    <x v="23"/>
    <x v="1"/>
    <n v="227.49999999999997"/>
    <n v="5.879999999999999"/>
    <n v="1337.6999999999996"/>
    <x v="21"/>
    <x v="0"/>
  </r>
  <r>
    <s v="AT-288"/>
    <x v="23"/>
    <x v="2"/>
    <n v="396.02499999999998"/>
    <n v="2.4499999999999997"/>
    <n v="970.26124999999979"/>
    <x v="8"/>
    <x v="1"/>
  </r>
  <r>
    <s v="AT-277"/>
    <x v="23"/>
    <x v="3"/>
    <n v="109.63749999999999"/>
    <n v="1.4699999999999998"/>
    <n v="161.16712499999997"/>
    <x v="41"/>
    <x v="0"/>
  </r>
  <r>
    <s v="AT-278"/>
    <x v="23"/>
    <x v="4"/>
    <n v="543.375"/>
    <n v="8.8199999999999985"/>
    <n v="4792.5674999999992"/>
    <x v="6"/>
    <x v="1"/>
  </r>
  <r>
    <s v="AT-280"/>
    <x v="23"/>
    <x v="5"/>
    <n v="284.72499999999997"/>
    <n v="2.4499999999999997"/>
    <n v="697.57624999999985"/>
    <x v="12"/>
    <x v="1"/>
  </r>
  <r>
    <s v="AT-279"/>
    <x v="23"/>
    <x v="6"/>
    <n v="358.75"/>
    <n v="1.4699999999999998"/>
    <n v="527.36249999999995"/>
    <x v="41"/>
    <x v="1"/>
  </r>
  <r>
    <s v="AT-284"/>
    <x v="23"/>
    <x v="7"/>
    <n v="457.62499999999994"/>
    <n v="1.4699999999999998"/>
    <n v="672.70874999999978"/>
    <x v="46"/>
    <x v="1"/>
  </r>
  <r>
    <s v="AT-285"/>
    <x v="23"/>
    <x v="8"/>
    <n v="395.5"/>
    <n v="2.9399999999999995"/>
    <n v="1162.7699999999998"/>
    <x v="31"/>
    <x v="1"/>
  </r>
  <r>
    <s v="AT-287"/>
    <x v="23"/>
    <x v="9"/>
    <n v="244.99999999999997"/>
    <n v="2.9399999999999995"/>
    <n v="720.29999999999984"/>
    <x v="6"/>
    <x v="0"/>
  </r>
  <r>
    <s v="AT-286"/>
    <x v="23"/>
    <x v="10"/>
    <n v="244.99999999999997"/>
    <n v="2.4499999999999997"/>
    <n v="600.24999999999989"/>
    <x v="27"/>
    <x v="0"/>
  </r>
  <r>
    <s v="AT-282"/>
    <x v="23"/>
    <x v="11"/>
    <n v="280.875"/>
    <n v="8.8199999999999985"/>
    <n v="2477.3174999999997"/>
    <x v="45"/>
    <x v="1"/>
  </r>
  <r>
    <s v="AT-293"/>
    <x v="24"/>
    <x v="0"/>
    <n v="210"/>
    <n v="31.359999999999996"/>
    <n v="6585.5999999999995"/>
    <x v="44"/>
    <x v="0"/>
  </r>
  <r>
    <s v="AT-295"/>
    <x v="24"/>
    <x v="1"/>
    <n v="227.49999999999997"/>
    <n v="15.679999999999998"/>
    <n v="3567.1999999999989"/>
    <x v="24"/>
    <x v="0"/>
  </r>
  <r>
    <s v="AT-300"/>
    <x v="24"/>
    <x v="2"/>
    <n v="396.02499999999998"/>
    <n v="2.4499999999999997"/>
    <n v="970.26124999999979"/>
    <x v="18"/>
    <x v="1"/>
  </r>
  <r>
    <s v="AT-289"/>
    <x v="24"/>
    <x v="3"/>
    <n v="109.63749999999999"/>
    <n v="13.719999999999997"/>
    <n v="1504.2264999999995"/>
    <x v="43"/>
    <x v="0"/>
  </r>
  <r>
    <s v="AT-290"/>
    <x v="24"/>
    <x v="4"/>
    <n v="543.375"/>
    <n v="29.644999999999992"/>
    <n v="16108.351874999997"/>
    <x v="16"/>
    <x v="1"/>
  </r>
  <r>
    <s v="AT-292"/>
    <x v="24"/>
    <x v="5"/>
    <n v="284.72499999999997"/>
    <n v="1.4699999999999998"/>
    <n v="418.54574999999988"/>
    <x v="5"/>
    <x v="1"/>
  </r>
  <r>
    <s v="AT-291"/>
    <x v="24"/>
    <x v="6"/>
    <n v="358.75"/>
    <n v="2.4499999999999997"/>
    <n v="878.93749999999989"/>
    <x v="43"/>
    <x v="1"/>
  </r>
  <r>
    <s v="AT-296"/>
    <x v="24"/>
    <x v="7"/>
    <n v="457.62499999999994"/>
    <n v="7.35"/>
    <n v="3363.5437499999994"/>
    <x v="47"/>
    <x v="1"/>
  </r>
  <r>
    <s v="AT-297"/>
    <x v="24"/>
    <x v="8"/>
    <n v="395.5"/>
    <n v="10.29"/>
    <n v="4069.6949999999997"/>
    <x v="34"/>
    <x v="1"/>
  </r>
  <r>
    <s v="AT-299"/>
    <x v="24"/>
    <x v="9"/>
    <n v="244.99999999999997"/>
    <n v="4.4099999999999993"/>
    <n v="1080.4499999999996"/>
    <x v="16"/>
    <x v="0"/>
  </r>
  <r>
    <s v="AT-298"/>
    <x v="24"/>
    <x v="10"/>
    <n v="244.99999999999997"/>
    <n v="5.879999999999999"/>
    <n v="1440.5999999999997"/>
    <x v="0"/>
    <x v="0"/>
  </r>
  <r>
    <s v="AT-294"/>
    <x v="24"/>
    <x v="11"/>
    <n v="280.875"/>
    <n v="19.844999999999999"/>
    <n v="5573.9643749999996"/>
    <x v="29"/>
    <x v="1"/>
  </r>
  <r>
    <s v="AT-305"/>
    <x v="25"/>
    <x v="0"/>
    <n v="210"/>
    <n v="14.209999999999997"/>
    <n v="2984.0999999999995"/>
    <x v="46"/>
    <x v="0"/>
  </r>
  <r>
    <s v="AT-307"/>
    <x v="25"/>
    <x v="1"/>
    <n v="227.49999999999997"/>
    <n v="3.6749999999999998"/>
    <n v="836.06249999999989"/>
    <x v="27"/>
    <x v="0"/>
  </r>
  <r>
    <s v="AT-312"/>
    <x v="25"/>
    <x v="2"/>
    <n v="396.02499999999998"/>
    <n v="2.4499999999999997"/>
    <n v="970.26124999999979"/>
    <x v="23"/>
    <x v="1"/>
  </r>
  <r>
    <s v="AT-301"/>
    <x v="25"/>
    <x v="3"/>
    <n v="109.63749999999999"/>
    <n v="4.1649999999999991"/>
    <n v="456.64018749999985"/>
    <x v="45"/>
    <x v="0"/>
  </r>
  <r>
    <s v="AT-302"/>
    <x v="25"/>
    <x v="4"/>
    <n v="543.375"/>
    <n v="7.35"/>
    <n v="3993.8062499999996"/>
    <x v="21"/>
    <x v="1"/>
  </r>
  <r>
    <s v="AT-304"/>
    <x v="25"/>
    <x v="5"/>
    <n v="284.72499999999997"/>
    <n v="1.4699999999999998"/>
    <n v="418.54574999999988"/>
    <x v="15"/>
    <x v="1"/>
  </r>
  <r>
    <s v="AT-303"/>
    <x v="25"/>
    <x v="6"/>
    <n v="358.75"/>
    <n v="1.4699999999999998"/>
    <n v="527.36249999999995"/>
    <x v="45"/>
    <x v="1"/>
  </r>
  <r>
    <s v="AT-308"/>
    <x v="25"/>
    <x v="7"/>
    <n v="457.62499999999994"/>
    <n v="2.9399999999999995"/>
    <n v="1345.4174999999996"/>
    <x v="48"/>
    <x v="1"/>
  </r>
  <r>
    <s v="AT-309"/>
    <x v="25"/>
    <x v="8"/>
    <n v="395.5"/>
    <n v="4.4099999999999993"/>
    <n v="1744.1549999999997"/>
    <x v="37"/>
    <x v="1"/>
  </r>
  <r>
    <s v="AT-311"/>
    <x v="25"/>
    <x v="9"/>
    <n v="244.99999999999997"/>
    <n v="4.4099999999999993"/>
    <n v="1080.4499999999996"/>
    <x v="21"/>
    <x v="0"/>
  </r>
  <r>
    <s v="AT-310"/>
    <x v="25"/>
    <x v="10"/>
    <n v="244.99999999999997"/>
    <n v="1.4699999999999998"/>
    <n v="360.14999999999992"/>
    <x v="10"/>
    <x v="0"/>
  </r>
  <r>
    <s v="AT-306"/>
    <x v="25"/>
    <x v="11"/>
    <n v="280.875"/>
    <n v="15.924999999999999"/>
    <n v="4472.9343749999998"/>
    <x v="31"/>
    <x v="1"/>
  </r>
  <r>
    <s v="AT-317"/>
    <x v="26"/>
    <x v="0"/>
    <n v="210"/>
    <n v="1.9599999999999997"/>
    <n v="411.59999999999997"/>
    <x v="47"/>
    <x v="0"/>
  </r>
  <r>
    <s v="AT-319"/>
    <x v="26"/>
    <x v="1"/>
    <n v="227.49999999999997"/>
    <n v="19.844999999999999"/>
    <n v="4514.7374999999993"/>
    <x v="0"/>
    <x v="0"/>
  </r>
  <r>
    <s v="AT-324"/>
    <x v="26"/>
    <x v="2"/>
    <n v="396.02499999999998"/>
    <n v="2.4499999999999997"/>
    <n v="970.26124999999979"/>
    <x v="26"/>
    <x v="1"/>
  </r>
  <r>
    <s v="AT-313"/>
    <x v="26"/>
    <x v="3"/>
    <n v="109.63749999999999"/>
    <n v="2.4499999999999997"/>
    <n v="268.61187499999994"/>
    <x v="29"/>
    <x v="0"/>
  </r>
  <r>
    <s v="AT-314"/>
    <x v="26"/>
    <x v="4"/>
    <n v="543.375"/>
    <n v="1.4699999999999998"/>
    <n v="798.7612499999999"/>
    <x v="24"/>
    <x v="1"/>
  </r>
  <r>
    <s v="AT-316"/>
    <x v="26"/>
    <x v="5"/>
    <n v="284.72499999999997"/>
    <n v="2.4499999999999997"/>
    <n v="697.57624999999985"/>
    <x v="7"/>
    <x v="1"/>
  </r>
  <r>
    <s v="AT-315"/>
    <x v="26"/>
    <x v="6"/>
    <n v="358.75"/>
    <n v="0.73499999999999988"/>
    <n v="263.68124999999998"/>
    <x v="29"/>
    <x v="1"/>
  </r>
  <r>
    <s v="AT-320"/>
    <x v="26"/>
    <x v="7"/>
    <n v="457.62499999999994"/>
    <n v="7.839999999999999"/>
    <n v="3587.7799999999993"/>
    <x v="49"/>
    <x v="1"/>
  </r>
  <r>
    <s v="AT-321"/>
    <x v="26"/>
    <x v="8"/>
    <n v="395.5"/>
    <n v="16.659999999999997"/>
    <n v="6589.0299999999988"/>
    <x v="40"/>
    <x v="1"/>
  </r>
  <r>
    <s v="AT-323"/>
    <x v="26"/>
    <x v="9"/>
    <n v="244.99999999999997"/>
    <n v="4.6549999999999994"/>
    <n v="1140.4749999999997"/>
    <x v="24"/>
    <x v="0"/>
  </r>
  <r>
    <s v="AT-322"/>
    <x v="26"/>
    <x v="10"/>
    <n v="244.99999999999997"/>
    <n v="5.6349999999999989"/>
    <n v="1380.5749999999996"/>
    <x v="20"/>
    <x v="0"/>
  </r>
  <r>
    <s v="AT-318"/>
    <x v="26"/>
    <x v="11"/>
    <n v="280.875"/>
    <n v="8.8199999999999985"/>
    <n v="2477.3174999999997"/>
    <x v="34"/>
    <x v="1"/>
  </r>
  <r>
    <s v="AT-329"/>
    <x v="27"/>
    <x v="0"/>
    <n v="210"/>
    <n v="10.779999999999998"/>
    <n v="2263.7999999999993"/>
    <x v="48"/>
    <x v="0"/>
  </r>
  <r>
    <s v="AT-331"/>
    <x v="27"/>
    <x v="1"/>
    <n v="227.49999999999997"/>
    <n v="6.8599999999999985"/>
    <n v="1560.6499999999994"/>
    <x v="10"/>
    <x v="0"/>
  </r>
  <r>
    <s v="AT-336"/>
    <x v="27"/>
    <x v="2"/>
    <n v="396.02499999999998"/>
    <n v="3.49"/>
    <n v="1382.12725"/>
    <x v="28"/>
    <x v="1"/>
  </r>
  <r>
    <s v="AT-325"/>
    <x v="27"/>
    <x v="3"/>
    <n v="109.63749999999999"/>
    <n v="4.4099999999999993"/>
    <n v="483.50137499999988"/>
    <x v="31"/>
    <x v="0"/>
  </r>
  <r>
    <s v="AT-326"/>
    <x v="27"/>
    <x v="4"/>
    <n v="543.375"/>
    <n v="17.639999999999997"/>
    <n v="9585.1349999999984"/>
    <x v="27"/>
    <x v="1"/>
  </r>
  <r>
    <s v="AT-328"/>
    <x v="27"/>
    <x v="5"/>
    <n v="284.72499999999997"/>
    <n v="7.5949999999999989"/>
    <n v="2162.4863749999995"/>
    <x v="17"/>
    <x v="1"/>
  </r>
  <r>
    <s v="AT-327"/>
    <x v="27"/>
    <x v="6"/>
    <n v="358.75"/>
    <n v="2.4499999999999997"/>
    <n v="878.93749999999989"/>
    <x v="31"/>
    <x v="1"/>
  </r>
  <r>
    <s v="AT-332"/>
    <x v="27"/>
    <x v="7"/>
    <n v="457.62499999999994"/>
    <n v="3.49"/>
    <n v="1597.1112499999999"/>
    <x v="3"/>
    <x v="1"/>
  </r>
  <r>
    <s v="AT-333"/>
    <x v="27"/>
    <x v="8"/>
    <n v="395.5"/>
    <n v="4.4099999999999993"/>
    <n v="1744.1549999999997"/>
    <x v="4"/>
    <x v="1"/>
  </r>
  <r>
    <s v="AT-335"/>
    <x v="27"/>
    <x v="9"/>
    <n v="244.99999999999997"/>
    <n v="0.73499999999999988"/>
    <n v="180.07499999999996"/>
    <x v="27"/>
    <x v="0"/>
  </r>
  <r>
    <s v="AT-334"/>
    <x v="27"/>
    <x v="10"/>
    <n v="244.99999999999997"/>
    <n v="3.49"/>
    <n v="855.05"/>
    <x v="2"/>
    <x v="0"/>
  </r>
  <r>
    <s v="AT-330"/>
    <x v="27"/>
    <x v="11"/>
    <n v="280.875"/>
    <n v="18.619999999999997"/>
    <n v="5229.892499999999"/>
    <x v="37"/>
    <x v="1"/>
  </r>
  <r>
    <s v="AT-341"/>
    <x v="28"/>
    <x v="0"/>
    <n v="210"/>
    <n v="12.25"/>
    <n v="2572.5"/>
    <x v="49"/>
    <x v="0"/>
  </r>
  <r>
    <s v="AT-343"/>
    <x v="28"/>
    <x v="1"/>
    <n v="227.49999999999997"/>
    <n v="9.5549999999999979"/>
    <n v="2173.7624999999994"/>
    <x v="20"/>
    <x v="0"/>
  </r>
  <r>
    <s v="AT-348"/>
    <x v="28"/>
    <x v="2"/>
    <n v="396.02499999999998"/>
    <n v="2.4499999999999997"/>
    <n v="970.26124999999979"/>
    <x v="30"/>
    <x v="1"/>
  </r>
  <r>
    <s v="AT-337"/>
    <x v="28"/>
    <x v="3"/>
    <n v="109.63749999999999"/>
    <n v="11.759999999999998"/>
    <n v="1289.3369999999998"/>
    <x v="34"/>
    <x v="0"/>
  </r>
  <r>
    <s v="AT-338"/>
    <x v="28"/>
    <x v="4"/>
    <n v="543.375"/>
    <n v="4.4099999999999993"/>
    <n v="2396.2837499999996"/>
    <x v="0"/>
    <x v="1"/>
  </r>
  <r>
    <s v="AT-340"/>
    <x v="28"/>
    <x v="5"/>
    <n v="284.72499999999997"/>
    <n v="1.4699999999999998"/>
    <n v="418.54574999999988"/>
    <x v="22"/>
    <x v="1"/>
  </r>
  <r>
    <s v="AT-339"/>
    <x v="28"/>
    <x v="6"/>
    <n v="358.75"/>
    <n v="2.4499999999999997"/>
    <n v="878.93749999999989"/>
    <x v="34"/>
    <x v="1"/>
  </r>
  <r>
    <s v="AT-344"/>
    <x v="28"/>
    <x v="7"/>
    <n v="457.62499999999994"/>
    <n v="11.024999999999999"/>
    <n v="5045.3156249999984"/>
    <x v="13"/>
    <x v="1"/>
  </r>
  <r>
    <s v="AT-345"/>
    <x v="28"/>
    <x v="8"/>
    <n v="395.5"/>
    <n v="1.9599999999999997"/>
    <n v="775.18"/>
    <x v="14"/>
    <x v="1"/>
  </r>
  <r>
    <s v="AT-347"/>
    <x v="28"/>
    <x v="9"/>
    <n v="244.99999999999997"/>
    <n v="4.1649999999999991"/>
    <n v="1020.4249999999997"/>
    <x v="0"/>
    <x v="0"/>
  </r>
  <r>
    <s v="AT-346"/>
    <x v="28"/>
    <x v="10"/>
    <n v="244.99999999999997"/>
    <n v="5.1449999999999996"/>
    <n v="1260.5249999999996"/>
    <x v="12"/>
    <x v="0"/>
  </r>
  <r>
    <s v="AT-342"/>
    <x v="28"/>
    <x v="11"/>
    <n v="280.875"/>
    <n v="6.8599999999999985"/>
    <n v="1926.8024999999996"/>
    <x v="40"/>
    <x v="1"/>
  </r>
  <r>
    <s v="AT-353"/>
    <x v="29"/>
    <x v="0"/>
    <n v="210"/>
    <n v="21.069999999999997"/>
    <n v="4424.6999999999989"/>
    <x v="3"/>
    <x v="0"/>
  </r>
  <r>
    <s v="AT-355"/>
    <x v="29"/>
    <x v="1"/>
    <n v="227.49999999999997"/>
    <n v="5.1449999999999996"/>
    <n v="1170.4874999999997"/>
    <x v="2"/>
    <x v="0"/>
  </r>
  <r>
    <s v="AT-360"/>
    <x v="29"/>
    <x v="2"/>
    <n v="396.02499999999998"/>
    <n v="2.4499999999999997"/>
    <n v="970.26124999999979"/>
    <x v="33"/>
    <x v="1"/>
  </r>
  <r>
    <s v="AT-349"/>
    <x v="29"/>
    <x v="3"/>
    <n v="109.63749999999999"/>
    <n v="9.7999999999999989"/>
    <n v="1074.4474999999998"/>
    <x v="37"/>
    <x v="0"/>
  </r>
  <r>
    <s v="AT-350"/>
    <x v="29"/>
    <x v="4"/>
    <n v="543.375"/>
    <n v="19.599999999999998"/>
    <n v="10650.15"/>
    <x v="10"/>
    <x v="1"/>
  </r>
  <r>
    <s v="AT-352"/>
    <x v="29"/>
    <x v="5"/>
    <n v="284.72499999999997"/>
    <n v="2.4499999999999997"/>
    <n v="697.57624999999985"/>
    <x v="25"/>
    <x v="1"/>
  </r>
  <r>
    <s v="AT-351"/>
    <x v="29"/>
    <x v="6"/>
    <n v="358.75"/>
    <n v="2.4499999999999997"/>
    <n v="878.93749999999989"/>
    <x v="37"/>
    <x v="1"/>
  </r>
  <r>
    <s v="AT-356"/>
    <x v="29"/>
    <x v="7"/>
    <n v="457.62499999999994"/>
    <n v="9.5549999999999979"/>
    <n v="4372.6068749999986"/>
    <x v="9"/>
    <x v="1"/>
  </r>
  <r>
    <s v="AT-357"/>
    <x v="29"/>
    <x v="8"/>
    <n v="395.5"/>
    <n v="17.394999999999996"/>
    <n v="6879.722499999998"/>
    <x v="1"/>
    <x v="1"/>
  </r>
  <r>
    <s v="AT-359"/>
    <x v="29"/>
    <x v="9"/>
    <n v="244.99999999999997"/>
    <n v="15.434999999999997"/>
    <n v="3781.5749999999989"/>
    <x v="10"/>
    <x v="0"/>
  </r>
  <r>
    <s v="AT-358"/>
    <x v="29"/>
    <x v="10"/>
    <n v="244.99999999999997"/>
    <n v="8.8199999999999985"/>
    <n v="2160.8999999999992"/>
    <x v="5"/>
    <x v="0"/>
  </r>
  <r>
    <s v="AT-354"/>
    <x v="29"/>
    <x v="11"/>
    <n v="280.875"/>
    <n v="12.984999999999998"/>
    <n v="3647.1618749999993"/>
    <x v="4"/>
    <x v="1"/>
  </r>
  <r>
    <s v="AT-365"/>
    <x v="30"/>
    <x v="0"/>
    <n v="210"/>
    <n v="7.35"/>
    <n v="1543.5"/>
    <x v="13"/>
    <x v="0"/>
  </r>
  <r>
    <s v="AT-367"/>
    <x v="30"/>
    <x v="1"/>
    <n v="227.49999999999997"/>
    <n v="2.4499999999999997"/>
    <n v="557.37499999999989"/>
    <x v="12"/>
    <x v="0"/>
  </r>
  <r>
    <s v="AT-372"/>
    <x v="30"/>
    <x v="2"/>
    <n v="396.02499999999998"/>
    <n v="2.4499999999999997"/>
    <n v="970.26124999999979"/>
    <x v="36"/>
    <x v="1"/>
  </r>
  <r>
    <s v="AT-361"/>
    <x v="30"/>
    <x v="3"/>
    <n v="280"/>
    <n v="2.9399999999999995"/>
    <n v="823.19999999999982"/>
    <x v="40"/>
    <x v="1"/>
  </r>
  <r>
    <s v="AT-362"/>
    <x v="30"/>
    <x v="4"/>
    <n v="543.375"/>
    <n v="3.6749999999999998"/>
    <n v="1996.9031249999998"/>
    <x v="20"/>
    <x v="1"/>
  </r>
  <r>
    <s v="AT-364"/>
    <x v="30"/>
    <x v="5"/>
    <n v="284.72499999999997"/>
    <n v="2.4499999999999997"/>
    <n v="697.57624999999985"/>
    <x v="27"/>
    <x v="1"/>
  </r>
  <r>
    <s v="AT-363"/>
    <x v="30"/>
    <x v="6"/>
    <n v="358.75"/>
    <n v="2.4499999999999997"/>
    <n v="878.93749999999989"/>
    <x v="40"/>
    <x v="1"/>
  </r>
  <r>
    <s v="AT-368"/>
    <x v="30"/>
    <x v="7"/>
    <n v="457.62499999999994"/>
    <n v="1.4699999999999998"/>
    <n v="672.70874999999978"/>
    <x v="19"/>
    <x v="1"/>
  </r>
  <r>
    <s v="AT-369"/>
    <x v="30"/>
    <x v="8"/>
    <n v="395.5"/>
    <n v="4.4099999999999993"/>
    <n v="1744.1549999999997"/>
    <x v="11"/>
    <x v="1"/>
  </r>
  <r>
    <s v="AT-371"/>
    <x v="30"/>
    <x v="9"/>
    <n v="244.99999999999997"/>
    <n v="4.4099999999999993"/>
    <n v="1080.4499999999996"/>
    <x v="20"/>
    <x v="0"/>
  </r>
  <r>
    <s v="AT-370"/>
    <x v="30"/>
    <x v="10"/>
    <n v="244.99999999999997"/>
    <n v="1.4699999999999998"/>
    <n v="360.14999999999992"/>
    <x v="15"/>
    <x v="0"/>
  </r>
  <r>
    <s v="AT-366"/>
    <x v="30"/>
    <x v="11"/>
    <n v="280.875"/>
    <n v="8.0849999999999991"/>
    <n v="2270.8743749999999"/>
    <x v="14"/>
    <x v="1"/>
  </r>
  <r>
    <s v="AT-377"/>
    <x v="31"/>
    <x v="0"/>
    <n v="210"/>
    <n v="2.4499999999999997"/>
    <n v="514.5"/>
    <x v="21"/>
    <x v="0"/>
  </r>
  <r>
    <s v="AT-379"/>
    <x v="31"/>
    <x v="1"/>
    <n v="227.49999999999997"/>
    <n v="2.4499999999999997"/>
    <n v="557.37499999999989"/>
    <x v="5"/>
    <x v="0"/>
  </r>
  <r>
    <s v="AT-384"/>
    <x v="31"/>
    <x v="2"/>
    <n v="396.02499999999998"/>
    <n v="2.4499999999999997"/>
    <n v="970.26124999999979"/>
    <x v="1"/>
    <x v="1"/>
  </r>
  <r>
    <s v="AT-387"/>
    <x v="31"/>
    <x v="12"/>
    <n v="284.375"/>
    <n v="2.4499999999999997"/>
    <n v="696.71874999999989"/>
    <x v="17"/>
    <x v="1"/>
  </r>
  <r>
    <s v="AT-385"/>
    <x v="31"/>
    <x v="13"/>
    <n v="109.63749999999999"/>
    <n v="2.4499999999999997"/>
    <n v="268.61187499999994"/>
    <x v="2"/>
    <x v="0"/>
  </r>
  <r>
    <s v="AT-373"/>
    <x v="31"/>
    <x v="3"/>
    <n v="280"/>
    <n v="2.4499999999999997"/>
    <n v="685.99999999999989"/>
    <x v="39"/>
    <x v="1"/>
  </r>
  <r>
    <s v="AT-386"/>
    <x v="31"/>
    <x v="14"/>
    <n v="319.375"/>
    <n v="2.4499999999999997"/>
    <n v="782.46874999999989"/>
    <x v="37"/>
    <x v="1"/>
  </r>
  <r>
    <s v="AT-374"/>
    <x v="31"/>
    <x v="4"/>
    <n v="543.375"/>
    <n v="2.4499999999999997"/>
    <n v="1331.26875"/>
    <x v="10"/>
    <x v="1"/>
  </r>
  <r>
    <s v="AT-376"/>
    <x v="31"/>
    <x v="5"/>
    <n v="284.72499999999997"/>
    <n v="2.4499999999999997"/>
    <n v="697.57624999999985"/>
    <x v="31"/>
    <x v="1"/>
  </r>
  <r>
    <s v="AT-375"/>
    <x v="31"/>
    <x v="6"/>
    <n v="358.75"/>
    <n v="2.4499999999999997"/>
    <n v="878.93749999999989"/>
    <x v="28"/>
    <x v="1"/>
  </r>
  <r>
    <s v="AT-380"/>
    <x v="31"/>
    <x v="7"/>
    <n v="457.62499999999994"/>
    <n v="2.4499999999999997"/>
    <n v="1121.1812499999996"/>
    <x v="9"/>
    <x v="1"/>
  </r>
  <r>
    <s v="AT-381"/>
    <x v="31"/>
    <x v="8"/>
    <n v="395.5"/>
    <n v="2.4499999999999997"/>
    <n v="968.97499999999991"/>
    <x v="4"/>
    <x v="1"/>
  </r>
  <r>
    <s v="AT-388"/>
    <x v="31"/>
    <x v="15"/>
    <n v="280"/>
    <n v="2.4499999999999997"/>
    <n v="685.99999999999989"/>
    <x v="46"/>
    <x v="1"/>
  </r>
  <r>
    <s v="AT-383"/>
    <x v="31"/>
    <x v="9"/>
    <n v="244.99999999999997"/>
    <n v="2.4499999999999997"/>
    <n v="600.24999999999989"/>
    <x v="6"/>
    <x v="0"/>
  </r>
  <r>
    <s v="AT-382"/>
    <x v="31"/>
    <x v="10"/>
    <n v="244.99999999999997"/>
    <n v="2.4499999999999997"/>
    <n v="600.24999999999989"/>
    <x v="10"/>
    <x v="0"/>
  </r>
  <r>
    <s v="AT-378"/>
    <x v="31"/>
    <x v="11"/>
    <n v="280.875"/>
    <n v="2.4499999999999997"/>
    <n v="688.14374999999995"/>
    <x v="8"/>
    <x v="1"/>
  </r>
  <r>
    <s v="AT-393"/>
    <x v="32"/>
    <x v="0"/>
    <n v="210"/>
    <n v="2.4499999999999997"/>
    <n v="514.5"/>
    <x v="24"/>
    <x v="0"/>
  </r>
  <r>
    <s v="AT-395"/>
    <x v="32"/>
    <x v="1"/>
    <n v="227.49999999999997"/>
    <n v="2.4499999999999997"/>
    <n v="557.37499999999989"/>
    <x v="15"/>
    <x v="0"/>
  </r>
  <r>
    <s v="AT-400"/>
    <x v="32"/>
    <x v="2"/>
    <n v="396.02499999999998"/>
    <n v="2.4499999999999997"/>
    <n v="970.26124999999979"/>
    <x v="11"/>
    <x v="1"/>
  </r>
  <r>
    <s v="AT-403"/>
    <x v="32"/>
    <x v="12"/>
    <n v="284.375"/>
    <n v="2.4499999999999997"/>
    <n v="696.71874999999989"/>
    <x v="22"/>
    <x v="1"/>
  </r>
  <r>
    <s v="AT-401"/>
    <x v="32"/>
    <x v="13"/>
    <n v="109.63749999999999"/>
    <n v="2.4499999999999997"/>
    <n v="268.61187499999994"/>
    <x v="12"/>
    <x v="0"/>
  </r>
  <r>
    <s v="AT-389"/>
    <x v="32"/>
    <x v="3"/>
    <n v="280"/>
    <n v="2.4499999999999997"/>
    <n v="685.99999999999989"/>
    <x v="42"/>
    <x v="1"/>
  </r>
  <r>
    <s v="AT-402"/>
    <x v="32"/>
    <x v="14"/>
    <n v="319.375"/>
    <n v="2.4499999999999997"/>
    <n v="782.46874999999989"/>
    <x v="40"/>
    <x v="1"/>
  </r>
  <r>
    <s v="AT-390"/>
    <x v="32"/>
    <x v="4"/>
    <n v="543.375"/>
    <n v="2.4499999999999997"/>
    <n v="1331.26875"/>
    <x v="20"/>
    <x v="1"/>
  </r>
  <r>
    <s v="AT-392"/>
    <x v="32"/>
    <x v="5"/>
    <n v="284.72499999999997"/>
    <n v="2.4499999999999997"/>
    <n v="697.57624999999985"/>
    <x v="34"/>
    <x v="1"/>
  </r>
  <r>
    <s v="AT-391"/>
    <x v="32"/>
    <x v="6"/>
    <n v="358.75"/>
    <n v="2.4499999999999997"/>
    <n v="878.93749999999989"/>
    <x v="30"/>
    <x v="1"/>
  </r>
  <r>
    <s v="AT-396"/>
    <x v="32"/>
    <x v="7"/>
    <n v="457.62499999999994"/>
    <n v="2.4499999999999997"/>
    <n v="1121.1812499999996"/>
    <x v="19"/>
    <x v="1"/>
  </r>
  <r>
    <s v="AT-397"/>
    <x v="32"/>
    <x v="8"/>
    <n v="395.5"/>
    <n v="2.4499999999999997"/>
    <n v="968.97499999999991"/>
    <x v="14"/>
    <x v="1"/>
  </r>
  <r>
    <s v="AT-404"/>
    <x v="32"/>
    <x v="15"/>
    <n v="280"/>
    <n v="2.4499999999999997"/>
    <n v="685.99999999999989"/>
    <x v="47"/>
    <x v="1"/>
  </r>
  <r>
    <s v="AT-399"/>
    <x v="32"/>
    <x v="9"/>
    <n v="244.99999999999997"/>
    <n v="2.4499999999999997"/>
    <n v="600.24999999999989"/>
    <x v="16"/>
    <x v="0"/>
  </r>
  <r>
    <s v="AT-398"/>
    <x v="32"/>
    <x v="10"/>
    <n v="244.99999999999997"/>
    <n v="2.4499999999999997"/>
    <n v="600.24999999999989"/>
    <x v="20"/>
    <x v="0"/>
  </r>
  <r>
    <s v="AT-394"/>
    <x v="32"/>
    <x v="11"/>
    <n v="280.875"/>
    <n v="2.4499999999999997"/>
    <n v="688.14374999999995"/>
    <x v="18"/>
    <x v="1"/>
  </r>
  <r>
    <s v="AT-409"/>
    <x v="33"/>
    <x v="0"/>
    <n v="210"/>
    <n v="7.5949999999999989"/>
    <n v="1594.9499999999998"/>
    <x v="27"/>
    <x v="0"/>
  </r>
  <r>
    <s v="AT-411"/>
    <x v="33"/>
    <x v="1"/>
    <n v="227.49999999999997"/>
    <n v="2.9399999999999995"/>
    <n v="668.8499999999998"/>
    <x v="7"/>
    <x v="0"/>
  </r>
  <r>
    <s v="AT-416"/>
    <x v="33"/>
    <x v="2"/>
    <n v="396.02499999999998"/>
    <n v="11.514999999999999"/>
    <n v="4560.2278749999996"/>
    <x v="8"/>
    <x v="1"/>
  </r>
  <r>
    <s v="AT-419"/>
    <x v="33"/>
    <x v="12"/>
    <n v="284.375"/>
    <n v="2.4499999999999997"/>
    <n v="696.71874999999989"/>
    <x v="25"/>
    <x v="1"/>
  </r>
  <r>
    <s v="AT-417"/>
    <x v="33"/>
    <x v="13"/>
    <n v="109.63749999999999"/>
    <n v="2.4499999999999997"/>
    <n v="268.61187499999994"/>
    <x v="5"/>
    <x v="0"/>
  </r>
  <r>
    <s v="AT-405"/>
    <x v="33"/>
    <x v="3"/>
    <n v="280"/>
    <n v="3.6749999999999998"/>
    <n v="1029"/>
    <x v="44"/>
    <x v="1"/>
  </r>
  <r>
    <s v="AT-418"/>
    <x v="33"/>
    <x v="14"/>
    <n v="319.375"/>
    <n v="2.4499999999999997"/>
    <n v="782.46874999999989"/>
    <x v="4"/>
    <x v="1"/>
  </r>
  <r>
    <s v="AT-406"/>
    <x v="33"/>
    <x v="4"/>
    <n v="543.375"/>
    <n v="7.839999999999999"/>
    <n v="4260.0599999999995"/>
    <x v="2"/>
    <x v="1"/>
  </r>
  <r>
    <s v="AT-408"/>
    <x v="33"/>
    <x v="5"/>
    <n v="284.72499999999997"/>
    <n v="2.2049999999999996"/>
    <n v="627.81862499999977"/>
    <x v="37"/>
    <x v="1"/>
  </r>
  <r>
    <s v="AT-407"/>
    <x v="33"/>
    <x v="6"/>
    <n v="358.75"/>
    <n v="1.4699999999999998"/>
    <n v="527.36249999999995"/>
    <x v="33"/>
    <x v="1"/>
  </r>
  <r>
    <s v="AT-412"/>
    <x v="33"/>
    <x v="7"/>
    <n v="457.62499999999994"/>
    <n v="6.125"/>
    <n v="2802.9531249999995"/>
    <x v="6"/>
    <x v="1"/>
  </r>
  <r>
    <s v="AT-413"/>
    <x v="33"/>
    <x v="8"/>
    <n v="395.5"/>
    <n v="2.4499999999999997"/>
    <n v="968.97499999999991"/>
    <x v="1"/>
    <x v="1"/>
  </r>
  <r>
    <s v="AT-420"/>
    <x v="33"/>
    <x v="15"/>
    <n v="280"/>
    <n v="2.4499999999999997"/>
    <n v="685.99999999999989"/>
    <x v="48"/>
    <x v="1"/>
  </r>
  <r>
    <s v="AT-415"/>
    <x v="33"/>
    <x v="9"/>
    <n v="244.99999999999997"/>
    <n v="2.9399999999999995"/>
    <n v="720.29999999999984"/>
    <x v="21"/>
    <x v="0"/>
  </r>
  <r>
    <s v="AT-414"/>
    <x v="33"/>
    <x v="10"/>
    <n v="244.99999999999997"/>
    <n v="5.1449999999999996"/>
    <n v="1260.5249999999996"/>
    <x v="2"/>
    <x v="0"/>
  </r>
  <r>
    <s v="AT-410"/>
    <x v="33"/>
    <x v="11"/>
    <n v="280.875"/>
    <n v="10.534999999999998"/>
    <n v="2959.0181249999996"/>
    <x v="23"/>
    <x v="1"/>
  </r>
  <r>
    <s v="AT-425"/>
    <x v="34"/>
    <x v="0"/>
    <n v="210"/>
    <n v="4.8999999999999995"/>
    <n v="1029"/>
    <x v="0"/>
    <x v="0"/>
  </r>
  <r>
    <s v="AT-427"/>
    <x v="34"/>
    <x v="1"/>
    <n v="227.49999999999997"/>
    <n v="24.5"/>
    <n v="5573.7499999999991"/>
    <x v="17"/>
    <x v="0"/>
  </r>
  <r>
    <s v="AT-432"/>
    <x v="34"/>
    <x v="2"/>
    <n v="396.02499999999998"/>
    <n v="12.004999999999999"/>
    <n v="4754.2801249999993"/>
    <x v="18"/>
    <x v="1"/>
  </r>
  <r>
    <s v="AT-435"/>
    <x v="34"/>
    <x v="12"/>
    <n v="284.375"/>
    <n v="2.4499999999999997"/>
    <n v="696.71874999999989"/>
    <x v="27"/>
    <x v="1"/>
  </r>
  <r>
    <s v="AT-433"/>
    <x v="34"/>
    <x v="13"/>
    <n v="109.63749999999999"/>
    <n v="2.4499999999999997"/>
    <n v="268.61187499999994"/>
    <x v="15"/>
    <x v="0"/>
  </r>
  <r>
    <s v="AT-421"/>
    <x v="34"/>
    <x v="3"/>
    <n v="280"/>
    <n v="2.9399999999999995"/>
    <n v="823.19999999999982"/>
    <x v="46"/>
    <x v="1"/>
  </r>
  <r>
    <s v="AT-434"/>
    <x v="34"/>
    <x v="14"/>
    <n v="319.375"/>
    <n v="2.4499999999999997"/>
    <n v="782.46874999999989"/>
    <x v="14"/>
    <x v="1"/>
  </r>
  <r>
    <s v="AT-422"/>
    <x v="34"/>
    <x v="4"/>
    <n v="543.375"/>
    <n v="4.8999999999999995"/>
    <n v="2662.5374999999999"/>
    <x v="12"/>
    <x v="1"/>
  </r>
  <r>
    <s v="AT-424"/>
    <x v="34"/>
    <x v="5"/>
    <n v="284.72499999999997"/>
    <n v="5.1449999999999996"/>
    <n v="1464.9101249999997"/>
    <x v="40"/>
    <x v="1"/>
  </r>
  <r>
    <s v="AT-423"/>
    <x v="34"/>
    <x v="6"/>
    <n v="358.75"/>
    <n v="3.49"/>
    <n v="1252.0375000000001"/>
    <x v="13"/>
    <x v="1"/>
  </r>
  <r>
    <s v="AT-428"/>
    <x v="34"/>
    <x v="7"/>
    <n v="457.62499999999994"/>
    <n v="7.1049999999999986"/>
    <n v="3251.4256249999989"/>
    <x v="16"/>
    <x v="1"/>
  </r>
  <r>
    <s v="AT-429"/>
    <x v="34"/>
    <x v="8"/>
    <n v="395.5"/>
    <n v="11.514999999999999"/>
    <n v="4554.1824999999999"/>
    <x v="11"/>
    <x v="1"/>
  </r>
  <r>
    <s v="AT-436"/>
    <x v="34"/>
    <x v="15"/>
    <n v="280"/>
    <n v="2.4499999999999997"/>
    <n v="685.99999999999989"/>
    <x v="49"/>
    <x v="1"/>
  </r>
  <r>
    <s v="AT-431"/>
    <x v="34"/>
    <x v="9"/>
    <n v="244.99999999999997"/>
    <n v="11.024999999999999"/>
    <n v="2701.1249999999995"/>
    <x v="24"/>
    <x v="0"/>
  </r>
  <r>
    <s v="AT-430"/>
    <x v="34"/>
    <x v="10"/>
    <n v="244.99999999999997"/>
    <n v="4.1649999999999991"/>
    <n v="1020.4249999999997"/>
    <x v="12"/>
    <x v="0"/>
  </r>
  <r>
    <s v="AT-426"/>
    <x v="34"/>
    <x v="11"/>
    <n v="280.875"/>
    <n v="12.984999999999998"/>
    <n v="3647.1618749999993"/>
    <x v="26"/>
    <x v="1"/>
  </r>
  <r>
    <s v="AT-441"/>
    <x v="35"/>
    <x v="0"/>
    <n v="210"/>
    <n v="10.534999999999998"/>
    <n v="2212.3499999999995"/>
    <x v="10"/>
    <x v="0"/>
  </r>
  <r>
    <s v="AT-443"/>
    <x v="35"/>
    <x v="1"/>
    <n v="227.49999999999997"/>
    <n v="10.29"/>
    <n v="2340.9749999999995"/>
    <x v="22"/>
    <x v="0"/>
  </r>
  <r>
    <s v="AT-448"/>
    <x v="35"/>
    <x v="2"/>
    <n v="396.02499999999998"/>
    <n v="5.879999999999999"/>
    <n v="2328.6269999999995"/>
    <x v="23"/>
    <x v="1"/>
  </r>
  <r>
    <s v="AT-451"/>
    <x v="35"/>
    <x v="12"/>
    <n v="284.375"/>
    <n v="2.4499999999999997"/>
    <n v="696.71874999999989"/>
    <x v="0"/>
    <x v="1"/>
  </r>
  <r>
    <s v="AT-449"/>
    <x v="35"/>
    <x v="13"/>
    <n v="109.63749999999999"/>
    <n v="2.4499999999999997"/>
    <n v="268.61187499999994"/>
    <x v="7"/>
    <x v="0"/>
  </r>
  <r>
    <s v="AT-437"/>
    <x v="35"/>
    <x v="3"/>
    <n v="280"/>
    <n v="4.4099999999999993"/>
    <n v="1234.7999999999997"/>
    <x v="47"/>
    <x v="1"/>
  </r>
  <r>
    <s v="AT-450"/>
    <x v="35"/>
    <x v="14"/>
    <n v="319.375"/>
    <n v="2.4499999999999997"/>
    <n v="782.46874999999989"/>
    <x v="1"/>
    <x v="1"/>
  </r>
  <r>
    <s v="AT-438"/>
    <x v="35"/>
    <x v="4"/>
    <n v="543.375"/>
    <n v="8.3299999999999983"/>
    <n v="4526.3137499999993"/>
    <x v="5"/>
    <x v="1"/>
  </r>
  <r>
    <s v="AT-440"/>
    <x v="35"/>
    <x v="5"/>
    <n v="284.72499999999997"/>
    <n v="0.97999999999999987"/>
    <n v="279.0304999999999"/>
    <x v="4"/>
    <x v="1"/>
  </r>
  <r>
    <s v="AT-439"/>
    <x v="35"/>
    <x v="6"/>
    <n v="358.75"/>
    <n v="2.4499999999999997"/>
    <n v="878.93749999999989"/>
    <x v="9"/>
    <x v="1"/>
  </r>
  <r>
    <s v="AT-444"/>
    <x v="35"/>
    <x v="7"/>
    <n v="457.62499999999994"/>
    <n v="5.879999999999999"/>
    <n v="2690.8349999999991"/>
    <x v="21"/>
    <x v="1"/>
  </r>
  <r>
    <s v="AT-445"/>
    <x v="35"/>
    <x v="8"/>
    <n v="395.5"/>
    <n v="2.4499999999999997"/>
    <n v="968.97499999999991"/>
    <x v="8"/>
    <x v="1"/>
  </r>
  <r>
    <s v="AT-452"/>
    <x v="35"/>
    <x v="15"/>
    <n v="280"/>
    <n v="2.4499999999999997"/>
    <n v="685.99999999999989"/>
    <x v="3"/>
    <x v="1"/>
  </r>
  <r>
    <s v="AT-447"/>
    <x v="35"/>
    <x v="9"/>
    <n v="244.99999999999997"/>
    <n v="1.4699999999999998"/>
    <n v="360.14999999999992"/>
    <x v="27"/>
    <x v="0"/>
  </r>
  <r>
    <s v="AT-446"/>
    <x v="35"/>
    <x v="10"/>
    <n v="244.99999999999997"/>
    <n v="1.4699999999999998"/>
    <n v="360.14999999999992"/>
    <x v="5"/>
    <x v="0"/>
  </r>
  <r>
    <s v="AT-442"/>
    <x v="35"/>
    <x v="11"/>
    <n v="280.875"/>
    <n v="12.004999999999999"/>
    <n v="3371.9043749999996"/>
    <x v="28"/>
    <x v="1"/>
  </r>
  <r>
    <s v="AT-457"/>
    <x v="36"/>
    <x v="0"/>
    <n v="210"/>
    <n v="41.16"/>
    <n v="8643.5999999999985"/>
    <x v="20"/>
    <x v="0"/>
  </r>
  <r>
    <s v="AT-459"/>
    <x v="36"/>
    <x v="1"/>
    <n v="227.49999999999997"/>
    <n v="21.559999999999995"/>
    <n v="4904.8999999999987"/>
    <x v="25"/>
    <x v="0"/>
  </r>
  <r>
    <s v="AT-464"/>
    <x v="36"/>
    <x v="2"/>
    <n v="396.02499999999998"/>
    <n v="13.475"/>
    <n v="5336.4368749999994"/>
    <x v="26"/>
    <x v="1"/>
  </r>
  <r>
    <s v="AT-467"/>
    <x v="36"/>
    <x v="12"/>
    <n v="284.375"/>
    <n v="2.4499999999999997"/>
    <n v="696.71874999999989"/>
    <x v="10"/>
    <x v="1"/>
  </r>
  <r>
    <s v="AT-465"/>
    <x v="36"/>
    <x v="13"/>
    <n v="109.63749999999999"/>
    <n v="2.4499999999999997"/>
    <n v="268.61187499999994"/>
    <x v="17"/>
    <x v="0"/>
  </r>
  <r>
    <s v="AT-453"/>
    <x v="36"/>
    <x v="3"/>
    <n v="280"/>
    <n v="11.759999999999998"/>
    <n v="3292.7999999999993"/>
    <x v="48"/>
    <x v="1"/>
  </r>
  <r>
    <s v="AT-466"/>
    <x v="36"/>
    <x v="14"/>
    <n v="319.375"/>
    <n v="2.4499999999999997"/>
    <n v="782.46874999999989"/>
    <x v="11"/>
    <x v="1"/>
  </r>
  <r>
    <s v="AT-454"/>
    <x v="36"/>
    <x v="4"/>
    <n v="543.375"/>
    <n v="24.5"/>
    <n v="13312.6875"/>
    <x v="15"/>
    <x v="1"/>
  </r>
  <r>
    <s v="AT-456"/>
    <x v="36"/>
    <x v="5"/>
    <n v="284.72499999999997"/>
    <n v="2.9399999999999995"/>
    <n v="837.09149999999977"/>
    <x v="14"/>
    <x v="1"/>
  </r>
  <r>
    <s v="AT-455"/>
    <x v="36"/>
    <x v="6"/>
    <n v="358.75"/>
    <n v="2.2049999999999996"/>
    <n v="791.04374999999982"/>
    <x v="19"/>
    <x v="1"/>
  </r>
  <r>
    <s v="AT-460"/>
    <x v="36"/>
    <x v="7"/>
    <n v="457.62499999999994"/>
    <n v="12.494999999999997"/>
    <n v="5718.0243749999981"/>
    <x v="24"/>
    <x v="1"/>
  </r>
  <r>
    <s v="AT-461"/>
    <x v="36"/>
    <x v="8"/>
    <n v="395.5"/>
    <n v="12.739999999999998"/>
    <n v="5038.6699999999992"/>
    <x v="18"/>
    <x v="1"/>
  </r>
  <r>
    <s v="AT-468"/>
    <x v="36"/>
    <x v="15"/>
    <n v="280"/>
    <n v="2.4499999999999997"/>
    <n v="685.99999999999989"/>
    <x v="13"/>
    <x v="1"/>
  </r>
  <r>
    <s v="AT-463"/>
    <x v="36"/>
    <x v="9"/>
    <n v="244.99999999999997"/>
    <n v="8.8199999999999985"/>
    <n v="2160.8999999999992"/>
    <x v="0"/>
    <x v="0"/>
  </r>
  <r>
    <s v="AT-462"/>
    <x v="36"/>
    <x v="10"/>
    <n v="244.99999999999997"/>
    <n v="5.879999999999999"/>
    <n v="1440.5999999999997"/>
    <x v="15"/>
    <x v="0"/>
  </r>
  <r>
    <s v="AT-458"/>
    <x v="36"/>
    <x v="11"/>
    <n v="280.875"/>
    <n v="30.624999999999996"/>
    <n v="8601.7968749999982"/>
    <x v="30"/>
    <x v="1"/>
  </r>
  <r>
    <s v="AT-473"/>
    <x v="37"/>
    <x v="0"/>
    <n v="210"/>
    <n v="10.779999999999998"/>
    <n v="2263.7999999999993"/>
    <x v="2"/>
    <x v="0"/>
  </r>
  <r>
    <s v="AT-475"/>
    <x v="37"/>
    <x v="1"/>
    <n v="227.49999999999997"/>
    <n v="1.9599999999999997"/>
    <n v="445.89999999999986"/>
    <x v="32"/>
    <x v="0"/>
  </r>
  <r>
    <s v="AT-480"/>
    <x v="37"/>
    <x v="2"/>
    <n v="396.02499999999998"/>
    <n v="0.73499999999999988"/>
    <n v="291.07837499999994"/>
    <x v="28"/>
    <x v="1"/>
  </r>
  <r>
    <s v="AT-483"/>
    <x v="37"/>
    <x v="12"/>
    <n v="284.375"/>
    <n v="2.4499999999999997"/>
    <n v="696.71874999999989"/>
    <x v="20"/>
    <x v="1"/>
  </r>
  <r>
    <s v="AT-481"/>
    <x v="37"/>
    <x v="13"/>
    <n v="109.63749999999999"/>
    <n v="2.4499999999999997"/>
    <n v="268.61187499999994"/>
    <x v="22"/>
    <x v="0"/>
  </r>
  <r>
    <s v="AT-469"/>
    <x v="37"/>
    <x v="3"/>
    <n v="280"/>
    <n v="2.9399999999999995"/>
    <n v="823.19999999999982"/>
    <x v="49"/>
    <x v="1"/>
  </r>
  <r>
    <s v="AT-482"/>
    <x v="37"/>
    <x v="14"/>
    <n v="319.375"/>
    <n v="2.4499999999999997"/>
    <n v="782.46874999999989"/>
    <x v="8"/>
    <x v="1"/>
  </r>
  <r>
    <s v="AT-470"/>
    <x v="37"/>
    <x v="4"/>
    <n v="543.375"/>
    <n v="9.7999999999999989"/>
    <n v="5325.0749999999998"/>
    <x v="7"/>
    <x v="1"/>
  </r>
  <r>
    <s v="AT-472"/>
    <x v="37"/>
    <x v="5"/>
    <n v="284.72499999999997"/>
    <n v="2.4499999999999997"/>
    <n v="697.57624999999985"/>
    <x v="1"/>
    <x v="1"/>
  </r>
  <r>
    <s v="AT-471"/>
    <x v="37"/>
    <x v="6"/>
    <n v="358.75"/>
    <n v="2.4499999999999997"/>
    <n v="878.93749999999989"/>
    <x v="6"/>
    <x v="1"/>
  </r>
  <r>
    <s v="AT-476"/>
    <x v="37"/>
    <x v="7"/>
    <n v="457.62499999999994"/>
    <n v="1.7149999999999996"/>
    <n v="784.82687499999975"/>
    <x v="27"/>
    <x v="1"/>
  </r>
  <r>
    <s v="AT-477"/>
    <x v="37"/>
    <x v="8"/>
    <n v="395.5"/>
    <n v="4.1649999999999991"/>
    <n v="1647.2574999999997"/>
    <x v="23"/>
    <x v="1"/>
  </r>
  <r>
    <s v="AT-484"/>
    <x v="37"/>
    <x v="15"/>
    <n v="280"/>
    <n v="2.4499999999999997"/>
    <n v="685.99999999999989"/>
    <x v="9"/>
    <x v="1"/>
  </r>
  <r>
    <s v="AT-479"/>
    <x v="37"/>
    <x v="9"/>
    <n v="244.99999999999997"/>
    <n v="0.73499999999999988"/>
    <n v="180.07499999999996"/>
    <x v="10"/>
    <x v="0"/>
  </r>
  <r>
    <s v="AT-478"/>
    <x v="37"/>
    <x v="10"/>
    <n v="244.99999999999997"/>
    <n v="1.4699999999999998"/>
    <n v="360.14999999999992"/>
    <x v="7"/>
    <x v="0"/>
  </r>
  <r>
    <s v="AT-474"/>
    <x v="37"/>
    <x v="11"/>
    <n v="280.875"/>
    <n v="7.35"/>
    <n v="2064.4312500000001"/>
    <x v="33"/>
    <x v="1"/>
  </r>
  <r>
    <s v="AT-489"/>
    <x v="38"/>
    <x v="0"/>
    <n v="210"/>
    <n v="11.759999999999998"/>
    <n v="2469.5999999999995"/>
    <x v="12"/>
    <x v="0"/>
  </r>
  <r>
    <s v="AT-491"/>
    <x v="38"/>
    <x v="1"/>
    <n v="227.49999999999997"/>
    <n v="6.6149999999999993"/>
    <n v="1504.9124999999997"/>
    <x v="35"/>
    <x v="0"/>
  </r>
  <r>
    <s v="AT-496"/>
    <x v="38"/>
    <x v="2"/>
    <n v="396.02499999999998"/>
    <n v="2.4499999999999997"/>
    <n v="970.26124999999979"/>
    <x v="30"/>
    <x v="1"/>
  </r>
  <r>
    <s v="AT-499"/>
    <x v="38"/>
    <x v="12"/>
    <n v="284.375"/>
    <n v="2.4499999999999997"/>
    <n v="696.71874999999989"/>
    <x v="2"/>
    <x v="1"/>
  </r>
  <r>
    <s v="AT-497"/>
    <x v="38"/>
    <x v="13"/>
    <n v="109.63749999999999"/>
    <n v="2.4499999999999997"/>
    <n v="268.61187499999994"/>
    <x v="25"/>
    <x v="0"/>
  </r>
  <r>
    <s v="AT-485"/>
    <x v="38"/>
    <x v="3"/>
    <n v="280"/>
    <n v="10.779999999999998"/>
    <n v="3018.3999999999992"/>
    <x v="3"/>
    <x v="1"/>
  </r>
  <r>
    <s v="AT-498"/>
    <x v="38"/>
    <x v="14"/>
    <n v="319.375"/>
    <n v="2.4499999999999997"/>
    <n v="782.46874999999989"/>
    <x v="18"/>
    <x v="1"/>
  </r>
  <r>
    <s v="AT-486"/>
    <x v="38"/>
    <x v="4"/>
    <n v="543.375"/>
    <n v="6.8599999999999985"/>
    <n v="3727.5524999999993"/>
    <x v="17"/>
    <x v="1"/>
  </r>
  <r>
    <s v="AT-488"/>
    <x v="38"/>
    <x v="5"/>
    <n v="284.72499999999997"/>
    <n v="1.4699999999999998"/>
    <n v="418.54574999999988"/>
    <x v="11"/>
    <x v="1"/>
  </r>
  <r>
    <s v="AT-487"/>
    <x v="38"/>
    <x v="6"/>
    <n v="358.75"/>
    <n v="2.4499999999999997"/>
    <n v="878.93749999999989"/>
    <x v="16"/>
    <x v="1"/>
  </r>
  <r>
    <s v="AT-492"/>
    <x v="38"/>
    <x v="7"/>
    <n v="457.62499999999994"/>
    <n v="1.4699999999999998"/>
    <n v="672.70874999999978"/>
    <x v="0"/>
    <x v="1"/>
  </r>
  <r>
    <s v="AT-493"/>
    <x v="38"/>
    <x v="8"/>
    <n v="395.5"/>
    <n v="2.4499999999999997"/>
    <n v="968.97499999999991"/>
    <x v="26"/>
    <x v="1"/>
  </r>
  <r>
    <s v="AT-500"/>
    <x v="38"/>
    <x v="15"/>
    <n v="280"/>
    <n v="2.4499999999999997"/>
    <n v="685.99999999999989"/>
    <x v="19"/>
    <x v="1"/>
  </r>
  <r>
    <s v="AT-495"/>
    <x v="38"/>
    <x v="9"/>
    <n v="244.99999999999997"/>
    <n v="2.4499999999999997"/>
    <n v="600.24999999999989"/>
    <x v="20"/>
    <x v="0"/>
  </r>
  <r>
    <s v="AT-494"/>
    <x v="38"/>
    <x v="10"/>
    <n v="244.99999999999997"/>
    <n v="2.4499999999999997"/>
    <n v="600.24999999999989"/>
    <x v="17"/>
    <x v="0"/>
  </r>
  <r>
    <s v="AT-490"/>
    <x v="38"/>
    <x v="11"/>
    <n v="280.875"/>
    <n v="17.394999999999996"/>
    <n v="4885.8206249999985"/>
    <x v="36"/>
    <x v="1"/>
  </r>
  <r>
    <s v="AT-505"/>
    <x v="39"/>
    <x v="0"/>
    <n v="210"/>
    <n v="29.644999999999992"/>
    <n v="6225.449999999998"/>
    <x v="5"/>
    <x v="0"/>
  </r>
  <r>
    <s v="AT-507"/>
    <x v="39"/>
    <x v="1"/>
    <n v="227.49999999999997"/>
    <n v="31.359999999999996"/>
    <n v="7134.3999999999978"/>
    <x v="38"/>
    <x v="0"/>
  </r>
  <r>
    <s v="AT-512"/>
    <x v="39"/>
    <x v="2"/>
    <n v="396.02499999999998"/>
    <n v="4.8999999999999995"/>
    <n v="1940.5224999999996"/>
    <x v="33"/>
    <x v="1"/>
  </r>
  <r>
    <s v="AT-515"/>
    <x v="39"/>
    <x v="12"/>
    <n v="284.375"/>
    <n v="2.4499999999999997"/>
    <n v="696.71874999999989"/>
    <x v="12"/>
    <x v="1"/>
  </r>
  <r>
    <s v="AT-513"/>
    <x v="39"/>
    <x v="13"/>
    <n v="109.63749999999999"/>
    <n v="2.4499999999999997"/>
    <n v="268.61187499999994"/>
    <x v="27"/>
    <x v="0"/>
  </r>
  <r>
    <s v="AT-501"/>
    <x v="39"/>
    <x v="3"/>
    <n v="280"/>
    <n v="3.6749999999999998"/>
    <n v="1029"/>
    <x v="13"/>
    <x v="1"/>
  </r>
  <r>
    <s v="AT-514"/>
    <x v="39"/>
    <x v="14"/>
    <n v="319.375"/>
    <n v="2.4499999999999997"/>
    <n v="782.46874999999989"/>
    <x v="23"/>
    <x v="1"/>
  </r>
  <r>
    <s v="AT-502"/>
    <x v="39"/>
    <x v="4"/>
    <n v="543.375"/>
    <n v="3.6749999999999998"/>
    <n v="1996.9031249999998"/>
    <x v="22"/>
    <x v="1"/>
  </r>
  <r>
    <s v="AT-504"/>
    <x v="39"/>
    <x v="5"/>
    <n v="284.72499999999997"/>
    <n v="1.4699999999999998"/>
    <n v="418.54574999999988"/>
    <x v="8"/>
    <x v="1"/>
  </r>
  <r>
    <s v="AT-503"/>
    <x v="39"/>
    <x v="6"/>
    <n v="358.75"/>
    <n v="2.9399999999999995"/>
    <n v="1054.7249999999999"/>
    <x v="21"/>
    <x v="1"/>
  </r>
  <r>
    <s v="AT-508"/>
    <x v="39"/>
    <x v="7"/>
    <n v="457.62499999999994"/>
    <n v="8.5749999999999993"/>
    <n v="3924.1343749999992"/>
    <x v="10"/>
    <x v="1"/>
  </r>
  <r>
    <s v="AT-509"/>
    <x v="39"/>
    <x v="8"/>
    <n v="395.5"/>
    <n v="8.5749999999999993"/>
    <n v="3391.4124999999999"/>
    <x v="28"/>
    <x v="1"/>
  </r>
  <r>
    <s v="AT-516"/>
    <x v="39"/>
    <x v="15"/>
    <n v="280"/>
    <n v="2.4499999999999997"/>
    <n v="685.99999999999989"/>
    <x v="6"/>
    <x v="1"/>
  </r>
  <r>
    <s v="AT-511"/>
    <x v="39"/>
    <x v="9"/>
    <n v="244.99999999999997"/>
    <n v="3.6749999999999998"/>
    <n v="900.37499999999989"/>
    <x v="2"/>
    <x v="0"/>
  </r>
  <r>
    <s v="AT-510"/>
    <x v="39"/>
    <x v="10"/>
    <n v="244.99999999999997"/>
    <n v="2.9399999999999995"/>
    <n v="720.29999999999984"/>
    <x v="22"/>
    <x v="0"/>
  </r>
  <r>
    <s v="AT-506"/>
    <x v="39"/>
    <x v="11"/>
    <n v="280.875"/>
    <n v="21.069999999999997"/>
    <n v="5918.0362499999992"/>
    <x v="39"/>
    <x v="1"/>
  </r>
  <r>
    <s v="AT-521"/>
    <x v="40"/>
    <x v="0"/>
    <n v="210"/>
    <n v="11.269999999999998"/>
    <n v="2366.6999999999994"/>
    <x v="15"/>
    <x v="0"/>
  </r>
  <r>
    <s v="AT-523"/>
    <x v="40"/>
    <x v="1"/>
    <n v="227.49999999999997"/>
    <n v="5.1449999999999996"/>
    <n v="1170.4874999999997"/>
    <x v="41"/>
    <x v="0"/>
  </r>
  <r>
    <s v="AT-528"/>
    <x v="40"/>
    <x v="2"/>
    <n v="396.02499999999998"/>
    <n v="8.0849999999999991"/>
    <n v="3201.8621249999997"/>
    <x v="36"/>
    <x v="1"/>
  </r>
  <r>
    <s v="AT-531"/>
    <x v="40"/>
    <x v="12"/>
    <n v="284.375"/>
    <n v="2.4499999999999997"/>
    <n v="696.71874999999989"/>
    <x v="29"/>
    <x v="1"/>
  </r>
  <r>
    <s v="AT-529"/>
    <x v="40"/>
    <x v="13"/>
    <n v="109.63749999999999"/>
    <n v="2.4499999999999997"/>
    <n v="268.61187499999994"/>
    <x v="0"/>
    <x v="0"/>
  </r>
  <r>
    <s v="AT-517"/>
    <x v="40"/>
    <x v="3"/>
    <n v="280"/>
    <n v="3.9199999999999995"/>
    <n v="1097.5999999999999"/>
    <x v="9"/>
    <x v="1"/>
  </r>
  <r>
    <s v="AT-530"/>
    <x v="40"/>
    <x v="14"/>
    <n v="319.375"/>
    <n v="2.4499999999999997"/>
    <n v="782.46874999999989"/>
    <x v="26"/>
    <x v="1"/>
  </r>
  <r>
    <s v="AT-518"/>
    <x v="40"/>
    <x v="4"/>
    <n v="543.375"/>
    <n v="4.6549999999999994"/>
    <n v="2529.4106249999995"/>
    <x v="25"/>
    <x v="1"/>
  </r>
  <r>
    <s v="AT-520"/>
    <x v="40"/>
    <x v="5"/>
    <n v="284.72499999999997"/>
    <n v="2.4499999999999997"/>
    <n v="697.57624999999985"/>
    <x v="18"/>
    <x v="1"/>
  </r>
  <r>
    <s v="AT-519"/>
    <x v="40"/>
    <x v="6"/>
    <n v="358.75"/>
    <n v="2.4499999999999997"/>
    <n v="878.93749999999989"/>
    <x v="24"/>
    <x v="1"/>
  </r>
  <r>
    <s v="AT-524"/>
    <x v="40"/>
    <x v="7"/>
    <n v="457.62499999999994"/>
    <n v="4.8999999999999995"/>
    <n v="2242.3624999999993"/>
    <x v="20"/>
    <x v="1"/>
  </r>
  <r>
    <s v="AT-525"/>
    <x v="40"/>
    <x v="8"/>
    <n v="395.5"/>
    <n v="2.4499999999999997"/>
    <n v="968.97499999999991"/>
    <x v="30"/>
    <x v="1"/>
  </r>
  <r>
    <s v="AT-532"/>
    <x v="40"/>
    <x v="15"/>
    <n v="280"/>
    <n v="2.4499999999999997"/>
    <n v="685.99999999999989"/>
    <x v="16"/>
    <x v="1"/>
  </r>
  <r>
    <s v="AT-527"/>
    <x v="40"/>
    <x v="9"/>
    <n v="244.99999999999997"/>
    <n v="2.4499999999999997"/>
    <n v="600.24999999999989"/>
    <x v="12"/>
    <x v="0"/>
  </r>
  <r>
    <s v="AT-526"/>
    <x v="40"/>
    <x v="10"/>
    <n v="244.99999999999997"/>
    <n v="3.6749999999999998"/>
    <n v="900.37499999999989"/>
    <x v="25"/>
    <x v="0"/>
  </r>
  <r>
    <s v="AT-522"/>
    <x v="40"/>
    <x v="11"/>
    <n v="280.875"/>
    <n v="11.269999999999998"/>
    <n v="3165.4612499999994"/>
    <x v="42"/>
    <x v="1"/>
  </r>
  <r>
    <s v="AT-537"/>
    <x v="41"/>
    <x v="0"/>
    <n v="210"/>
    <n v="5.6349999999999989"/>
    <n v="1183.3499999999997"/>
    <x v="7"/>
    <x v="0"/>
  </r>
  <r>
    <s v="AT-539"/>
    <x v="41"/>
    <x v="1"/>
    <n v="227.49999999999997"/>
    <n v="26.214999999999996"/>
    <n v="5963.9124999999985"/>
    <x v="43"/>
    <x v="0"/>
  </r>
  <r>
    <s v="AT-544"/>
    <x v="41"/>
    <x v="2"/>
    <n v="396.02499999999998"/>
    <n v="26.214999999999996"/>
    <n v="10381.795374999998"/>
    <x v="39"/>
    <x v="1"/>
  </r>
  <r>
    <s v="AT-547"/>
    <x v="41"/>
    <x v="12"/>
    <n v="284.375"/>
    <n v="2.4499999999999997"/>
    <n v="696.71874999999989"/>
    <x v="31"/>
    <x v="1"/>
  </r>
  <r>
    <s v="AT-545"/>
    <x v="41"/>
    <x v="13"/>
    <n v="109.63749999999999"/>
    <n v="2.4499999999999997"/>
    <n v="268.61187499999994"/>
    <x v="10"/>
    <x v="0"/>
  </r>
  <r>
    <s v="AT-533"/>
    <x v="41"/>
    <x v="3"/>
    <n v="280"/>
    <n v="7.5949999999999989"/>
    <n v="2126.5999999999995"/>
    <x v="19"/>
    <x v="1"/>
  </r>
  <r>
    <s v="AT-546"/>
    <x v="41"/>
    <x v="14"/>
    <n v="319.375"/>
    <n v="2.4499999999999997"/>
    <n v="782.46874999999989"/>
    <x v="28"/>
    <x v="1"/>
  </r>
  <r>
    <s v="AT-534"/>
    <x v="41"/>
    <x v="4"/>
    <n v="543.375"/>
    <n v="8.5749999999999993"/>
    <n v="4659.4406249999993"/>
    <x v="32"/>
    <x v="1"/>
  </r>
  <r>
    <s v="AT-536"/>
    <x v="41"/>
    <x v="5"/>
    <n v="284.72499999999997"/>
    <n v="3.1849999999999996"/>
    <n v="906.84912499999973"/>
    <x v="23"/>
    <x v="1"/>
  </r>
  <r>
    <s v="AT-535"/>
    <x v="41"/>
    <x v="6"/>
    <n v="358.75"/>
    <n v="4.6549999999999994"/>
    <n v="1669.9812499999998"/>
    <x v="27"/>
    <x v="1"/>
  </r>
  <r>
    <s v="AT-540"/>
    <x v="41"/>
    <x v="7"/>
    <n v="457.62499999999994"/>
    <n v="26.214999999999996"/>
    <n v="11996.639374999997"/>
    <x v="2"/>
    <x v="1"/>
  </r>
  <r>
    <s v="AT-541"/>
    <x v="41"/>
    <x v="8"/>
    <n v="395.5"/>
    <n v="28.664999999999996"/>
    <n v="11337.007499999998"/>
    <x v="33"/>
    <x v="1"/>
  </r>
  <r>
    <s v="AT-548"/>
    <x v="41"/>
    <x v="15"/>
    <n v="280"/>
    <n v="2.4499999999999997"/>
    <n v="685.99999999999989"/>
    <x v="21"/>
    <x v="1"/>
  </r>
  <r>
    <s v="AT-543"/>
    <x v="41"/>
    <x v="9"/>
    <n v="244.99999999999997"/>
    <n v="28.174999999999997"/>
    <n v="6902.8749999999982"/>
    <x v="5"/>
    <x v="0"/>
  </r>
  <r>
    <s v="AT-542"/>
    <x v="41"/>
    <x v="10"/>
    <n v="244.99999999999997"/>
    <n v="26.704999999999998"/>
    <n v="6542.7249999999985"/>
    <x v="8"/>
    <x v="0"/>
  </r>
  <r>
    <s v="AT-538"/>
    <x v="41"/>
    <x v="11"/>
    <n v="280.875"/>
    <n v="3.1849999999999996"/>
    <n v="894.58687499999985"/>
    <x v="44"/>
    <x v="1"/>
  </r>
  <r>
    <s v="AT-553"/>
    <x v="42"/>
    <x v="0"/>
    <n v="210"/>
    <n v="5.3899999999999988"/>
    <n v="1131.8999999999996"/>
    <x v="17"/>
    <x v="0"/>
  </r>
  <r>
    <s v="AT-555"/>
    <x v="42"/>
    <x v="1"/>
    <n v="227.49999999999997"/>
    <n v="19.109999999999996"/>
    <n v="4347.5249999999987"/>
    <x v="45"/>
    <x v="0"/>
  </r>
  <r>
    <s v="AT-560"/>
    <x v="42"/>
    <x v="2"/>
    <n v="396.02499999999998"/>
    <n v="13.229999999999999"/>
    <n v="5239.4107499999991"/>
    <x v="42"/>
    <x v="1"/>
  </r>
  <r>
    <s v="AT-563"/>
    <x v="42"/>
    <x v="12"/>
    <n v="284.375"/>
    <n v="2.4499999999999997"/>
    <n v="696.71874999999989"/>
    <x v="34"/>
    <x v="1"/>
  </r>
  <r>
    <s v="AT-561"/>
    <x v="42"/>
    <x v="13"/>
    <n v="109.63749999999999"/>
    <n v="2.4499999999999997"/>
    <n v="268.61187499999994"/>
    <x v="20"/>
    <x v="0"/>
  </r>
  <r>
    <s v="AT-549"/>
    <x v="42"/>
    <x v="3"/>
    <n v="280"/>
    <n v="3.6749999999999998"/>
    <n v="1029"/>
    <x v="6"/>
    <x v="1"/>
  </r>
  <r>
    <s v="AT-562"/>
    <x v="42"/>
    <x v="14"/>
    <n v="319.375"/>
    <n v="2.4499999999999997"/>
    <n v="782.46874999999989"/>
    <x v="30"/>
    <x v="1"/>
  </r>
  <r>
    <s v="AT-550"/>
    <x v="42"/>
    <x v="4"/>
    <n v="543.375"/>
    <n v="1.4699999999999998"/>
    <n v="798.7612499999999"/>
    <x v="35"/>
    <x v="1"/>
  </r>
  <r>
    <s v="AT-552"/>
    <x v="42"/>
    <x v="5"/>
    <n v="284.72499999999997"/>
    <n v="2.4499999999999997"/>
    <n v="697.57624999999985"/>
    <x v="26"/>
    <x v="1"/>
  </r>
  <r>
    <s v="AT-551"/>
    <x v="42"/>
    <x v="6"/>
    <n v="358.75"/>
    <n v="1.4699999999999998"/>
    <n v="527.36249999999995"/>
    <x v="0"/>
    <x v="1"/>
  </r>
  <r>
    <s v="AT-556"/>
    <x v="42"/>
    <x v="7"/>
    <n v="457.62499999999994"/>
    <n v="13.719999999999997"/>
    <n v="6278.614999999998"/>
    <x v="12"/>
    <x v="1"/>
  </r>
  <r>
    <s v="AT-557"/>
    <x v="42"/>
    <x v="8"/>
    <n v="395.5"/>
    <n v="20.58"/>
    <n v="8139.3899999999994"/>
    <x v="36"/>
    <x v="1"/>
  </r>
  <r>
    <s v="AT-564"/>
    <x v="42"/>
    <x v="15"/>
    <n v="280"/>
    <n v="2.4499999999999997"/>
    <n v="685.99999999999989"/>
    <x v="24"/>
    <x v="1"/>
  </r>
  <r>
    <s v="AT-559"/>
    <x v="42"/>
    <x v="9"/>
    <n v="244.99999999999997"/>
    <n v="18.619999999999997"/>
    <n v="4561.8999999999987"/>
    <x v="15"/>
    <x v="0"/>
  </r>
  <r>
    <s v="AT-558"/>
    <x v="42"/>
    <x v="10"/>
    <n v="244.99999999999997"/>
    <n v="18.13"/>
    <n v="4441.8499999999995"/>
    <x v="18"/>
    <x v="0"/>
  </r>
  <r>
    <s v="AT-554"/>
    <x v="42"/>
    <x v="11"/>
    <n v="280.875"/>
    <n v="6.125"/>
    <n v="1720.359375"/>
    <x v="46"/>
    <x v="1"/>
  </r>
  <r>
    <s v="AT-569"/>
    <x v="43"/>
    <x v="0"/>
    <n v="210"/>
    <n v="7.839999999999999"/>
    <n v="1646.3999999999999"/>
    <x v="22"/>
    <x v="0"/>
  </r>
  <r>
    <s v="AT-571"/>
    <x v="43"/>
    <x v="1"/>
    <n v="227.49999999999997"/>
    <n v="18.619999999999997"/>
    <n v="4236.0499999999993"/>
    <x v="8"/>
    <x v="0"/>
  </r>
  <r>
    <s v="AT-576"/>
    <x v="43"/>
    <x v="2"/>
    <n v="396.02499999999998"/>
    <n v="3.9199999999999995"/>
    <n v="1552.4179999999997"/>
    <x v="44"/>
    <x v="1"/>
  </r>
  <r>
    <s v="AT-579"/>
    <x v="43"/>
    <x v="12"/>
    <n v="284.375"/>
    <n v="2.4499999999999997"/>
    <n v="696.71874999999989"/>
    <x v="37"/>
    <x v="1"/>
  </r>
  <r>
    <s v="AT-577"/>
    <x v="43"/>
    <x v="13"/>
    <n v="109.63749999999999"/>
    <n v="2.4499999999999997"/>
    <n v="268.61187499999994"/>
    <x v="2"/>
    <x v="0"/>
  </r>
  <r>
    <s v="AT-565"/>
    <x v="43"/>
    <x v="3"/>
    <n v="280"/>
    <n v="2.4499999999999997"/>
    <n v="685.99999999999989"/>
    <x v="16"/>
    <x v="1"/>
  </r>
  <r>
    <s v="AT-578"/>
    <x v="43"/>
    <x v="14"/>
    <n v="319.375"/>
    <n v="2.4499999999999997"/>
    <n v="782.46874999999989"/>
    <x v="33"/>
    <x v="1"/>
  </r>
  <r>
    <s v="AT-566"/>
    <x v="43"/>
    <x v="4"/>
    <n v="543.375"/>
    <n v="5.3899999999999988"/>
    <n v="2928.7912499999993"/>
    <x v="38"/>
    <x v="1"/>
  </r>
  <r>
    <s v="AT-568"/>
    <x v="43"/>
    <x v="5"/>
    <n v="284.72499999999997"/>
    <n v="2.4499999999999997"/>
    <n v="697.57624999999985"/>
    <x v="28"/>
    <x v="1"/>
  </r>
  <r>
    <s v="AT-567"/>
    <x v="43"/>
    <x v="6"/>
    <n v="358.75"/>
    <n v="3.49"/>
    <n v="1252.0375000000001"/>
    <x v="10"/>
    <x v="1"/>
  </r>
  <r>
    <s v="AT-572"/>
    <x v="43"/>
    <x v="7"/>
    <n v="457.62499999999994"/>
    <n v="10.779999999999998"/>
    <n v="4933.1974999999984"/>
    <x v="5"/>
    <x v="1"/>
  </r>
  <r>
    <s v="AT-573"/>
    <x v="43"/>
    <x v="8"/>
    <n v="395.5"/>
    <n v="13.964999999999998"/>
    <n v="5523.1574999999993"/>
    <x v="39"/>
    <x v="1"/>
  </r>
  <r>
    <s v="AT-580"/>
    <x v="43"/>
    <x v="15"/>
    <n v="280"/>
    <n v="2.4499999999999997"/>
    <n v="685.99999999999989"/>
    <x v="27"/>
    <x v="1"/>
  </r>
  <r>
    <s v="AT-575"/>
    <x v="43"/>
    <x v="9"/>
    <n v="244.99999999999997"/>
    <n v="5.879999999999999"/>
    <n v="1440.5999999999997"/>
    <x v="7"/>
    <x v="0"/>
  </r>
  <r>
    <s v="AT-574"/>
    <x v="43"/>
    <x v="10"/>
    <n v="244.99999999999997"/>
    <n v="14.7"/>
    <n v="3601.4999999999995"/>
    <x v="23"/>
    <x v="0"/>
  </r>
  <r>
    <s v="AT-570"/>
    <x v="43"/>
    <x v="11"/>
    <n v="280.875"/>
    <n v="15.679999999999998"/>
    <n v="4404.119999999999"/>
    <x v="47"/>
    <x v="1"/>
  </r>
  <r>
    <s v="AT-585"/>
    <x v="44"/>
    <x v="0"/>
    <n v="210"/>
    <n v="2.4499999999999997"/>
    <n v="514.5"/>
    <x v="25"/>
    <x v="0"/>
  </r>
  <r>
    <s v="AT-587"/>
    <x v="44"/>
    <x v="1"/>
    <n v="227.49999999999997"/>
    <n v="12.739999999999998"/>
    <n v="2898.3499999999995"/>
    <x v="18"/>
    <x v="0"/>
  </r>
  <r>
    <s v="AT-592"/>
    <x v="44"/>
    <x v="2"/>
    <n v="396.02499999999998"/>
    <n v="7.5949999999999989"/>
    <n v="3007.8098749999995"/>
    <x v="46"/>
    <x v="1"/>
  </r>
  <r>
    <s v="AT-595"/>
    <x v="44"/>
    <x v="12"/>
    <n v="284.375"/>
    <n v="2.4499999999999997"/>
    <n v="696.71874999999989"/>
    <x v="40"/>
    <x v="1"/>
  </r>
  <r>
    <s v="AT-593"/>
    <x v="44"/>
    <x v="13"/>
    <n v="109.63749999999999"/>
    <n v="2.4499999999999997"/>
    <n v="268.61187499999994"/>
    <x v="12"/>
    <x v="0"/>
  </r>
  <r>
    <s v="AT-581"/>
    <x v="44"/>
    <x v="3"/>
    <n v="280"/>
    <n v="1.4699999999999998"/>
    <n v="411.59999999999991"/>
    <x v="21"/>
    <x v="1"/>
  </r>
  <r>
    <s v="AT-594"/>
    <x v="44"/>
    <x v="14"/>
    <n v="319.375"/>
    <n v="2.4499999999999997"/>
    <n v="782.46874999999989"/>
    <x v="13"/>
    <x v="1"/>
  </r>
  <r>
    <s v="AT-582"/>
    <x v="44"/>
    <x v="4"/>
    <n v="543.375"/>
    <n v="1.9599999999999997"/>
    <n v="1065.0149999999999"/>
    <x v="41"/>
    <x v="1"/>
  </r>
  <r>
    <s v="AT-584"/>
    <x v="44"/>
    <x v="5"/>
    <n v="284.72499999999997"/>
    <n v="2.4499999999999997"/>
    <n v="697.57624999999985"/>
    <x v="30"/>
    <x v="1"/>
  </r>
  <r>
    <s v="AT-583"/>
    <x v="44"/>
    <x v="6"/>
    <n v="358.75"/>
    <n v="2.4499999999999997"/>
    <n v="878.93749999999989"/>
    <x v="20"/>
    <x v="1"/>
  </r>
  <r>
    <s v="AT-588"/>
    <x v="44"/>
    <x v="7"/>
    <n v="457.62499999999994"/>
    <n v="5.879999999999999"/>
    <n v="2690.8349999999991"/>
    <x v="15"/>
    <x v="1"/>
  </r>
  <r>
    <s v="AT-589"/>
    <x v="44"/>
    <x v="8"/>
    <n v="395.5"/>
    <n v="2.9399999999999995"/>
    <n v="1162.7699999999998"/>
    <x v="42"/>
    <x v="1"/>
  </r>
  <r>
    <s v="AT-596"/>
    <x v="44"/>
    <x v="15"/>
    <n v="280"/>
    <n v="2.4499999999999997"/>
    <n v="685.99999999999989"/>
    <x v="0"/>
    <x v="1"/>
  </r>
  <r>
    <s v="AT-591"/>
    <x v="44"/>
    <x v="9"/>
    <n v="244.99999999999997"/>
    <n v="2.9399999999999995"/>
    <n v="720.29999999999984"/>
    <x v="17"/>
    <x v="0"/>
  </r>
  <r>
    <s v="AT-590"/>
    <x v="44"/>
    <x v="10"/>
    <n v="244.99999999999997"/>
    <n v="5.879999999999999"/>
    <n v="1440.5999999999997"/>
    <x v="26"/>
    <x v="0"/>
  </r>
  <r>
    <s v="AT-586"/>
    <x v="44"/>
    <x v="11"/>
    <n v="280.875"/>
    <n v="1.4699999999999998"/>
    <n v="412.8862499999999"/>
    <x v="48"/>
    <x v="1"/>
  </r>
  <r>
    <s v="AT-601"/>
    <x v="45"/>
    <x v="0"/>
    <n v="210"/>
    <n v="4.4099999999999993"/>
    <n v="926.0999999999998"/>
    <x v="32"/>
    <x v="0"/>
  </r>
  <r>
    <s v="AT-603"/>
    <x v="45"/>
    <x v="1"/>
    <n v="227.49999999999997"/>
    <n v="10.045"/>
    <n v="2285.2374999999997"/>
    <x v="23"/>
    <x v="0"/>
  </r>
  <r>
    <s v="AT-608"/>
    <x v="45"/>
    <x v="2"/>
    <n v="396.02499999999998"/>
    <n v="3.1849999999999996"/>
    <n v="1261.3396249999998"/>
    <x v="47"/>
    <x v="1"/>
  </r>
  <r>
    <s v="AT-611"/>
    <x v="45"/>
    <x v="12"/>
    <n v="284.375"/>
    <n v="2.4499999999999997"/>
    <n v="696.71874999999989"/>
    <x v="4"/>
    <x v="1"/>
  </r>
  <r>
    <s v="AT-609"/>
    <x v="45"/>
    <x v="13"/>
    <n v="109.63749999999999"/>
    <n v="2.4499999999999997"/>
    <n v="268.61187499999994"/>
    <x v="5"/>
    <x v="0"/>
  </r>
  <r>
    <s v="AT-597"/>
    <x v="45"/>
    <x v="3"/>
    <n v="280"/>
    <n v="1.4699999999999998"/>
    <n v="411.59999999999991"/>
    <x v="24"/>
    <x v="1"/>
  </r>
  <r>
    <s v="AT-610"/>
    <x v="45"/>
    <x v="14"/>
    <n v="319.375"/>
    <n v="2.4499999999999997"/>
    <n v="782.46874999999989"/>
    <x v="9"/>
    <x v="1"/>
  </r>
  <r>
    <s v="AT-598"/>
    <x v="45"/>
    <x v="4"/>
    <n v="543.375"/>
    <n v="4.4099999999999993"/>
    <n v="2396.2837499999996"/>
    <x v="43"/>
    <x v="1"/>
  </r>
  <r>
    <s v="AT-600"/>
    <x v="45"/>
    <x v="5"/>
    <n v="284.72499999999997"/>
    <n v="1.4699999999999998"/>
    <n v="418.54574999999988"/>
    <x v="33"/>
    <x v="1"/>
  </r>
  <r>
    <s v="AT-599"/>
    <x v="45"/>
    <x v="6"/>
    <n v="358.75"/>
    <n v="2.4499999999999997"/>
    <n v="878.93749999999989"/>
    <x v="2"/>
    <x v="1"/>
  </r>
  <r>
    <s v="AT-604"/>
    <x v="45"/>
    <x v="7"/>
    <n v="457.62499999999994"/>
    <n v="3.1849999999999996"/>
    <n v="1457.5356249999995"/>
    <x v="7"/>
    <x v="1"/>
  </r>
  <r>
    <s v="AT-605"/>
    <x v="45"/>
    <x v="8"/>
    <n v="395.5"/>
    <n v="2.4499999999999997"/>
    <n v="968.97499999999991"/>
    <x v="44"/>
    <x v="1"/>
  </r>
  <r>
    <s v="AT-612"/>
    <x v="45"/>
    <x v="15"/>
    <n v="280"/>
    <n v="2.4499999999999997"/>
    <n v="685.99999999999989"/>
    <x v="10"/>
    <x v="1"/>
  </r>
  <r>
    <s v="AT-607"/>
    <x v="45"/>
    <x v="9"/>
    <n v="244.99999999999997"/>
    <n v="2.9399999999999995"/>
    <n v="720.29999999999984"/>
    <x v="22"/>
    <x v="0"/>
  </r>
  <r>
    <s v="AT-606"/>
    <x v="45"/>
    <x v="10"/>
    <n v="244.99999999999997"/>
    <n v="7.839999999999999"/>
    <n v="1920.7999999999995"/>
    <x v="28"/>
    <x v="0"/>
  </r>
  <r>
    <s v="AT-602"/>
    <x v="45"/>
    <x v="11"/>
    <n v="280.875"/>
    <n v="4.6549999999999994"/>
    <n v="1307.4731249999998"/>
    <x v="49"/>
    <x v="1"/>
  </r>
  <r>
    <s v="AT-617"/>
    <x v="46"/>
    <x v="0"/>
    <n v="210"/>
    <n v="2.4499999999999997"/>
    <n v="514.5"/>
    <x v="35"/>
    <x v="0"/>
  </r>
  <r>
    <s v="AT-619"/>
    <x v="46"/>
    <x v="1"/>
    <n v="227.49999999999997"/>
    <n v="2.4499999999999997"/>
    <n v="557.37499999999989"/>
    <x v="26"/>
    <x v="0"/>
  </r>
  <r>
    <s v="AT-624"/>
    <x v="46"/>
    <x v="2"/>
    <n v="396.02499999999998"/>
    <n v="2.4499999999999997"/>
    <n v="970.26124999999979"/>
    <x v="48"/>
    <x v="1"/>
  </r>
  <r>
    <s v="AT-627"/>
    <x v="46"/>
    <x v="12"/>
    <n v="284.375"/>
    <n v="2.4499999999999997"/>
    <n v="696.71874999999989"/>
    <x v="14"/>
    <x v="1"/>
  </r>
  <r>
    <s v="AT-625"/>
    <x v="46"/>
    <x v="13"/>
    <n v="109.63749999999999"/>
    <n v="2.4499999999999997"/>
    <n v="268.61187499999994"/>
    <x v="15"/>
    <x v="0"/>
  </r>
  <r>
    <s v="AT-613"/>
    <x v="46"/>
    <x v="3"/>
    <n v="280"/>
    <n v="2.4499999999999997"/>
    <n v="685.99999999999989"/>
    <x v="27"/>
    <x v="1"/>
  </r>
  <r>
    <s v="AT-626"/>
    <x v="46"/>
    <x v="14"/>
    <n v="319.375"/>
    <n v="2.4499999999999997"/>
    <n v="782.46874999999989"/>
    <x v="19"/>
    <x v="1"/>
  </r>
  <r>
    <s v="AT-614"/>
    <x v="46"/>
    <x v="4"/>
    <n v="543.375"/>
    <n v="2.4499999999999997"/>
    <n v="1331.26875"/>
    <x v="45"/>
    <x v="1"/>
  </r>
  <r>
    <s v="AT-616"/>
    <x v="46"/>
    <x v="5"/>
    <n v="284.72499999999997"/>
    <n v="2.4499999999999997"/>
    <n v="697.57624999999985"/>
    <x v="36"/>
    <x v="1"/>
  </r>
  <r>
    <s v="AT-615"/>
    <x v="46"/>
    <x v="6"/>
    <n v="358.75"/>
    <n v="2.4499999999999997"/>
    <n v="878.93749999999989"/>
    <x v="12"/>
    <x v="1"/>
  </r>
  <r>
    <s v="AT-620"/>
    <x v="46"/>
    <x v="7"/>
    <n v="457.62499999999994"/>
    <n v="2.4499999999999997"/>
    <n v="1121.1812499999996"/>
    <x v="17"/>
    <x v="1"/>
  </r>
  <r>
    <s v="AT-621"/>
    <x v="46"/>
    <x v="8"/>
    <n v="395.5"/>
    <n v="2.4499999999999997"/>
    <n v="968.97499999999991"/>
    <x v="46"/>
    <x v="1"/>
  </r>
  <r>
    <s v="AT-628"/>
    <x v="46"/>
    <x v="15"/>
    <n v="280"/>
    <n v="2.4499999999999997"/>
    <n v="685.99999999999989"/>
    <x v="20"/>
    <x v="1"/>
  </r>
  <r>
    <s v="AT-623"/>
    <x v="46"/>
    <x v="9"/>
    <n v="244.99999999999997"/>
    <n v="2.4499999999999997"/>
    <n v="600.24999999999989"/>
    <x v="25"/>
    <x v="0"/>
  </r>
  <r>
    <s v="AT-622"/>
    <x v="46"/>
    <x v="10"/>
    <n v="244.99999999999997"/>
    <n v="2.4499999999999997"/>
    <n v="600.24999999999989"/>
    <x v="30"/>
    <x v="0"/>
  </r>
  <r>
    <s v="AT-618"/>
    <x v="46"/>
    <x v="11"/>
    <n v="280.875"/>
    <n v="2.4499999999999997"/>
    <n v="688.14374999999995"/>
    <x v="3"/>
    <x v="1"/>
  </r>
  <r>
    <s v="AT-633"/>
    <x v="47"/>
    <x v="0"/>
    <n v="210"/>
    <n v="0.73499999999999988"/>
    <n v="154.34999999999997"/>
    <x v="38"/>
    <x v="0"/>
  </r>
  <r>
    <s v="AT-635"/>
    <x v="47"/>
    <x v="1"/>
    <n v="227.49999999999997"/>
    <n v="2.4499999999999997"/>
    <n v="557.37499999999989"/>
    <x v="28"/>
    <x v="0"/>
  </r>
  <r>
    <s v="AT-640"/>
    <x v="47"/>
    <x v="2"/>
    <n v="396.02499999999998"/>
    <n v="2.4499999999999997"/>
    <n v="970.26124999999979"/>
    <x v="49"/>
    <x v="1"/>
  </r>
  <r>
    <s v="AT-643"/>
    <x v="47"/>
    <x v="12"/>
    <n v="284.375"/>
    <n v="2.4499999999999997"/>
    <n v="696.71874999999989"/>
    <x v="1"/>
    <x v="1"/>
  </r>
  <r>
    <s v="AT-641"/>
    <x v="47"/>
    <x v="13"/>
    <n v="109.63749999999999"/>
    <n v="2.4499999999999997"/>
    <n v="268.61187499999994"/>
    <x v="7"/>
    <x v="0"/>
  </r>
  <r>
    <s v="AT-629"/>
    <x v="47"/>
    <x v="3"/>
    <n v="280"/>
    <n v="2.4499999999999997"/>
    <n v="685.99999999999989"/>
    <x v="0"/>
    <x v="1"/>
  </r>
  <r>
    <s v="AT-642"/>
    <x v="47"/>
    <x v="14"/>
    <n v="319.375"/>
    <n v="2.4499999999999997"/>
    <n v="782.46874999999989"/>
    <x v="6"/>
    <x v="1"/>
  </r>
  <r>
    <s v="AT-630"/>
    <x v="47"/>
    <x v="4"/>
    <n v="543.375"/>
    <n v="2.4499999999999997"/>
    <n v="1331.26875"/>
    <x v="29"/>
    <x v="1"/>
  </r>
  <r>
    <s v="AT-632"/>
    <x v="47"/>
    <x v="5"/>
    <n v="284.72499999999997"/>
    <n v="2.4499999999999997"/>
    <n v="697.57624999999985"/>
    <x v="39"/>
    <x v="1"/>
  </r>
  <r>
    <s v="AT-631"/>
    <x v="47"/>
    <x v="6"/>
    <n v="358.75"/>
    <n v="2.4499999999999997"/>
    <n v="878.93749999999989"/>
    <x v="5"/>
    <x v="1"/>
  </r>
  <r>
    <s v="AT-636"/>
    <x v="47"/>
    <x v="7"/>
    <n v="457.62499999999994"/>
    <n v="2.4499999999999997"/>
    <n v="1121.1812499999996"/>
    <x v="22"/>
    <x v="1"/>
  </r>
  <r>
    <s v="AT-637"/>
    <x v="47"/>
    <x v="8"/>
    <n v="395.5"/>
    <n v="2.4499999999999997"/>
    <n v="968.97499999999991"/>
    <x v="47"/>
    <x v="1"/>
  </r>
  <r>
    <s v="AT-644"/>
    <x v="47"/>
    <x v="15"/>
    <n v="280"/>
    <n v="2.4499999999999997"/>
    <n v="685.99999999999989"/>
    <x v="2"/>
    <x v="1"/>
  </r>
  <r>
    <s v="AT-639"/>
    <x v="47"/>
    <x v="9"/>
    <n v="244.99999999999997"/>
    <n v="2.4499999999999997"/>
    <n v="600.24999999999989"/>
    <x v="32"/>
    <x v="0"/>
  </r>
  <r>
    <s v="AT-638"/>
    <x v="47"/>
    <x v="10"/>
    <n v="244.99999999999997"/>
    <n v="2.4499999999999997"/>
    <n v="600.24999999999989"/>
    <x v="33"/>
    <x v="0"/>
  </r>
  <r>
    <s v="AT-634"/>
    <x v="47"/>
    <x v="11"/>
    <n v="280.875"/>
    <n v="2.4499999999999997"/>
    <n v="688.14374999999995"/>
    <x v="13"/>
    <x v="1"/>
  </r>
  <r>
    <s v="AT-649"/>
    <x v="48"/>
    <x v="0"/>
    <n v="210"/>
    <n v="24.009999999999998"/>
    <n v="5042.0999999999995"/>
    <x v="41"/>
    <x v="0"/>
  </r>
  <r>
    <s v="AT-651"/>
    <x v="48"/>
    <x v="1"/>
    <n v="227.49999999999997"/>
    <n v="25.479999999999997"/>
    <n v="5796.6999999999989"/>
    <x v="30"/>
    <x v="0"/>
  </r>
  <r>
    <s v="AT-656"/>
    <x v="48"/>
    <x v="2"/>
    <n v="396.02499999999998"/>
    <n v="17.149999999999999"/>
    <n v="6791.8287499999988"/>
    <x v="3"/>
    <x v="1"/>
  </r>
  <r>
    <s v="AT-659"/>
    <x v="48"/>
    <x v="12"/>
    <n v="284.375"/>
    <n v="2.4499999999999997"/>
    <n v="696.71874999999989"/>
    <x v="11"/>
    <x v="1"/>
  </r>
  <r>
    <s v="AT-657"/>
    <x v="48"/>
    <x v="13"/>
    <n v="109.63749999999999"/>
    <n v="2.4499999999999997"/>
    <n v="268.61187499999994"/>
    <x v="17"/>
    <x v="0"/>
  </r>
  <r>
    <s v="AT-645"/>
    <x v="48"/>
    <x v="3"/>
    <n v="280"/>
    <n v="8.3299999999999983"/>
    <n v="2332.3999999999996"/>
    <x v="10"/>
    <x v="1"/>
  </r>
  <r>
    <s v="AT-658"/>
    <x v="48"/>
    <x v="14"/>
    <n v="319.375"/>
    <n v="2.4499999999999997"/>
    <n v="782.46874999999989"/>
    <x v="16"/>
    <x v="1"/>
  </r>
  <r>
    <s v="AT-646"/>
    <x v="48"/>
    <x v="4"/>
    <n v="543.375"/>
    <n v="13.229999999999999"/>
    <n v="7188.8512499999997"/>
    <x v="31"/>
    <x v="1"/>
  </r>
  <r>
    <s v="AT-648"/>
    <x v="48"/>
    <x v="5"/>
    <n v="284.72499999999997"/>
    <n v="1.4699999999999998"/>
    <n v="418.54574999999988"/>
    <x v="42"/>
    <x v="1"/>
  </r>
  <r>
    <s v="AT-647"/>
    <x v="48"/>
    <x v="6"/>
    <n v="358.75"/>
    <n v="2.4499999999999997"/>
    <n v="878.93749999999989"/>
    <x v="15"/>
    <x v="1"/>
  </r>
  <r>
    <s v="AT-652"/>
    <x v="48"/>
    <x v="7"/>
    <n v="457.62499999999994"/>
    <n v="18.619999999999997"/>
    <n v="8520.9774999999972"/>
    <x v="25"/>
    <x v="1"/>
  </r>
  <r>
    <s v="AT-653"/>
    <x v="48"/>
    <x v="8"/>
    <n v="395.5"/>
    <n v="36.014999999999993"/>
    <n v="14243.932499999997"/>
    <x v="48"/>
    <x v="1"/>
  </r>
  <r>
    <s v="AT-660"/>
    <x v="48"/>
    <x v="15"/>
    <n v="280"/>
    <n v="2.4499999999999997"/>
    <n v="685.99999999999989"/>
    <x v="12"/>
    <x v="1"/>
  </r>
  <r>
    <s v="AT-655"/>
    <x v="48"/>
    <x v="9"/>
    <n v="244.99999999999997"/>
    <n v="25.969999999999995"/>
    <n v="6362.6499999999978"/>
    <x v="35"/>
    <x v="0"/>
  </r>
  <r>
    <s v="AT-654"/>
    <x v="48"/>
    <x v="10"/>
    <n v="244.99999999999997"/>
    <n v="10.29"/>
    <n v="2521.0499999999993"/>
    <x v="36"/>
    <x v="0"/>
  </r>
  <r>
    <s v="AT-650"/>
    <x v="48"/>
    <x v="11"/>
    <n v="280.875"/>
    <n v="19.599999999999998"/>
    <n v="5505.15"/>
    <x v="9"/>
    <x v="1"/>
  </r>
  <r>
    <s v="AT-665"/>
    <x v="49"/>
    <x v="0"/>
    <n v="210"/>
    <n v="6.6149999999999993"/>
    <n v="1389.1499999999999"/>
    <x v="43"/>
    <x v="0"/>
  </r>
  <r>
    <s v="AT-667"/>
    <x v="49"/>
    <x v="1"/>
    <n v="227.49999999999997"/>
    <n v="2.4499999999999997"/>
    <n v="557.37499999999989"/>
    <x v="33"/>
    <x v="0"/>
  </r>
  <r>
    <s v="AT-672"/>
    <x v="49"/>
    <x v="2"/>
    <n v="396.02499999999998"/>
    <n v="5.1449999999999996"/>
    <n v="2037.5486249999997"/>
    <x v="13"/>
    <x v="1"/>
  </r>
  <r>
    <s v="AT-675"/>
    <x v="49"/>
    <x v="12"/>
    <n v="284.375"/>
    <n v="2.4499999999999997"/>
    <n v="696.71874999999989"/>
    <x v="8"/>
    <x v="1"/>
  </r>
  <r>
    <s v="AT-673"/>
    <x v="49"/>
    <x v="13"/>
    <n v="109.63749999999999"/>
    <n v="2.4499999999999997"/>
    <n v="268.61187499999994"/>
    <x v="22"/>
    <x v="0"/>
  </r>
  <r>
    <s v="AT-661"/>
    <x v="49"/>
    <x v="3"/>
    <n v="280"/>
    <n v="5.879999999999999"/>
    <n v="1646.3999999999996"/>
    <x v="20"/>
    <x v="1"/>
  </r>
  <r>
    <s v="AT-674"/>
    <x v="49"/>
    <x v="14"/>
    <n v="319.375"/>
    <n v="2.4499999999999997"/>
    <n v="782.46874999999989"/>
    <x v="21"/>
    <x v="1"/>
  </r>
  <r>
    <s v="AT-662"/>
    <x v="49"/>
    <x v="4"/>
    <n v="543.375"/>
    <n v="1.4699999999999998"/>
    <n v="798.7612499999999"/>
    <x v="34"/>
    <x v="1"/>
  </r>
  <r>
    <s v="AT-664"/>
    <x v="49"/>
    <x v="5"/>
    <n v="284.72499999999997"/>
    <n v="3.49"/>
    <n v="993.69024999999999"/>
    <x v="44"/>
    <x v="1"/>
  </r>
  <r>
    <s v="AT-663"/>
    <x v="49"/>
    <x v="6"/>
    <n v="358.75"/>
    <n v="3.49"/>
    <n v="1252.0375000000001"/>
    <x v="7"/>
    <x v="1"/>
  </r>
  <r>
    <s v="AT-668"/>
    <x v="49"/>
    <x v="7"/>
    <n v="457.62499999999994"/>
    <n v="2.4499999999999997"/>
    <n v="1121.1812499999996"/>
    <x v="32"/>
    <x v="1"/>
  </r>
  <r>
    <s v="AT-669"/>
    <x v="49"/>
    <x v="8"/>
    <n v="395.5"/>
    <n v="8.3299999999999983"/>
    <n v="3294.5149999999994"/>
    <x v="49"/>
    <x v="1"/>
  </r>
  <r>
    <s v="AT-676"/>
    <x v="49"/>
    <x v="15"/>
    <n v="280"/>
    <n v="2.4499999999999997"/>
    <n v="685.99999999999989"/>
    <x v="5"/>
    <x v="1"/>
  </r>
  <r>
    <s v="AT-671"/>
    <x v="49"/>
    <x v="9"/>
    <n v="244.99999999999997"/>
    <n v="4.8999999999999995"/>
    <n v="1200.4999999999998"/>
    <x v="38"/>
    <x v="0"/>
  </r>
  <r>
    <s v="AT-670"/>
    <x v="49"/>
    <x v="10"/>
    <n v="244.99999999999997"/>
    <n v="4.1649999999999991"/>
    <n v="1020.4249999999997"/>
    <x v="39"/>
    <x v="0"/>
  </r>
  <r>
    <s v="AT-666"/>
    <x v="49"/>
    <x v="11"/>
    <n v="280.875"/>
    <n v="4.6549999999999994"/>
    <n v="1307.4731249999998"/>
    <x v="19"/>
    <x v="1"/>
  </r>
  <r>
    <s v="AT-681"/>
    <x v="50"/>
    <x v="0"/>
    <n v="210"/>
    <n v="18.375"/>
    <n v="3858.75"/>
    <x v="45"/>
    <x v="0"/>
  </r>
  <r>
    <s v="AT-683"/>
    <x v="50"/>
    <x v="1"/>
    <n v="227.49999999999997"/>
    <n v="2.4499999999999997"/>
    <n v="557.37499999999989"/>
    <x v="36"/>
    <x v="0"/>
  </r>
  <r>
    <s v="AT-688"/>
    <x v="50"/>
    <x v="2"/>
    <n v="396.02499999999998"/>
    <n v="5.1449999999999996"/>
    <n v="2037.5486249999997"/>
    <x v="9"/>
    <x v="1"/>
  </r>
  <r>
    <s v="AT-691"/>
    <x v="50"/>
    <x v="12"/>
    <n v="284.375"/>
    <n v="2.4499999999999997"/>
    <n v="696.71874999999989"/>
    <x v="18"/>
    <x v="1"/>
  </r>
  <r>
    <s v="AT-689"/>
    <x v="50"/>
    <x v="13"/>
    <n v="109.63749999999999"/>
    <n v="2.4499999999999997"/>
    <n v="268.61187499999994"/>
    <x v="25"/>
    <x v="0"/>
  </r>
  <r>
    <s v="AT-677"/>
    <x v="50"/>
    <x v="3"/>
    <n v="280"/>
    <n v="2.4499999999999997"/>
    <n v="685.99999999999989"/>
    <x v="2"/>
    <x v="1"/>
  </r>
  <r>
    <s v="AT-690"/>
    <x v="50"/>
    <x v="14"/>
    <n v="319.375"/>
    <n v="2.4499999999999997"/>
    <n v="782.46874999999989"/>
    <x v="24"/>
    <x v="1"/>
  </r>
  <r>
    <s v="AT-678"/>
    <x v="50"/>
    <x v="4"/>
    <n v="543.375"/>
    <n v="4.4099999999999993"/>
    <n v="2396.2837499999996"/>
    <x v="37"/>
    <x v="1"/>
  </r>
  <r>
    <s v="AT-680"/>
    <x v="50"/>
    <x v="5"/>
    <n v="284.72499999999997"/>
    <n v="4.4099999999999993"/>
    <n v="1255.6372499999995"/>
    <x v="46"/>
    <x v="1"/>
  </r>
  <r>
    <s v="AT-679"/>
    <x v="50"/>
    <x v="6"/>
    <n v="358.75"/>
    <n v="1.4699999999999998"/>
    <n v="527.36249999999995"/>
    <x v="17"/>
    <x v="1"/>
  </r>
  <r>
    <s v="AT-684"/>
    <x v="50"/>
    <x v="7"/>
    <n v="457.62499999999994"/>
    <n v="2.4499999999999997"/>
    <n v="1121.1812499999996"/>
    <x v="35"/>
    <x v="1"/>
  </r>
  <r>
    <s v="AT-685"/>
    <x v="50"/>
    <x v="8"/>
    <n v="395.5"/>
    <n v="15.924999999999999"/>
    <n v="6298.3374999999996"/>
    <x v="3"/>
    <x v="1"/>
  </r>
  <r>
    <s v="AT-692"/>
    <x v="50"/>
    <x v="15"/>
    <n v="280"/>
    <n v="2.4499999999999997"/>
    <n v="685.99999999999989"/>
    <x v="15"/>
    <x v="1"/>
  </r>
  <r>
    <s v="AT-687"/>
    <x v="50"/>
    <x v="9"/>
    <n v="244.99999999999997"/>
    <n v="4.4099999999999993"/>
    <n v="1080.4499999999996"/>
    <x v="41"/>
    <x v="0"/>
  </r>
  <r>
    <s v="AT-686"/>
    <x v="50"/>
    <x v="10"/>
    <n v="244.99999999999997"/>
    <n v="5.3899999999999988"/>
    <n v="1320.5499999999995"/>
    <x v="42"/>
    <x v="0"/>
  </r>
  <r>
    <s v="AT-682"/>
    <x v="50"/>
    <x v="11"/>
    <n v="280.875"/>
    <n v="13.719999999999997"/>
    <n v="3853.6049999999991"/>
    <x v="6"/>
    <x v="1"/>
  </r>
  <r>
    <s v="AT-697"/>
    <x v="51"/>
    <x v="0"/>
    <n v="210"/>
    <n v="2.4499999999999997"/>
    <n v="514.5"/>
    <x v="29"/>
    <x v="0"/>
  </r>
  <r>
    <s v="AT-699"/>
    <x v="51"/>
    <x v="1"/>
    <n v="227.49999999999997"/>
    <n v="2.4499999999999997"/>
    <n v="557.37499999999989"/>
    <x v="39"/>
    <x v="0"/>
  </r>
  <r>
    <s v="AT-704"/>
    <x v="51"/>
    <x v="2"/>
    <n v="396.02499999999998"/>
    <n v="2.4499999999999997"/>
    <n v="970.26124999999979"/>
    <x v="19"/>
    <x v="1"/>
  </r>
  <r>
    <s v="AT-707"/>
    <x v="51"/>
    <x v="12"/>
    <n v="284.375"/>
    <n v="3.2450000000000001"/>
    <n v="922.796875"/>
    <x v="23"/>
    <x v="1"/>
  </r>
  <r>
    <s v="AT-705"/>
    <x v="51"/>
    <x v="13"/>
    <n v="109.63749999999999"/>
    <n v="3.49"/>
    <n v="382.63487499999997"/>
    <x v="32"/>
    <x v="0"/>
  </r>
  <r>
    <s v="AT-693"/>
    <x v="51"/>
    <x v="3"/>
    <n v="280"/>
    <n v="2.4499999999999997"/>
    <n v="685.99999999999989"/>
    <x v="12"/>
    <x v="1"/>
  </r>
  <r>
    <s v="AT-706"/>
    <x v="51"/>
    <x v="14"/>
    <n v="319.375"/>
    <n v="3.49"/>
    <n v="1114.6187500000001"/>
    <x v="27"/>
    <x v="1"/>
  </r>
  <r>
    <s v="AT-694"/>
    <x v="51"/>
    <x v="4"/>
    <n v="543.375"/>
    <n v="2.4499999999999997"/>
    <n v="1331.26875"/>
    <x v="40"/>
    <x v="1"/>
  </r>
  <r>
    <s v="AT-696"/>
    <x v="51"/>
    <x v="5"/>
    <n v="284.72499999999997"/>
    <n v="2.4499999999999997"/>
    <n v="697.57624999999985"/>
    <x v="47"/>
    <x v="1"/>
  </r>
  <r>
    <s v="AT-695"/>
    <x v="51"/>
    <x v="6"/>
    <n v="358.75"/>
    <n v="2.4499999999999997"/>
    <n v="878.93749999999989"/>
    <x v="22"/>
    <x v="1"/>
  </r>
  <r>
    <s v="AT-700"/>
    <x v="51"/>
    <x v="7"/>
    <n v="457.62499999999994"/>
    <n v="2.4499999999999997"/>
    <n v="1121.1812499999996"/>
    <x v="38"/>
    <x v="1"/>
  </r>
  <r>
    <s v="AT-701"/>
    <x v="51"/>
    <x v="8"/>
    <n v="395.5"/>
    <n v="2.4499999999999997"/>
    <n v="968.97499999999991"/>
    <x v="13"/>
    <x v="1"/>
  </r>
  <r>
    <s v="AT-708"/>
    <x v="51"/>
    <x v="15"/>
    <n v="280"/>
    <n v="3.2450000000000001"/>
    <n v="908.6"/>
    <x v="7"/>
    <x v="1"/>
  </r>
  <r>
    <s v="AT-703"/>
    <x v="51"/>
    <x v="9"/>
    <n v="244.99999999999997"/>
    <n v="2.4499999999999997"/>
    <n v="600.24999999999989"/>
    <x v="43"/>
    <x v="0"/>
  </r>
  <r>
    <s v="AT-702"/>
    <x v="51"/>
    <x v="10"/>
    <n v="244.99999999999997"/>
    <n v="2.4499999999999997"/>
    <n v="600.24999999999989"/>
    <x v="44"/>
    <x v="0"/>
  </r>
  <r>
    <s v="AT-698"/>
    <x v="51"/>
    <x v="11"/>
    <n v="280.875"/>
    <n v="2.4499999999999997"/>
    <n v="688.14374999999995"/>
    <x v="16"/>
    <x v="1"/>
  </r>
  <r>
    <s v="AT-713"/>
    <x v="52"/>
    <x v="0"/>
    <n v="210"/>
    <n v="2.9399999999999995"/>
    <n v="617.39999999999986"/>
    <x v="31"/>
    <x v="0"/>
  </r>
  <r>
    <s v="AT-715"/>
    <x v="52"/>
    <x v="1"/>
    <n v="227.49999999999997"/>
    <n v="2.4499999999999997"/>
    <n v="557.37499999999989"/>
    <x v="42"/>
    <x v="0"/>
  </r>
  <r>
    <s v="AT-720"/>
    <x v="52"/>
    <x v="2"/>
    <n v="396.02499999999998"/>
    <n v="2.9399999999999995"/>
    <n v="1164.3134999999997"/>
    <x v="6"/>
    <x v="1"/>
  </r>
  <r>
    <s v="AT-723"/>
    <x v="52"/>
    <x v="12"/>
    <n v="284.375"/>
    <n v="7.35"/>
    <n v="2090.15625"/>
    <x v="26"/>
    <x v="1"/>
  </r>
  <r>
    <s v="AT-721"/>
    <x v="52"/>
    <x v="13"/>
    <n v="109.63749999999999"/>
    <n v="10.045"/>
    <n v="1101.3086874999999"/>
    <x v="35"/>
    <x v="0"/>
  </r>
  <r>
    <s v="AT-709"/>
    <x v="52"/>
    <x v="3"/>
    <n v="280"/>
    <n v="3.1849999999999996"/>
    <n v="891.79999999999984"/>
    <x v="5"/>
    <x v="1"/>
  </r>
  <r>
    <s v="AT-722"/>
    <x v="52"/>
    <x v="14"/>
    <n v="319.375"/>
    <n v="10.045"/>
    <n v="3208.1218749999998"/>
    <x v="0"/>
    <x v="1"/>
  </r>
  <r>
    <s v="AT-710"/>
    <x v="52"/>
    <x v="4"/>
    <n v="543.375"/>
    <n v="2.9399999999999995"/>
    <n v="1597.5224999999998"/>
    <x v="4"/>
    <x v="1"/>
  </r>
  <r>
    <s v="AT-712"/>
    <x v="52"/>
    <x v="5"/>
    <n v="284.72499999999997"/>
    <n v="3.2450000000000001"/>
    <n v="923.93262499999992"/>
    <x v="48"/>
    <x v="1"/>
  </r>
  <r>
    <s v="AT-711"/>
    <x v="52"/>
    <x v="6"/>
    <n v="358.75"/>
    <n v="2.4499999999999997"/>
    <n v="878.93749999999989"/>
    <x v="25"/>
    <x v="1"/>
  </r>
  <r>
    <s v="AT-716"/>
    <x v="52"/>
    <x v="7"/>
    <n v="457.62499999999994"/>
    <n v="2.4499999999999997"/>
    <n v="1121.1812499999996"/>
    <x v="41"/>
    <x v="1"/>
  </r>
  <r>
    <s v="AT-717"/>
    <x v="52"/>
    <x v="8"/>
    <n v="395.5"/>
    <n v="3.9199999999999995"/>
    <n v="1550.36"/>
    <x v="9"/>
    <x v="1"/>
  </r>
  <r>
    <s v="AT-724"/>
    <x v="52"/>
    <x v="15"/>
    <n v="280"/>
    <n v="7.35"/>
    <n v="2058"/>
    <x v="17"/>
    <x v="1"/>
  </r>
  <r>
    <s v="AT-719"/>
    <x v="52"/>
    <x v="9"/>
    <n v="244.99999999999997"/>
    <n v="2.9399999999999995"/>
    <n v="720.29999999999984"/>
    <x v="45"/>
    <x v="0"/>
  </r>
  <r>
    <s v="AT-718"/>
    <x v="52"/>
    <x v="10"/>
    <n v="244.99999999999997"/>
    <n v="2.9399999999999995"/>
    <n v="720.29999999999984"/>
    <x v="46"/>
    <x v="0"/>
  </r>
  <r>
    <s v="AT-714"/>
    <x v="52"/>
    <x v="11"/>
    <n v="280.875"/>
    <n v="8.3299999999999983"/>
    <n v="2339.6887499999993"/>
    <x v="21"/>
    <x v="1"/>
  </r>
  <r>
    <s v="AT-729"/>
    <x v="53"/>
    <x v="0"/>
    <n v="210"/>
    <n v="11.514999999999999"/>
    <n v="2418.1499999999996"/>
    <x v="34"/>
    <x v="0"/>
  </r>
  <r>
    <s v="AT-731"/>
    <x v="53"/>
    <x v="1"/>
    <n v="227.49999999999997"/>
    <n v="2.4499999999999997"/>
    <n v="557.37499999999989"/>
    <x v="44"/>
    <x v="0"/>
  </r>
  <r>
    <s v="AT-736"/>
    <x v="53"/>
    <x v="2"/>
    <n v="396.02499999999998"/>
    <n v="3.1849999999999996"/>
    <n v="1261.3396249999998"/>
    <x v="16"/>
    <x v="1"/>
  </r>
  <r>
    <s v="AT-739"/>
    <x v="53"/>
    <x v="12"/>
    <n v="284.375"/>
    <n v="4.6549999999999994"/>
    <n v="1323.7656249999998"/>
    <x v="28"/>
    <x v="1"/>
  </r>
  <r>
    <s v="AT-737"/>
    <x v="53"/>
    <x v="13"/>
    <n v="109.63749999999999"/>
    <n v="5.3899999999999988"/>
    <n v="590.94612499999982"/>
    <x v="38"/>
    <x v="0"/>
  </r>
  <r>
    <s v="AT-725"/>
    <x v="53"/>
    <x v="3"/>
    <n v="280"/>
    <n v="11.759999999999998"/>
    <n v="3292.7999999999993"/>
    <x v="15"/>
    <x v="1"/>
  </r>
  <r>
    <s v="AT-738"/>
    <x v="53"/>
    <x v="14"/>
    <n v="319.375"/>
    <n v="5.3899999999999988"/>
    <n v="1721.4312499999996"/>
    <x v="10"/>
    <x v="1"/>
  </r>
  <r>
    <s v="AT-726"/>
    <x v="53"/>
    <x v="4"/>
    <n v="543.375"/>
    <n v="12.004999999999999"/>
    <n v="6523.2168749999992"/>
    <x v="14"/>
    <x v="1"/>
  </r>
  <r>
    <s v="AT-728"/>
    <x v="53"/>
    <x v="5"/>
    <n v="284.72499999999997"/>
    <n v="4.4099999999999993"/>
    <n v="1255.6372499999995"/>
    <x v="49"/>
    <x v="1"/>
  </r>
  <r>
    <s v="AT-727"/>
    <x v="53"/>
    <x v="6"/>
    <n v="358.75"/>
    <n v="1.7149999999999996"/>
    <n v="615.25624999999991"/>
    <x v="27"/>
    <x v="1"/>
  </r>
  <r>
    <s v="AT-732"/>
    <x v="53"/>
    <x v="7"/>
    <n v="457.62499999999994"/>
    <n v="2.4499999999999997"/>
    <n v="1121.1812499999996"/>
    <x v="43"/>
    <x v="1"/>
  </r>
  <r>
    <s v="AT-733"/>
    <x v="53"/>
    <x v="8"/>
    <n v="395.5"/>
    <n v="9.0649999999999995"/>
    <n v="3585.2075"/>
    <x v="19"/>
    <x v="1"/>
  </r>
  <r>
    <s v="AT-740"/>
    <x v="53"/>
    <x v="15"/>
    <n v="280"/>
    <n v="4.6549999999999994"/>
    <n v="1303.3999999999999"/>
    <x v="22"/>
    <x v="1"/>
  </r>
  <r>
    <s v="AT-735"/>
    <x v="53"/>
    <x v="9"/>
    <n v="244.99999999999997"/>
    <n v="5.879999999999999"/>
    <n v="1440.5999999999997"/>
    <x v="29"/>
    <x v="0"/>
  </r>
  <r>
    <s v="AT-734"/>
    <x v="53"/>
    <x v="10"/>
    <n v="244.99999999999997"/>
    <n v="2.9399999999999995"/>
    <n v="720.29999999999984"/>
    <x v="47"/>
    <x v="0"/>
  </r>
  <r>
    <s v="AT-730"/>
    <x v="53"/>
    <x v="11"/>
    <n v="280.875"/>
    <n v="16.904999999999998"/>
    <n v="4748.1918749999995"/>
    <x v="24"/>
    <x v="1"/>
  </r>
  <r>
    <s v="AT-745"/>
    <x v="54"/>
    <x v="0"/>
    <n v="210"/>
    <n v="4.6549999999999994"/>
    <n v="977.54999999999984"/>
    <x v="37"/>
    <x v="0"/>
  </r>
  <r>
    <s v="AT-747"/>
    <x v="54"/>
    <x v="1"/>
    <n v="227.49999999999997"/>
    <n v="2.4499999999999997"/>
    <n v="557.37499999999989"/>
    <x v="46"/>
    <x v="0"/>
  </r>
  <r>
    <s v="AT-752"/>
    <x v="54"/>
    <x v="2"/>
    <n v="396.02499999999998"/>
    <n v="7.1049999999999986"/>
    <n v="2813.7576249999993"/>
    <x v="21"/>
    <x v="1"/>
  </r>
  <r>
    <s v="AT-755"/>
    <x v="54"/>
    <x v="12"/>
    <n v="284.375"/>
    <n v="4.1649999999999991"/>
    <n v="1184.4218749999998"/>
    <x v="30"/>
    <x v="1"/>
  </r>
  <r>
    <s v="AT-753"/>
    <x v="54"/>
    <x v="13"/>
    <n v="109.63749999999999"/>
    <n v="6.3699999999999992"/>
    <n v="698.39087499999982"/>
    <x v="41"/>
    <x v="0"/>
  </r>
  <r>
    <s v="AT-741"/>
    <x v="54"/>
    <x v="3"/>
    <n v="280"/>
    <n v="2.4499999999999997"/>
    <n v="685.99999999999989"/>
    <x v="7"/>
    <x v="1"/>
  </r>
  <r>
    <s v="AT-754"/>
    <x v="54"/>
    <x v="14"/>
    <n v="319.375"/>
    <n v="6.3699999999999992"/>
    <n v="2034.4187499999998"/>
    <x v="20"/>
    <x v="1"/>
  </r>
  <r>
    <s v="AT-742"/>
    <x v="54"/>
    <x v="4"/>
    <n v="543.375"/>
    <n v="1.4699999999999998"/>
    <n v="798.7612499999999"/>
    <x v="1"/>
    <x v="1"/>
  </r>
  <r>
    <s v="AT-744"/>
    <x v="54"/>
    <x v="5"/>
    <n v="284.72499999999997"/>
    <n v="2.4499999999999997"/>
    <n v="697.57624999999985"/>
    <x v="3"/>
    <x v="1"/>
  </r>
  <r>
    <s v="AT-743"/>
    <x v="54"/>
    <x v="6"/>
    <n v="358.75"/>
    <n v="13.475"/>
    <n v="4834.15625"/>
    <x v="0"/>
    <x v="1"/>
  </r>
  <r>
    <s v="AT-748"/>
    <x v="54"/>
    <x v="7"/>
    <n v="457.62499999999994"/>
    <n v="2.4499999999999997"/>
    <n v="1121.1812499999996"/>
    <x v="45"/>
    <x v="1"/>
  </r>
  <r>
    <s v="AT-749"/>
    <x v="54"/>
    <x v="8"/>
    <n v="395.5"/>
    <n v="9.3099999999999987"/>
    <n v="3682.1049999999996"/>
    <x v="6"/>
    <x v="1"/>
  </r>
  <r>
    <s v="AT-756"/>
    <x v="54"/>
    <x v="15"/>
    <n v="280"/>
    <n v="4.1649999999999991"/>
    <n v="1166.1999999999998"/>
    <x v="25"/>
    <x v="1"/>
  </r>
  <r>
    <s v="AT-751"/>
    <x v="54"/>
    <x v="9"/>
    <n v="244.99999999999997"/>
    <n v="7.35"/>
    <n v="1800.7499999999998"/>
    <x v="31"/>
    <x v="0"/>
  </r>
  <r>
    <s v="AT-750"/>
    <x v="54"/>
    <x v="10"/>
    <n v="244.99999999999997"/>
    <n v="1.4699999999999998"/>
    <n v="360.14999999999992"/>
    <x v="48"/>
    <x v="0"/>
  </r>
  <r>
    <s v="AT-746"/>
    <x v="54"/>
    <x v="11"/>
    <n v="280.875"/>
    <n v="3.1849999999999996"/>
    <n v="894.58687499999985"/>
    <x v="27"/>
    <x v="1"/>
  </r>
  <r>
    <s v="AT-761"/>
    <x v="55"/>
    <x v="0"/>
    <n v="210"/>
    <n v="8.0849999999999991"/>
    <n v="1697.85"/>
    <x v="40"/>
    <x v="0"/>
  </r>
  <r>
    <s v="AT-763"/>
    <x v="55"/>
    <x v="1"/>
    <n v="227.49999999999997"/>
    <n v="9.7999999999999989"/>
    <n v="2229.4999999999995"/>
    <x v="47"/>
    <x v="0"/>
  </r>
  <r>
    <s v="AT-768"/>
    <x v="55"/>
    <x v="2"/>
    <n v="396.02499999999998"/>
    <n v="7.35"/>
    <n v="2910.7837499999996"/>
    <x v="24"/>
    <x v="1"/>
  </r>
  <r>
    <s v="AT-771"/>
    <x v="55"/>
    <x v="12"/>
    <n v="284.375"/>
    <n v="7.1049999999999986"/>
    <n v="2020.4843749999995"/>
    <x v="33"/>
    <x v="1"/>
  </r>
  <r>
    <s v="AT-769"/>
    <x v="55"/>
    <x v="13"/>
    <n v="109.63749999999999"/>
    <n v="7.35"/>
    <n v="805.83562499999982"/>
    <x v="43"/>
    <x v="0"/>
  </r>
  <r>
    <s v="AT-757"/>
    <x v="55"/>
    <x v="3"/>
    <n v="280"/>
    <n v="9.7999999999999989"/>
    <n v="2743.9999999999995"/>
    <x v="17"/>
    <x v="1"/>
  </r>
  <r>
    <s v="AT-770"/>
    <x v="55"/>
    <x v="14"/>
    <n v="319.375"/>
    <n v="7.35"/>
    <n v="2347.40625"/>
    <x v="2"/>
    <x v="1"/>
  </r>
  <r>
    <s v="AT-758"/>
    <x v="55"/>
    <x v="4"/>
    <n v="543.375"/>
    <n v="2.9399999999999995"/>
    <n v="1597.5224999999998"/>
    <x v="11"/>
    <x v="1"/>
  </r>
  <r>
    <s v="AT-760"/>
    <x v="55"/>
    <x v="5"/>
    <n v="284.72499999999997"/>
    <n v="1.4699999999999998"/>
    <n v="418.54574999999988"/>
    <x v="13"/>
    <x v="1"/>
  </r>
  <r>
    <s v="AT-759"/>
    <x v="55"/>
    <x v="6"/>
    <n v="358.75"/>
    <n v="3.9199999999999995"/>
    <n v="1406.2999999999997"/>
    <x v="10"/>
    <x v="1"/>
  </r>
  <r>
    <s v="AT-764"/>
    <x v="55"/>
    <x v="7"/>
    <n v="457.62499999999994"/>
    <n v="2.4499999999999997"/>
    <n v="1121.1812499999996"/>
    <x v="29"/>
    <x v="1"/>
  </r>
  <r>
    <s v="AT-765"/>
    <x v="55"/>
    <x v="8"/>
    <n v="395.5"/>
    <n v="9.5549999999999979"/>
    <n v="3779.0024999999991"/>
    <x v="16"/>
    <x v="1"/>
  </r>
  <r>
    <s v="AT-772"/>
    <x v="55"/>
    <x v="15"/>
    <n v="280"/>
    <n v="7.1049999999999986"/>
    <n v="1989.3999999999996"/>
    <x v="32"/>
    <x v="1"/>
  </r>
  <r>
    <s v="AT-767"/>
    <x v="55"/>
    <x v="9"/>
    <n v="244.99999999999997"/>
    <n v="7.839999999999999"/>
    <n v="1920.7999999999995"/>
    <x v="34"/>
    <x v="0"/>
  </r>
  <r>
    <s v="AT-766"/>
    <x v="55"/>
    <x v="10"/>
    <n v="244.99999999999997"/>
    <n v="3.6749999999999998"/>
    <n v="900.37499999999989"/>
    <x v="49"/>
    <x v="0"/>
  </r>
  <r>
    <s v="AT-762"/>
    <x v="55"/>
    <x v="11"/>
    <n v="280.875"/>
    <n v="5.879999999999999"/>
    <n v="1651.5449999999996"/>
    <x v="0"/>
    <x v="1"/>
  </r>
  <r>
    <s v="AT-777"/>
    <x v="56"/>
    <x v="0"/>
    <n v="210"/>
    <n v="3.9199999999999995"/>
    <n v="823.19999999999993"/>
    <x v="4"/>
    <x v="0"/>
  </r>
  <r>
    <s v="AT-779"/>
    <x v="56"/>
    <x v="1"/>
    <n v="227.49999999999997"/>
    <n v="6.3699999999999992"/>
    <n v="1449.1749999999997"/>
    <x v="48"/>
    <x v="0"/>
  </r>
  <r>
    <s v="AT-784"/>
    <x v="56"/>
    <x v="2"/>
    <n v="396.02499999999998"/>
    <n v="3.2450000000000001"/>
    <n v="1285.1011249999999"/>
    <x v="27"/>
    <x v="1"/>
  </r>
  <r>
    <s v="AT-787"/>
    <x v="56"/>
    <x v="12"/>
    <n v="284.375"/>
    <n v="7.35"/>
    <n v="2090.15625"/>
    <x v="36"/>
    <x v="1"/>
  </r>
  <r>
    <s v="AT-785"/>
    <x v="56"/>
    <x v="13"/>
    <n v="109.63749999999999"/>
    <n v="7.35"/>
    <n v="805.83562499999982"/>
    <x v="45"/>
    <x v="0"/>
  </r>
  <r>
    <s v="AT-773"/>
    <x v="56"/>
    <x v="3"/>
    <n v="280"/>
    <n v="2.4499999999999997"/>
    <n v="685.99999999999989"/>
    <x v="22"/>
    <x v="1"/>
  </r>
  <r>
    <s v="AT-786"/>
    <x v="56"/>
    <x v="14"/>
    <n v="319.375"/>
    <n v="7.35"/>
    <n v="2347.40625"/>
    <x v="12"/>
    <x v="1"/>
  </r>
  <r>
    <s v="AT-774"/>
    <x v="56"/>
    <x v="4"/>
    <n v="543.375"/>
    <n v="2.2049999999999996"/>
    <n v="1198.1418749999998"/>
    <x v="8"/>
    <x v="1"/>
  </r>
  <r>
    <s v="AT-776"/>
    <x v="56"/>
    <x v="5"/>
    <n v="284.72499999999997"/>
    <n v="2.4499999999999997"/>
    <n v="697.57624999999985"/>
    <x v="9"/>
    <x v="1"/>
  </r>
  <r>
    <s v="AT-775"/>
    <x v="56"/>
    <x v="6"/>
    <n v="358.75"/>
    <n v="0.97999999999999987"/>
    <n v="351.57499999999993"/>
    <x v="20"/>
    <x v="1"/>
  </r>
  <r>
    <s v="AT-780"/>
    <x v="56"/>
    <x v="7"/>
    <n v="457.62499999999994"/>
    <n v="2.4499999999999997"/>
    <n v="1121.1812499999996"/>
    <x v="31"/>
    <x v="1"/>
  </r>
  <r>
    <s v="AT-781"/>
    <x v="56"/>
    <x v="8"/>
    <n v="395.5"/>
    <n v="6.3699999999999992"/>
    <n v="2519.3349999999996"/>
    <x v="21"/>
    <x v="1"/>
  </r>
  <r>
    <s v="AT-788"/>
    <x v="56"/>
    <x v="15"/>
    <n v="280"/>
    <n v="7.35"/>
    <n v="2058"/>
    <x v="35"/>
    <x v="1"/>
  </r>
  <r>
    <s v="AT-783"/>
    <x v="56"/>
    <x v="9"/>
    <n v="244.99999999999997"/>
    <n v="3.9199999999999995"/>
    <n v="960.39999999999975"/>
    <x v="37"/>
    <x v="0"/>
  </r>
  <r>
    <s v="AT-782"/>
    <x v="56"/>
    <x v="10"/>
    <n v="244.99999999999997"/>
    <n v="3.49"/>
    <n v="855.05"/>
    <x v="3"/>
    <x v="0"/>
  </r>
  <r>
    <s v="AT-778"/>
    <x v="56"/>
    <x v="11"/>
    <n v="280.875"/>
    <n v="6.125"/>
    <n v="1720.359375"/>
    <x v="10"/>
    <x v="1"/>
  </r>
  <r>
    <s v="AT-793"/>
    <x v="57"/>
    <x v="0"/>
    <n v="210"/>
    <n v="21.559999999999995"/>
    <n v="4527.5999999999985"/>
    <x v="14"/>
    <x v="0"/>
  </r>
  <r>
    <s v="AT-795"/>
    <x v="57"/>
    <x v="1"/>
    <n v="227.49999999999997"/>
    <n v="11.269999999999998"/>
    <n v="2563.9249999999993"/>
    <x v="49"/>
    <x v="0"/>
  </r>
  <r>
    <s v="AT-800"/>
    <x v="57"/>
    <x v="2"/>
    <n v="396.02499999999998"/>
    <n v="5.879999999999999"/>
    <n v="2328.6269999999995"/>
    <x v="0"/>
    <x v="1"/>
  </r>
  <r>
    <s v="AT-803"/>
    <x v="57"/>
    <x v="12"/>
    <n v="284.375"/>
    <n v="5.879999999999999"/>
    <n v="1672.1249999999998"/>
    <x v="39"/>
    <x v="1"/>
  </r>
  <r>
    <s v="AT-801"/>
    <x v="57"/>
    <x v="13"/>
    <n v="109.63749999999999"/>
    <n v="14.944999999999997"/>
    <n v="1638.5324374999996"/>
    <x v="29"/>
    <x v="0"/>
  </r>
  <r>
    <s v="AT-789"/>
    <x v="57"/>
    <x v="3"/>
    <n v="280"/>
    <n v="1.9599999999999997"/>
    <n v="548.79999999999995"/>
    <x v="25"/>
    <x v="1"/>
  </r>
  <r>
    <s v="AT-802"/>
    <x v="57"/>
    <x v="14"/>
    <n v="319.375"/>
    <n v="13.719999999999997"/>
    <n v="4381.8249999999989"/>
    <x v="5"/>
    <x v="1"/>
  </r>
  <r>
    <s v="AT-790"/>
    <x v="57"/>
    <x v="4"/>
    <n v="543.375"/>
    <n v="18.619999999999997"/>
    <n v="10117.642499999998"/>
    <x v="18"/>
    <x v="1"/>
  </r>
  <r>
    <s v="AT-792"/>
    <x v="57"/>
    <x v="5"/>
    <n v="284.72499999999997"/>
    <n v="2.4499999999999997"/>
    <n v="697.57624999999985"/>
    <x v="19"/>
    <x v="1"/>
  </r>
  <r>
    <s v="AT-791"/>
    <x v="57"/>
    <x v="6"/>
    <n v="358.75"/>
    <n v="1.4699999999999998"/>
    <n v="527.36249999999995"/>
    <x v="2"/>
    <x v="1"/>
  </r>
  <r>
    <s v="AT-796"/>
    <x v="57"/>
    <x v="7"/>
    <n v="457.62499999999994"/>
    <n v="13.719999999999997"/>
    <n v="6278.614999999998"/>
    <x v="34"/>
    <x v="1"/>
  </r>
  <r>
    <s v="AT-797"/>
    <x v="57"/>
    <x v="8"/>
    <n v="395.5"/>
    <n v="20.09"/>
    <n v="7945.5950000000003"/>
    <x v="24"/>
    <x v="1"/>
  </r>
  <r>
    <s v="AT-804"/>
    <x v="57"/>
    <x v="15"/>
    <n v="280"/>
    <n v="5.879999999999999"/>
    <n v="1646.3999999999996"/>
    <x v="38"/>
    <x v="1"/>
  </r>
  <r>
    <s v="AT-799"/>
    <x v="57"/>
    <x v="9"/>
    <n v="244.99999999999997"/>
    <n v="13.719999999999997"/>
    <n v="3361.3999999999987"/>
    <x v="40"/>
    <x v="0"/>
  </r>
  <r>
    <s v="AT-798"/>
    <x v="57"/>
    <x v="10"/>
    <n v="244.99999999999997"/>
    <n v="7.35"/>
    <n v="1800.7499999999998"/>
    <x v="13"/>
    <x v="0"/>
  </r>
  <r>
    <s v="AT-794"/>
    <x v="57"/>
    <x v="11"/>
    <n v="280.875"/>
    <n v="22.539999999999996"/>
    <n v="6330.9224999999988"/>
    <x v="20"/>
    <x v="1"/>
  </r>
  <r>
    <s v="AT-813"/>
    <x v="58"/>
    <x v="0"/>
    <n v="210"/>
    <n v="2.4499999999999997"/>
    <n v="514.5"/>
    <x v="1"/>
    <x v="0"/>
  </r>
  <r>
    <s v="AT-814"/>
    <x v="58"/>
    <x v="0"/>
    <n v="280.875"/>
    <n v="2.4499999999999997"/>
    <n v="688.14374999999995"/>
    <x v="11"/>
    <x v="1"/>
  </r>
  <r>
    <s v="AT-817"/>
    <x v="58"/>
    <x v="1"/>
    <n v="227.49999999999997"/>
    <n v="4.4099999999999993"/>
    <n v="1003.2749999999997"/>
    <x v="3"/>
    <x v="0"/>
  </r>
  <r>
    <s v="AT-818"/>
    <x v="58"/>
    <x v="1"/>
    <n v="457.62499999999994"/>
    <n v="16.414999999999999"/>
    <n v="7511.9143749999985"/>
    <x v="13"/>
    <x v="1"/>
  </r>
  <r>
    <s v="AT-827"/>
    <x v="58"/>
    <x v="2"/>
    <n v="396.02499999999998"/>
    <n v="1.4699999999999998"/>
    <n v="582.15674999999987"/>
    <x v="10"/>
    <x v="1"/>
  </r>
  <r>
    <s v="AT-828"/>
    <x v="58"/>
    <x v="2"/>
    <n v="109.63749999999999"/>
    <n v="3.9199999999999995"/>
    <n v="429.77899999999988"/>
    <x v="20"/>
    <x v="0"/>
  </r>
  <r>
    <s v="AT-833"/>
    <x v="58"/>
    <x v="12"/>
    <n v="284.375"/>
    <n v="2.4499999999999997"/>
    <n v="696.71874999999989"/>
    <x v="42"/>
    <x v="1"/>
  </r>
  <r>
    <s v="AT-834"/>
    <x v="58"/>
    <x v="12"/>
    <n v="280"/>
    <n v="2.4499999999999997"/>
    <n v="685.99999999999989"/>
    <x v="44"/>
    <x v="1"/>
  </r>
  <r>
    <s v="AT-829"/>
    <x v="58"/>
    <x v="13"/>
    <n v="109.63749999999999"/>
    <n v="16.659999999999997"/>
    <n v="1826.5607499999994"/>
    <x v="31"/>
    <x v="0"/>
  </r>
  <r>
    <s v="AT-830"/>
    <x v="58"/>
    <x v="13"/>
    <n v="319.375"/>
    <n v="4.8999999999999995"/>
    <n v="1564.9374999999998"/>
    <x v="34"/>
    <x v="1"/>
  </r>
  <r>
    <s v="AT-805"/>
    <x v="58"/>
    <x v="3"/>
    <n v="210"/>
    <n v="2.4499999999999997"/>
    <n v="514.5"/>
    <x v="27"/>
    <x v="0"/>
  </r>
  <r>
    <s v="AT-806"/>
    <x v="58"/>
    <x v="3"/>
    <n v="543.375"/>
    <n v="2.4499999999999997"/>
    <n v="1331.26875"/>
    <x v="0"/>
    <x v="1"/>
  </r>
  <r>
    <s v="AT-831"/>
    <x v="58"/>
    <x v="14"/>
    <n v="319.375"/>
    <n v="8.8199999999999985"/>
    <n v="2816.8874999999994"/>
    <x v="15"/>
    <x v="1"/>
  </r>
  <r>
    <s v="AT-832"/>
    <x v="58"/>
    <x v="14"/>
    <n v="284.375"/>
    <n v="2.9399999999999995"/>
    <n v="836.06249999999989"/>
    <x v="7"/>
    <x v="1"/>
  </r>
  <r>
    <s v="AT-807"/>
    <x v="58"/>
    <x v="4"/>
    <n v="543.375"/>
    <n v="1.4699999999999998"/>
    <n v="798.7612499999999"/>
    <x v="23"/>
    <x v="1"/>
  </r>
  <r>
    <s v="AT-808"/>
    <x v="58"/>
    <x v="4"/>
    <n v="358.75"/>
    <n v="2.4499999999999997"/>
    <n v="878.93749999999989"/>
    <x v="26"/>
    <x v="1"/>
  </r>
  <r>
    <s v="AT-811"/>
    <x v="58"/>
    <x v="5"/>
    <n v="284.72499999999997"/>
    <n v="2.4499999999999997"/>
    <n v="697.57624999999985"/>
    <x v="6"/>
    <x v="1"/>
  </r>
  <r>
    <s v="AT-812"/>
    <x v="58"/>
    <x v="5"/>
    <n v="210"/>
    <n v="2.4499999999999997"/>
    <n v="514.5"/>
    <x v="16"/>
    <x v="0"/>
  </r>
  <r>
    <s v="AT-809"/>
    <x v="58"/>
    <x v="6"/>
    <n v="358.75"/>
    <n v="2.4499999999999997"/>
    <n v="878.93749999999989"/>
    <x v="12"/>
    <x v="1"/>
  </r>
  <r>
    <s v="AT-810"/>
    <x v="58"/>
    <x v="6"/>
    <n v="284.72499999999997"/>
    <n v="2.4499999999999997"/>
    <n v="697.57624999999985"/>
    <x v="29"/>
    <x v="1"/>
  </r>
  <r>
    <s v="AT-819"/>
    <x v="58"/>
    <x v="7"/>
    <n v="457.62499999999994"/>
    <n v="2.9399999999999995"/>
    <n v="1345.4174999999996"/>
    <x v="37"/>
    <x v="1"/>
  </r>
  <r>
    <s v="AT-820"/>
    <x v="58"/>
    <x v="7"/>
    <n v="395.5"/>
    <n v="12.739999999999998"/>
    <n v="5038.6699999999992"/>
    <x v="40"/>
    <x v="1"/>
  </r>
  <r>
    <s v="AT-821"/>
    <x v="58"/>
    <x v="8"/>
    <n v="395.5"/>
    <n v="1.4699999999999998"/>
    <n v="581.38499999999988"/>
    <x v="27"/>
    <x v="1"/>
  </r>
  <r>
    <s v="AT-822"/>
    <x v="58"/>
    <x v="8"/>
    <n v="244.99999999999997"/>
    <n v="7.35"/>
    <n v="1800.7499999999998"/>
    <x v="0"/>
    <x v="0"/>
  </r>
  <r>
    <s v="AT-835"/>
    <x v="58"/>
    <x v="15"/>
    <n v="280"/>
    <n v="2.4499999999999997"/>
    <n v="685.99999999999989"/>
    <x v="41"/>
    <x v="1"/>
  </r>
  <r>
    <s v="AT-836"/>
    <x v="58"/>
    <x v="15"/>
    <n v="280"/>
    <n v="2.4499999999999997"/>
    <n v="685.99999999999989"/>
    <x v="43"/>
    <x v="1"/>
  </r>
  <r>
    <s v="AT-825"/>
    <x v="58"/>
    <x v="9"/>
    <n v="244.99999999999997"/>
    <n v="1.4699999999999998"/>
    <n v="360.14999999999992"/>
    <x v="4"/>
    <x v="0"/>
  </r>
  <r>
    <s v="AT-826"/>
    <x v="58"/>
    <x v="9"/>
    <n v="396.02499999999998"/>
    <n v="2.9399999999999995"/>
    <n v="1164.3134999999997"/>
    <x v="14"/>
    <x v="1"/>
  </r>
  <r>
    <s v="AT-823"/>
    <x v="58"/>
    <x v="10"/>
    <n v="244.99999999999997"/>
    <n v="1.4699999999999998"/>
    <n v="360.14999999999992"/>
    <x v="9"/>
    <x v="0"/>
  </r>
  <r>
    <s v="AT-824"/>
    <x v="58"/>
    <x v="10"/>
    <n v="244.99999999999997"/>
    <n v="5.879999999999999"/>
    <n v="1440.5999999999997"/>
    <x v="19"/>
    <x v="0"/>
  </r>
  <r>
    <s v="AT-815"/>
    <x v="58"/>
    <x v="11"/>
    <n v="280.875"/>
    <n v="1.4699999999999998"/>
    <n v="412.8862499999999"/>
    <x v="2"/>
    <x v="1"/>
  </r>
  <r>
    <s v="AT-816"/>
    <x v="58"/>
    <x v="11"/>
    <n v="227.49999999999997"/>
    <n v="7.35"/>
    <n v="1672.1249999999998"/>
    <x v="12"/>
    <x v="0"/>
  </r>
  <r>
    <s v="AT-841"/>
    <x v="59"/>
    <x v="0"/>
    <n v="210"/>
    <n v="13.475"/>
    <n v="2829.75"/>
    <x v="27"/>
    <x v="0"/>
  </r>
  <r>
    <s v="AT-843"/>
    <x v="59"/>
    <x v="1"/>
    <n v="227.49999999999997"/>
    <n v="31.604999999999997"/>
    <n v="7190.137499999998"/>
    <x v="8"/>
    <x v="0"/>
  </r>
  <r>
    <s v="AT-848"/>
    <x v="59"/>
    <x v="2"/>
    <n v="396.02499999999998"/>
    <n v="5.879999999999999"/>
    <n v="2328.6269999999995"/>
    <x v="23"/>
    <x v="1"/>
  </r>
  <r>
    <s v="AT-851"/>
    <x v="59"/>
    <x v="12"/>
    <n v="284.375"/>
    <n v="2.4499999999999997"/>
    <n v="696.71874999999989"/>
    <x v="28"/>
    <x v="1"/>
  </r>
  <r>
    <s v="AT-849"/>
    <x v="59"/>
    <x v="13"/>
    <n v="109.63749999999999"/>
    <n v="1.4699999999999998"/>
    <n v="161.16712499999997"/>
    <x v="22"/>
    <x v="0"/>
  </r>
  <r>
    <s v="AT-837"/>
    <x v="59"/>
    <x v="3"/>
    <n v="210"/>
    <n v="6.3699999999999992"/>
    <n v="1337.6999999999998"/>
    <x v="45"/>
    <x v="0"/>
  </r>
  <r>
    <s v="AT-850"/>
    <x v="59"/>
    <x v="14"/>
    <n v="319.375"/>
    <n v="2.4499999999999997"/>
    <n v="782.46874999999989"/>
    <x v="27"/>
    <x v="1"/>
  </r>
  <r>
    <s v="AT-838"/>
    <x v="59"/>
    <x v="4"/>
    <n v="543.375"/>
    <n v="7.5949999999999989"/>
    <n v="4126.9331249999996"/>
    <x v="21"/>
    <x v="1"/>
  </r>
  <r>
    <s v="AT-840"/>
    <x v="59"/>
    <x v="5"/>
    <n v="284.72499999999997"/>
    <n v="1.4699999999999998"/>
    <n v="418.54574999999988"/>
    <x v="31"/>
    <x v="1"/>
  </r>
  <r>
    <s v="AT-839"/>
    <x v="59"/>
    <x v="6"/>
    <n v="358.75"/>
    <n v="2.2049999999999996"/>
    <n v="791.04374999999982"/>
    <x v="46"/>
    <x v="1"/>
  </r>
  <r>
    <s v="AT-844"/>
    <x v="59"/>
    <x v="7"/>
    <n v="457.62499999999994"/>
    <n v="15.189999999999998"/>
    <n v="6951.3237499999977"/>
    <x v="7"/>
    <x v="1"/>
  </r>
  <r>
    <s v="AT-845"/>
    <x v="59"/>
    <x v="8"/>
    <n v="395.5"/>
    <n v="9.7999999999999989"/>
    <n v="3875.8999999999996"/>
    <x v="8"/>
    <x v="1"/>
  </r>
  <r>
    <s v="AT-852"/>
    <x v="59"/>
    <x v="15"/>
    <n v="280"/>
    <n v="2.4499999999999997"/>
    <n v="685.99999999999989"/>
    <x v="8"/>
    <x v="1"/>
  </r>
  <r>
    <s v="AT-847"/>
    <x v="59"/>
    <x v="9"/>
    <n v="244.99999999999997"/>
    <n v="9.7999999999999989"/>
    <n v="2400.9999999999995"/>
    <x v="21"/>
    <x v="0"/>
  </r>
  <r>
    <s v="AT-846"/>
    <x v="59"/>
    <x v="10"/>
    <n v="244.99999999999997"/>
    <n v="11.024999999999999"/>
    <n v="2701.1249999999995"/>
    <x v="12"/>
    <x v="0"/>
  </r>
  <r>
    <s v="AT-842"/>
    <x v="59"/>
    <x v="11"/>
    <n v="280.875"/>
    <n v="7.35"/>
    <n v="2064.4312500000001"/>
    <x v="6"/>
    <x v="1"/>
  </r>
  <r>
    <s v="AT-858"/>
    <x v="60"/>
    <x v="0"/>
    <n v="210"/>
    <n v="19.599999999999998"/>
    <n v="4116"/>
    <x v="0"/>
    <x v="0"/>
  </r>
  <r>
    <s v="AT-860"/>
    <x v="60"/>
    <x v="1"/>
    <n v="227.49999999999997"/>
    <n v="2.4499999999999997"/>
    <n v="557.37499999999989"/>
    <x v="18"/>
    <x v="0"/>
  </r>
  <r>
    <s v="AT-865"/>
    <x v="60"/>
    <x v="2"/>
    <n v="396.02499999999998"/>
    <n v="11.269999999999998"/>
    <n v="4463.2017499999993"/>
    <x v="26"/>
    <x v="1"/>
  </r>
  <r>
    <s v="AT-868"/>
    <x v="60"/>
    <x v="12"/>
    <n v="284.375"/>
    <n v="2.4499999999999997"/>
    <n v="696.71874999999989"/>
    <x v="30"/>
    <x v="1"/>
  </r>
  <r>
    <s v="AT-866"/>
    <x v="60"/>
    <x v="13"/>
    <n v="109.63749999999999"/>
    <n v="0.97999999999999987"/>
    <n v="107.44474999999997"/>
    <x v="25"/>
    <x v="0"/>
  </r>
  <r>
    <s v="AT-854"/>
    <x v="60"/>
    <x v="3"/>
    <n v="210"/>
    <n v="9.0649999999999995"/>
    <n v="1903.6499999999999"/>
    <x v="29"/>
    <x v="0"/>
  </r>
  <r>
    <s v="AT-867"/>
    <x v="60"/>
    <x v="14"/>
    <n v="319.375"/>
    <n v="5.3899999999999988"/>
    <n v="1721.4312499999996"/>
    <x v="0"/>
    <x v="1"/>
  </r>
  <r>
    <s v="AT-855"/>
    <x v="60"/>
    <x v="4"/>
    <n v="543.375"/>
    <n v="14.454999999999998"/>
    <n v="7854.4856249999993"/>
    <x v="24"/>
    <x v="1"/>
  </r>
  <r>
    <s v="AT-857"/>
    <x v="60"/>
    <x v="5"/>
    <n v="284.72499999999997"/>
    <n v="2.9399999999999995"/>
    <n v="837.09149999999977"/>
    <x v="34"/>
    <x v="1"/>
  </r>
  <r>
    <s v="AT-856"/>
    <x v="60"/>
    <x v="6"/>
    <n v="358.75"/>
    <n v="1.4699999999999998"/>
    <n v="527.36249999999995"/>
    <x v="47"/>
    <x v="1"/>
  </r>
  <r>
    <s v="AT-861"/>
    <x v="60"/>
    <x v="7"/>
    <n v="457.62499999999994"/>
    <n v="13.229999999999999"/>
    <n v="6054.3787499999989"/>
    <x v="17"/>
    <x v="1"/>
  </r>
  <r>
    <s v="AT-862"/>
    <x v="60"/>
    <x v="8"/>
    <n v="395.5"/>
    <n v="7.35"/>
    <n v="2906.9249999999997"/>
    <x v="18"/>
    <x v="1"/>
  </r>
  <r>
    <s v="AT-869"/>
    <x v="60"/>
    <x v="15"/>
    <n v="280"/>
    <n v="2.4499999999999997"/>
    <n v="685.99999999999989"/>
    <x v="18"/>
    <x v="1"/>
  </r>
  <r>
    <s v="AT-864"/>
    <x v="60"/>
    <x v="9"/>
    <n v="244.99999999999997"/>
    <n v="6.6149999999999993"/>
    <n v="1620.6749999999997"/>
    <x v="24"/>
    <x v="0"/>
  </r>
  <r>
    <s v="AT-863"/>
    <x v="60"/>
    <x v="10"/>
    <n v="244.99999999999997"/>
    <n v="3.9199999999999995"/>
    <n v="960.39999999999975"/>
    <x v="29"/>
    <x v="0"/>
  </r>
  <r>
    <s v="AT-859"/>
    <x v="60"/>
    <x v="11"/>
    <n v="280.875"/>
    <n v="18.13"/>
    <n v="5092.2637500000001"/>
    <x v="16"/>
    <x v="1"/>
  </r>
  <r>
    <s v="AT-875"/>
    <x v="61"/>
    <x v="0"/>
    <n v="210"/>
    <n v="19.354999999999997"/>
    <n v="4064.5499999999993"/>
    <x v="10"/>
    <x v="0"/>
  </r>
  <r>
    <s v="AT-877"/>
    <x v="61"/>
    <x v="1"/>
    <n v="227.49999999999997"/>
    <n v="27.684999999999995"/>
    <n v="6298.3374999999978"/>
    <x v="23"/>
    <x v="0"/>
  </r>
  <r>
    <s v="AT-882"/>
    <x v="61"/>
    <x v="2"/>
    <n v="396.02499999999998"/>
    <n v="2.9399999999999995"/>
    <n v="1164.3134999999997"/>
    <x v="28"/>
    <x v="1"/>
  </r>
  <r>
    <s v="AT-885"/>
    <x v="61"/>
    <x v="12"/>
    <n v="284.375"/>
    <n v="4.4099999999999993"/>
    <n v="1254.0937499999998"/>
    <x v="33"/>
    <x v="1"/>
  </r>
  <r>
    <s v="AT-883"/>
    <x v="61"/>
    <x v="13"/>
    <n v="109.63749999999999"/>
    <n v="2.4499999999999997"/>
    <n v="268.61187499999994"/>
    <x v="32"/>
    <x v="0"/>
  </r>
  <r>
    <s v="AT-871"/>
    <x v="61"/>
    <x v="3"/>
    <n v="210"/>
    <n v="8.3299999999999983"/>
    <n v="1749.2999999999997"/>
    <x v="31"/>
    <x v="0"/>
  </r>
  <r>
    <s v="AT-884"/>
    <x v="61"/>
    <x v="14"/>
    <n v="319.375"/>
    <n v="5.3899999999999988"/>
    <n v="1721.4312499999996"/>
    <x v="10"/>
    <x v="1"/>
  </r>
  <r>
    <s v="AT-872"/>
    <x v="61"/>
    <x v="4"/>
    <n v="543.375"/>
    <n v="4.6549999999999994"/>
    <n v="2529.4106249999995"/>
    <x v="27"/>
    <x v="1"/>
  </r>
  <r>
    <s v="AT-874"/>
    <x v="61"/>
    <x v="5"/>
    <n v="284.72499999999997"/>
    <n v="2.9399999999999995"/>
    <n v="837.09149999999977"/>
    <x v="37"/>
    <x v="1"/>
  </r>
  <r>
    <s v="AT-873"/>
    <x v="61"/>
    <x v="6"/>
    <n v="358.75"/>
    <n v="2.9399999999999995"/>
    <n v="1054.7249999999999"/>
    <x v="48"/>
    <x v="1"/>
  </r>
  <r>
    <s v="AT-878"/>
    <x v="61"/>
    <x v="7"/>
    <n v="457.62499999999994"/>
    <n v="13.964999999999998"/>
    <n v="6390.7331249999979"/>
    <x v="22"/>
    <x v="1"/>
  </r>
  <r>
    <s v="AT-879"/>
    <x v="61"/>
    <x v="8"/>
    <n v="395.5"/>
    <n v="3.49"/>
    <n v="1380.2950000000001"/>
    <x v="23"/>
    <x v="1"/>
  </r>
  <r>
    <s v="AT-886"/>
    <x v="61"/>
    <x v="15"/>
    <n v="280"/>
    <n v="4.4099999999999993"/>
    <n v="1234.7999999999997"/>
    <x v="23"/>
    <x v="1"/>
  </r>
  <r>
    <s v="AT-881"/>
    <x v="61"/>
    <x v="9"/>
    <n v="244.99999999999997"/>
    <n v="5.3899999999999988"/>
    <n v="1320.5499999999995"/>
    <x v="27"/>
    <x v="0"/>
  </r>
  <r>
    <s v="AT-880"/>
    <x v="61"/>
    <x v="10"/>
    <n v="244.99999999999997"/>
    <n v="7.1049999999999986"/>
    <n v="1740.7249999999995"/>
    <x v="31"/>
    <x v="0"/>
  </r>
  <r>
    <s v="AT-876"/>
    <x v="61"/>
    <x v="11"/>
    <n v="280.875"/>
    <n v="11.269999999999998"/>
    <n v="3165.4612499999994"/>
    <x v="21"/>
    <x v="1"/>
  </r>
  <r>
    <s v="AT-892"/>
    <x v="62"/>
    <x v="0"/>
    <n v="210"/>
    <n v="11.759999999999998"/>
    <n v="2469.5999999999995"/>
    <x v="20"/>
    <x v="0"/>
  </r>
  <r>
    <s v="AT-894"/>
    <x v="62"/>
    <x v="1"/>
    <n v="227.49999999999997"/>
    <n v="24.009999999999998"/>
    <n v="5462.2749999999987"/>
    <x v="26"/>
    <x v="0"/>
  </r>
  <r>
    <s v="AT-899"/>
    <x v="62"/>
    <x v="2"/>
    <n v="396.02499999999998"/>
    <n v="4.4099999999999993"/>
    <n v="1746.4702499999996"/>
    <x v="30"/>
    <x v="1"/>
  </r>
  <r>
    <s v="AT-902"/>
    <x v="62"/>
    <x v="12"/>
    <n v="284.375"/>
    <n v="4.1649999999999991"/>
    <n v="1184.4218749999998"/>
    <x v="36"/>
    <x v="1"/>
  </r>
  <r>
    <s v="AT-900"/>
    <x v="62"/>
    <x v="13"/>
    <n v="109.63749999999999"/>
    <n v="8.8199999999999985"/>
    <n v="967.00274999999976"/>
    <x v="35"/>
    <x v="0"/>
  </r>
  <r>
    <s v="AT-888"/>
    <x v="62"/>
    <x v="3"/>
    <n v="210"/>
    <n v="4.8999999999999995"/>
    <n v="1029"/>
    <x v="34"/>
    <x v="0"/>
  </r>
  <r>
    <s v="AT-901"/>
    <x v="62"/>
    <x v="14"/>
    <n v="319.375"/>
    <n v="5.6349999999999989"/>
    <n v="1799.6781249999997"/>
    <x v="20"/>
    <x v="1"/>
  </r>
  <r>
    <s v="AT-889"/>
    <x v="62"/>
    <x v="4"/>
    <n v="543.375"/>
    <n v="6.8599999999999985"/>
    <n v="3727.5524999999993"/>
    <x v="0"/>
    <x v="1"/>
  </r>
  <r>
    <s v="AT-891"/>
    <x v="62"/>
    <x v="5"/>
    <n v="284.72499999999997"/>
    <n v="2.4499999999999997"/>
    <n v="697.57624999999985"/>
    <x v="40"/>
    <x v="1"/>
  </r>
  <r>
    <s v="AT-890"/>
    <x v="62"/>
    <x v="6"/>
    <n v="358.75"/>
    <n v="1.7149999999999996"/>
    <n v="615.25624999999991"/>
    <x v="49"/>
    <x v="1"/>
  </r>
  <r>
    <s v="AT-895"/>
    <x v="62"/>
    <x v="7"/>
    <n v="457.62499999999994"/>
    <n v="18.864999999999998"/>
    <n v="8633.0956249999981"/>
    <x v="25"/>
    <x v="1"/>
  </r>
  <r>
    <s v="AT-896"/>
    <x v="62"/>
    <x v="8"/>
    <n v="395.5"/>
    <n v="12.25"/>
    <n v="4844.875"/>
    <x v="26"/>
    <x v="1"/>
  </r>
  <r>
    <s v="AT-903"/>
    <x v="62"/>
    <x v="15"/>
    <n v="280"/>
    <n v="3.9199999999999995"/>
    <n v="1097.5999999999999"/>
    <x v="26"/>
    <x v="1"/>
  </r>
  <r>
    <s v="AT-898"/>
    <x v="62"/>
    <x v="9"/>
    <n v="244.99999999999997"/>
    <n v="3.4299999999999993"/>
    <n v="840.34999999999968"/>
    <x v="0"/>
    <x v="0"/>
  </r>
  <r>
    <s v="AT-897"/>
    <x v="62"/>
    <x v="10"/>
    <n v="244.99999999999997"/>
    <n v="4.4099999999999993"/>
    <n v="1080.4499999999996"/>
    <x v="34"/>
    <x v="0"/>
  </r>
  <r>
    <s v="AT-893"/>
    <x v="62"/>
    <x v="11"/>
    <n v="280.875"/>
    <n v="12.494999999999997"/>
    <n v="3509.5331249999995"/>
    <x v="24"/>
    <x v="1"/>
  </r>
  <r>
    <s v="AT-909"/>
    <x v="63"/>
    <x v="0"/>
    <n v="210"/>
    <n v="17.639999999999997"/>
    <n v="3704.3999999999992"/>
    <x v="2"/>
    <x v="0"/>
  </r>
  <r>
    <s v="AT-911"/>
    <x v="63"/>
    <x v="1"/>
    <n v="227.49999999999997"/>
    <n v="12.004999999999999"/>
    <n v="2731.1374999999994"/>
    <x v="28"/>
    <x v="0"/>
  </r>
  <r>
    <s v="AT-916"/>
    <x v="63"/>
    <x v="2"/>
    <n v="396.02499999999998"/>
    <n v="4.8999999999999995"/>
    <n v="1940.5224999999996"/>
    <x v="33"/>
    <x v="1"/>
  </r>
  <r>
    <s v="AT-919"/>
    <x v="63"/>
    <x v="12"/>
    <n v="284.375"/>
    <n v="2.4499999999999997"/>
    <n v="696.71874999999989"/>
    <x v="39"/>
    <x v="1"/>
  </r>
  <r>
    <s v="AT-917"/>
    <x v="63"/>
    <x v="13"/>
    <n v="109.63749999999999"/>
    <n v="4.4099999999999993"/>
    <n v="483.50137499999988"/>
    <x v="38"/>
    <x v="0"/>
  </r>
  <r>
    <s v="AT-905"/>
    <x v="63"/>
    <x v="3"/>
    <n v="210"/>
    <n v="6.8599999999999985"/>
    <n v="1440.5999999999997"/>
    <x v="37"/>
    <x v="0"/>
  </r>
  <r>
    <s v="AT-918"/>
    <x v="63"/>
    <x v="14"/>
    <n v="319.375"/>
    <n v="0.97999999999999987"/>
    <n v="312.98749999999995"/>
    <x v="2"/>
    <x v="1"/>
  </r>
  <r>
    <s v="AT-906"/>
    <x v="63"/>
    <x v="4"/>
    <n v="543.375"/>
    <n v="6.125"/>
    <n v="3328.171875"/>
    <x v="10"/>
    <x v="1"/>
  </r>
  <r>
    <s v="AT-908"/>
    <x v="63"/>
    <x v="5"/>
    <n v="284.72499999999997"/>
    <n v="2.4499999999999997"/>
    <n v="697.57624999999985"/>
    <x v="4"/>
    <x v="1"/>
  </r>
  <r>
    <s v="AT-907"/>
    <x v="63"/>
    <x v="6"/>
    <n v="358.75"/>
    <n v="2.4499999999999997"/>
    <n v="878.93749999999989"/>
    <x v="3"/>
    <x v="1"/>
  </r>
  <r>
    <s v="AT-912"/>
    <x v="63"/>
    <x v="7"/>
    <n v="457.62499999999994"/>
    <n v="5.1449999999999996"/>
    <n v="2354.4806249999997"/>
    <x v="27"/>
    <x v="1"/>
  </r>
  <r>
    <s v="AT-913"/>
    <x v="63"/>
    <x v="8"/>
    <n v="395.5"/>
    <n v="9.3099999999999987"/>
    <n v="3682.1049999999996"/>
    <x v="28"/>
    <x v="1"/>
  </r>
  <r>
    <s v="AT-920"/>
    <x v="63"/>
    <x v="15"/>
    <n v="280"/>
    <n v="3.1849999999999996"/>
    <n v="891.79999999999984"/>
    <x v="28"/>
    <x v="1"/>
  </r>
  <r>
    <s v="AT-915"/>
    <x v="63"/>
    <x v="9"/>
    <n v="244.99999999999997"/>
    <n v="3.9199999999999995"/>
    <n v="960.39999999999975"/>
    <x v="10"/>
    <x v="0"/>
  </r>
  <r>
    <s v="AT-914"/>
    <x v="63"/>
    <x v="10"/>
    <n v="244.99999999999997"/>
    <n v="3.1849999999999996"/>
    <n v="780.32499999999982"/>
    <x v="37"/>
    <x v="0"/>
  </r>
  <r>
    <s v="AT-910"/>
    <x v="63"/>
    <x v="11"/>
    <n v="280.875"/>
    <n v="11.269999999999998"/>
    <n v="3165.4612499999994"/>
    <x v="27"/>
    <x v="1"/>
  </r>
  <r>
    <s v="AT-926"/>
    <x v="64"/>
    <x v="0"/>
    <n v="210"/>
    <n v="2.9399999999999995"/>
    <n v="617.39999999999986"/>
    <x v="12"/>
    <x v="0"/>
  </r>
  <r>
    <s v="AT-928"/>
    <x v="64"/>
    <x v="1"/>
    <n v="227.49999999999997"/>
    <n v="5.879999999999999"/>
    <n v="1337.6999999999996"/>
    <x v="30"/>
    <x v="0"/>
  </r>
  <r>
    <s v="AT-933"/>
    <x v="64"/>
    <x v="2"/>
    <n v="396.02499999999998"/>
    <n v="0.97999999999999987"/>
    <n v="388.10449999999992"/>
    <x v="36"/>
    <x v="1"/>
  </r>
  <r>
    <s v="AT-936"/>
    <x v="64"/>
    <x v="12"/>
    <n v="284.375"/>
    <n v="2.4499999999999997"/>
    <n v="696.71874999999989"/>
    <x v="42"/>
    <x v="1"/>
  </r>
  <r>
    <s v="AT-934"/>
    <x v="64"/>
    <x v="13"/>
    <n v="109.63749999999999"/>
    <n v="2.4499999999999997"/>
    <n v="268.61187499999994"/>
    <x v="41"/>
    <x v="0"/>
  </r>
  <r>
    <s v="AT-922"/>
    <x v="64"/>
    <x v="3"/>
    <n v="210"/>
    <n v="2.4499999999999997"/>
    <n v="514.5"/>
    <x v="40"/>
    <x v="0"/>
  </r>
  <r>
    <s v="AT-935"/>
    <x v="64"/>
    <x v="14"/>
    <n v="319.375"/>
    <n v="5.879999999999999"/>
    <n v="1877.9249999999997"/>
    <x v="12"/>
    <x v="1"/>
  </r>
  <r>
    <s v="AT-923"/>
    <x v="64"/>
    <x v="4"/>
    <n v="543.375"/>
    <n v="8.8199999999999985"/>
    <n v="4792.5674999999992"/>
    <x v="20"/>
    <x v="1"/>
  </r>
  <r>
    <s v="AT-925"/>
    <x v="64"/>
    <x v="5"/>
    <n v="284.72499999999997"/>
    <n v="2.4499999999999997"/>
    <n v="697.57624999999985"/>
    <x v="14"/>
    <x v="1"/>
  </r>
  <r>
    <s v="AT-924"/>
    <x v="64"/>
    <x v="6"/>
    <n v="358.75"/>
    <n v="2.4499999999999997"/>
    <n v="878.93749999999989"/>
    <x v="13"/>
    <x v="1"/>
  </r>
  <r>
    <s v="AT-929"/>
    <x v="64"/>
    <x v="7"/>
    <n v="457.62499999999994"/>
    <n v="3.9199999999999995"/>
    <n v="1793.8899999999996"/>
    <x v="0"/>
    <x v="1"/>
  </r>
  <r>
    <s v="AT-930"/>
    <x v="64"/>
    <x v="8"/>
    <n v="395.5"/>
    <n v="2.4499999999999997"/>
    <n v="968.97499999999991"/>
    <x v="30"/>
    <x v="1"/>
  </r>
  <r>
    <s v="AT-937"/>
    <x v="64"/>
    <x v="15"/>
    <n v="280"/>
    <n v="2.4499999999999997"/>
    <n v="685.99999999999989"/>
    <x v="30"/>
    <x v="1"/>
  </r>
  <r>
    <s v="AT-932"/>
    <x v="64"/>
    <x v="9"/>
    <n v="244.99999999999997"/>
    <n v="0.97999999999999987"/>
    <n v="240.09999999999994"/>
    <x v="20"/>
    <x v="0"/>
  </r>
  <r>
    <s v="AT-931"/>
    <x v="64"/>
    <x v="10"/>
    <n v="244.99999999999997"/>
    <n v="2.9399999999999995"/>
    <n v="720.29999999999984"/>
    <x v="40"/>
    <x v="0"/>
  </r>
  <r>
    <s v="AT-927"/>
    <x v="64"/>
    <x v="11"/>
    <n v="280.875"/>
    <n v="5.879999999999999"/>
    <n v="1651.5449999999996"/>
    <x v="0"/>
    <x v="1"/>
  </r>
  <r>
    <s v="AT-943"/>
    <x v="65"/>
    <x v="0"/>
    <n v="210"/>
    <n v="7.35"/>
    <n v="1543.5"/>
    <x v="5"/>
    <x v="0"/>
  </r>
  <r>
    <s v="AT-945"/>
    <x v="65"/>
    <x v="1"/>
    <n v="227.49999999999997"/>
    <n v="15.434999999999997"/>
    <n v="3511.4624999999987"/>
    <x v="33"/>
    <x v="0"/>
  </r>
  <r>
    <s v="AT-950"/>
    <x v="65"/>
    <x v="2"/>
    <n v="396.02499999999998"/>
    <n v="3.9199999999999995"/>
    <n v="1552.4179999999997"/>
    <x v="39"/>
    <x v="1"/>
  </r>
  <r>
    <s v="AT-953"/>
    <x v="65"/>
    <x v="12"/>
    <n v="284.375"/>
    <n v="2.4499999999999997"/>
    <n v="696.71874999999989"/>
    <x v="44"/>
    <x v="1"/>
  </r>
  <r>
    <s v="AT-951"/>
    <x v="65"/>
    <x v="13"/>
    <n v="109.63749999999999"/>
    <n v="2.4499999999999997"/>
    <n v="268.61187499999994"/>
    <x v="43"/>
    <x v="0"/>
  </r>
  <r>
    <s v="AT-939"/>
    <x v="65"/>
    <x v="3"/>
    <n v="210"/>
    <n v="1.4699999999999998"/>
    <n v="308.69999999999993"/>
    <x v="4"/>
    <x v="0"/>
  </r>
  <r>
    <s v="AT-952"/>
    <x v="65"/>
    <x v="14"/>
    <n v="319.375"/>
    <n v="2.4499999999999997"/>
    <n v="782.46874999999989"/>
    <x v="5"/>
    <x v="1"/>
  </r>
  <r>
    <s v="AT-940"/>
    <x v="65"/>
    <x v="4"/>
    <n v="543.375"/>
    <n v="6.125"/>
    <n v="3328.171875"/>
    <x v="2"/>
    <x v="1"/>
  </r>
  <r>
    <s v="AT-942"/>
    <x v="65"/>
    <x v="5"/>
    <n v="284.72499999999997"/>
    <n v="2.4499999999999997"/>
    <n v="697.57624999999985"/>
    <x v="1"/>
    <x v="1"/>
  </r>
  <r>
    <s v="AT-941"/>
    <x v="65"/>
    <x v="6"/>
    <n v="358.75"/>
    <n v="2.4499999999999997"/>
    <n v="878.93749999999989"/>
    <x v="9"/>
    <x v="1"/>
  </r>
  <r>
    <s v="AT-946"/>
    <x v="65"/>
    <x v="7"/>
    <n v="457.62499999999994"/>
    <n v="8.8199999999999985"/>
    <n v="4036.2524999999987"/>
    <x v="10"/>
    <x v="1"/>
  </r>
  <r>
    <s v="AT-947"/>
    <x v="65"/>
    <x v="8"/>
    <n v="395.5"/>
    <n v="5.1449999999999996"/>
    <n v="2034.8474999999999"/>
    <x v="33"/>
    <x v="1"/>
  </r>
  <r>
    <s v="AT-954"/>
    <x v="65"/>
    <x v="15"/>
    <n v="280"/>
    <n v="2.4499999999999997"/>
    <n v="685.99999999999989"/>
    <x v="33"/>
    <x v="1"/>
  </r>
  <r>
    <s v="AT-949"/>
    <x v="65"/>
    <x v="9"/>
    <n v="244.99999999999997"/>
    <n v="3.6749999999999998"/>
    <n v="900.37499999999989"/>
    <x v="2"/>
    <x v="0"/>
  </r>
  <r>
    <s v="AT-948"/>
    <x v="65"/>
    <x v="10"/>
    <n v="244.99999999999997"/>
    <n v="2.4499999999999997"/>
    <n v="600.24999999999989"/>
    <x v="4"/>
    <x v="0"/>
  </r>
  <r>
    <s v="AT-944"/>
    <x v="65"/>
    <x v="11"/>
    <n v="280.875"/>
    <n v="10.29"/>
    <n v="2890.2037499999997"/>
    <x v="10"/>
    <x v="1"/>
  </r>
  <r>
    <s v="AT-960"/>
    <x v="66"/>
    <x v="0"/>
    <n v="210"/>
    <n v="7.35"/>
    <n v="1543.5"/>
    <x v="15"/>
    <x v="0"/>
  </r>
  <r>
    <s v="AT-962"/>
    <x v="66"/>
    <x v="1"/>
    <n v="227.49999999999997"/>
    <n v="23.519999999999996"/>
    <n v="5350.7999999999984"/>
    <x v="36"/>
    <x v="0"/>
  </r>
  <r>
    <s v="AT-967"/>
    <x v="66"/>
    <x v="2"/>
    <n v="396.02499999999998"/>
    <n v="8.3299999999999983"/>
    <n v="3298.8882499999991"/>
    <x v="42"/>
    <x v="1"/>
  </r>
  <r>
    <s v="AT-970"/>
    <x v="66"/>
    <x v="12"/>
    <n v="284.375"/>
    <n v="2.4499999999999997"/>
    <n v="696.71874999999989"/>
    <x v="46"/>
    <x v="1"/>
  </r>
  <r>
    <s v="AT-968"/>
    <x v="66"/>
    <x v="13"/>
    <n v="109.63749999999999"/>
    <n v="1.9599999999999997"/>
    <n v="214.88949999999994"/>
    <x v="45"/>
    <x v="0"/>
  </r>
  <r>
    <s v="AT-956"/>
    <x v="66"/>
    <x v="3"/>
    <n v="210"/>
    <n v="0.73499999999999988"/>
    <n v="154.34999999999997"/>
    <x v="14"/>
    <x v="0"/>
  </r>
  <r>
    <s v="AT-969"/>
    <x v="66"/>
    <x v="14"/>
    <n v="319.375"/>
    <n v="2.4499999999999997"/>
    <n v="782.46874999999989"/>
    <x v="15"/>
    <x v="1"/>
  </r>
  <r>
    <s v="AT-957"/>
    <x v="66"/>
    <x v="4"/>
    <n v="543.375"/>
    <n v="0.73499999999999988"/>
    <n v="399.38062499999995"/>
    <x v="12"/>
    <x v="1"/>
  </r>
  <r>
    <s v="AT-959"/>
    <x v="66"/>
    <x v="5"/>
    <n v="284.72499999999997"/>
    <n v="0.73499999999999988"/>
    <n v="209.27287499999994"/>
    <x v="11"/>
    <x v="1"/>
  </r>
  <r>
    <s v="AT-958"/>
    <x v="66"/>
    <x v="6"/>
    <n v="358.75"/>
    <n v="0.73499999999999988"/>
    <n v="263.68124999999998"/>
    <x v="19"/>
    <x v="1"/>
  </r>
  <r>
    <s v="AT-963"/>
    <x v="66"/>
    <x v="7"/>
    <n v="457.62499999999994"/>
    <n v="9.3099999999999987"/>
    <n v="4260.4887499999986"/>
    <x v="20"/>
    <x v="1"/>
  </r>
  <r>
    <s v="AT-964"/>
    <x v="66"/>
    <x v="8"/>
    <n v="395.5"/>
    <n v="16.904999999999998"/>
    <n v="6685.9274999999989"/>
    <x v="13"/>
    <x v="1"/>
  </r>
  <r>
    <s v="AT-971"/>
    <x v="66"/>
    <x v="15"/>
    <n v="280"/>
    <n v="2.4499999999999997"/>
    <n v="685.99999999999989"/>
    <x v="36"/>
    <x v="1"/>
  </r>
  <r>
    <s v="AT-966"/>
    <x v="66"/>
    <x v="9"/>
    <n v="244.99999999999997"/>
    <n v="3.6749999999999998"/>
    <n v="900.37499999999989"/>
    <x v="12"/>
    <x v="0"/>
  </r>
  <r>
    <s v="AT-965"/>
    <x v="66"/>
    <x v="10"/>
    <n v="244.99999999999997"/>
    <n v="9.0649999999999995"/>
    <n v="2220.9249999999997"/>
    <x v="14"/>
    <x v="0"/>
  </r>
  <r>
    <s v="AT-961"/>
    <x v="66"/>
    <x v="11"/>
    <n v="280.875"/>
    <n v="20.58"/>
    <n v="5780.4074999999993"/>
    <x v="20"/>
    <x v="1"/>
  </r>
  <r>
    <s v="AT-977"/>
    <x v="67"/>
    <x v="0"/>
    <n v="210"/>
    <n v="11.514999999999999"/>
    <n v="2418.1499999999996"/>
    <x v="7"/>
    <x v="0"/>
  </r>
  <r>
    <s v="AT-979"/>
    <x v="67"/>
    <x v="1"/>
    <n v="227.49999999999997"/>
    <n v="27.684999999999995"/>
    <n v="6298.3374999999978"/>
    <x v="39"/>
    <x v="0"/>
  </r>
  <r>
    <s v="AT-984"/>
    <x v="67"/>
    <x v="2"/>
    <n v="396.02499999999998"/>
    <n v="16.414999999999999"/>
    <n v="6500.7503749999996"/>
    <x v="44"/>
    <x v="1"/>
  </r>
  <r>
    <s v="AT-987"/>
    <x v="67"/>
    <x v="12"/>
    <n v="284.375"/>
    <n v="1.4699999999999998"/>
    <n v="418.03124999999994"/>
    <x v="47"/>
    <x v="1"/>
  </r>
  <r>
    <s v="AT-985"/>
    <x v="67"/>
    <x v="13"/>
    <n v="109.63749999999999"/>
    <n v="3.9199999999999995"/>
    <n v="429.77899999999988"/>
    <x v="8"/>
    <x v="0"/>
  </r>
  <r>
    <s v="AT-973"/>
    <x v="67"/>
    <x v="3"/>
    <n v="210"/>
    <n v="2.4499999999999997"/>
    <n v="514.5"/>
    <x v="1"/>
    <x v="0"/>
  </r>
  <r>
    <s v="AT-986"/>
    <x v="67"/>
    <x v="14"/>
    <n v="319.375"/>
    <n v="6.125"/>
    <n v="1956.171875"/>
    <x v="7"/>
    <x v="1"/>
  </r>
  <r>
    <s v="AT-974"/>
    <x v="67"/>
    <x v="4"/>
    <n v="543.375"/>
    <n v="7.35"/>
    <n v="3993.8062499999996"/>
    <x v="5"/>
    <x v="1"/>
  </r>
  <r>
    <s v="AT-976"/>
    <x v="67"/>
    <x v="5"/>
    <n v="284.72499999999997"/>
    <n v="2.4499999999999997"/>
    <n v="697.57624999999985"/>
    <x v="8"/>
    <x v="1"/>
  </r>
  <r>
    <s v="AT-975"/>
    <x v="67"/>
    <x v="6"/>
    <n v="358.75"/>
    <n v="2.4499999999999997"/>
    <n v="878.93749999999989"/>
    <x v="6"/>
    <x v="1"/>
  </r>
  <r>
    <s v="AT-980"/>
    <x v="67"/>
    <x v="7"/>
    <n v="457.62499999999994"/>
    <n v="8.3299999999999983"/>
    <n v="3812.0162499999988"/>
    <x v="2"/>
    <x v="1"/>
  </r>
  <r>
    <s v="AT-981"/>
    <x v="67"/>
    <x v="8"/>
    <n v="395.5"/>
    <n v="9.7999999999999989"/>
    <n v="3875.8999999999996"/>
    <x v="9"/>
    <x v="1"/>
  </r>
  <r>
    <s v="AT-988"/>
    <x v="67"/>
    <x v="15"/>
    <n v="280"/>
    <n v="1.4699999999999998"/>
    <n v="411.59999999999991"/>
    <x v="39"/>
    <x v="1"/>
  </r>
  <r>
    <s v="AT-983"/>
    <x v="67"/>
    <x v="9"/>
    <n v="244.99999999999997"/>
    <n v="5.3899999999999988"/>
    <n v="1320.5499999999995"/>
    <x v="5"/>
    <x v="0"/>
  </r>
  <r>
    <s v="AT-982"/>
    <x v="67"/>
    <x v="10"/>
    <n v="244.99999999999997"/>
    <n v="7.35"/>
    <n v="1800.7499999999998"/>
    <x v="1"/>
    <x v="0"/>
  </r>
  <r>
    <s v="AT-978"/>
    <x v="67"/>
    <x v="11"/>
    <n v="280.875"/>
    <n v="16.904999999999998"/>
    <n v="4748.1918749999995"/>
    <x v="2"/>
    <x v="1"/>
  </r>
  <r>
    <s v="AT-994"/>
    <x v="68"/>
    <x v="0"/>
    <n v="210"/>
    <n v="2.9399999999999995"/>
    <n v="617.39999999999986"/>
    <x v="17"/>
    <x v="0"/>
  </r>
  <r>
    <s v="AT-996"/>
    <x v="68"/>
    <x v="1"/>
    <n v="227.49999999999997"/>
    <n v="9.7999999999999989"/>
    <n v="2229.4999999999995"/>
    <x v="42"/>
    <x v="0"/>
  </r>
  <r>
    <s v="AT-1001"/>
    <x v="68"/>
    <x v="2"/>
    <n v="396.02499999999998"/>
    <n v="2.9399999999999995"/>
    <n v="1164.3134999999997"/>
    <x v="46"/>
    <x v="1"/>
  </r>
  <r>
    <s v="AT-1004"/>
    <x v="68"/>
    <x v="12"/>
    <n v="284.375"/>
    <n v="2.4499999999999997"/>
    <n v="696.71874999999989"/>
    <x v="48"/>
    <x v="1"/>
  </r>
  <r>
    <s v="AT-1002"/>
    <x v="68"/>
    <x v="13"/>
    <n v="109.63749999999999"/>
    <n v="1.4699999999999998"/>
    <n v="161.16712499999997"/>
    <x v="18"/>
    <x v="0"/>
  </r>
  <r>
    <s v="AT-990"/>
    <x v="68"/>
    <x v="3"/>
    <n v="210"/>
    <n v="2.4499999999999997"/>
    <n v="514.5"/>
    <x v="11"/>
    <x v="0"/>
  </r>
  <r>
    <s v="AT-1003"/>
    <x v="68"/>
    <x v="14"/>
    <n v="319.375"/>
    <n v="2.4499999999999997"/>
    <n v="782.46874999999989"/>
    <x v="17"/>
    <x v="1"/>
  </r>
  <r>
    <s v="AT-991"/>
    <x v="68"/>
    <x v="4"/>
    <n v="543.375"/>
    <n v="1.4699999999999998"/>
    <n v="798.7612499999999"/>
    <x v="15"/>
    <x v="1"/>
  </r>
  <r>
    <s v="AT-993"/>
    <x v="68"/>
    <x v="5"/>
    <n v="284.72499999999997"/>
    <n v="1.4699999999999998"/>
    <n v="418.54574999999988"/>
    <x v="18"/>
    <x v="1"/>
  </r>
  <r>
    <s v="AT-992"/>
    <x v="68"/>
    <x v="6"/>
    <n v="358.75"/>
    <n v="2.4499999999999997"/>
    <n v="878.93749999999989"/>
    <x v="16"/>
    <x v="1"/>
  </r>
  <r>
    <s v="AT-997"/>
    <x v="68"/>
    <x v="7"/>
    <n v="457.62499999999994"/>
    <n v="4.4099999999999993"/>
    <n v="2018.1262499999993"/>
    <x v="12"/>
    <x v="1"/>
  </r>
  <r>
    <s v="AT-998"/>
    <x v="68"/>
    <x v="8"/>
    <n v="395.5"/>
    <n v="2.9399999999999995"/>
    <n v="1162.7699999999998"/>
    <x v="19"/>
    <x v="1"/>
  </r>
  <r>
    <s v="AT-1005"/>
    <x v="68"/>
    <x v="15"/>
    <n v="280"/>
    <n v="2.4499999999999997"/>
    <n v="685.99999999999989"/>
    <x v="42"/>
    <x v="1"/>
  </r>
  <r>
    <s v="AT-1000"/>
    <x v="68"/>
    <x v="9"/>
    <n v="244.99999999999997"/>
    <n v="2.9399999999999995"/>
    <n v="720.29999999999984"/>
    <x v="15"/>
    <x v="0"/>
  </r>
  <r>
    <s v="AT-999"/>
    <x v="68"/>
    <x v="10"/>
    <n v="244.99999999999997"/>
    <n v="0.73499999999999988"/>
    <n v="180.07499999999996"/>
    <x v="11"/>
    <x v="0"/>
  </r>
  <r>
    <s v="AT-995"/>
    <x v="68"/>
    <x v="11"/>
    <n v="280.875"/>
    <n v="5.879999999999999"/>
    <n v="1651.5449999999996"/>
    <x v="12"/>
    <x v="1"/>
  </r>
  <r>
    <s v="AT-1011"/>
    <x v="69"/>
    <x v="0"/>
    <n v="210"/>
    <n v="10.779999999999998"/>
    <n v="2263.7999999999993"/>
    <x v="22"/>
    <x v="0"/>
  </r>
  <r>
    <s v="AT-1013"/>
    <x v="69"/>
    <x v="1"/>
    <n v="227.49999999999997"/>
    <n v="13.964999999999998"/>
    <n v="3177.037499999999"/>
    <x v="44"/>
    <x v="0"/>
  </r>
  <r>
    <s v="AT-1018"/>
    <x v="69"/>
    <x v="2"/>
    <n v="396.02499999999998"/>
    <n v="1.4699999999999998"/>
    <n v="582.15674999999987"/>
    <x v="47"/>
    <x v="1"/>
  </r>
  <r>
    <s v="AT-1021"/>
    <x v="69"/>
    <x v="12"/>
    <n v="284.375"/>
    <n v="6.8599999999999985"/>
    <n v="1950.8124999999995"/>
    <x v="49"/>
    <x v="1"/>
  </r>
  <r>
    <s v="AT-1019"/>
    <x v="69"/>
    <x v="13"/>
    <n v="109.63749999999999"/>
    <n v="7.1049999999999986"/>
    <n v="778.97443749999979"/>
    <x v="23"/>
    <x v="0"/>
  </r>
  <r>
    <s v="AT-1007"/>
    <x v="69"/>
    <x v="3"/>
    <n v="210"/>
    <n v="7.35"/>
    <n v="1543.5"/>
    <x v="8"/>
    <x v="0"/>
  </r>
  <r>
    <s v="AT-1020"/>
    <x v="69"/>
    <x v="14"/>
    <n v="319.375"/>
    <n v="1.4699999999999998"/>
    <n v="469.48124999999993"/>
    <x v="22"/>
    <x v="1"/>
  </r>
  <r>
    <s v="AT-1008"/>
    <x v="69"/>
    <x v="4"/>
    <n v="543.375"/>
    <n v="10.534999999999998"/>
    <n v="5724.4556249999987"/>
    <x v="7"/>
    <x v="1"/>
  </r>
  <r>
    <s v="AT-1010"/>
    <x v="69"/>
    <x v="5"/>
    <n v="284.72499999999997"/>
    <n v="5.3899999999999988"/>
    <n v="1534.6677499999994"/>
    <x v="23"/>
    <x v="1"/>
  </r>
  <r>
    <s v="AT-1009"/>
    <x v="69"/>
    <x v="6"/>
    <n v="358.75"/>
    <n v="1.7149999999999996"/>
    <n v="615.25624999999991"/>
    <x v="21"/>
    <x v="1"/>
  </r>
  <r>
    <s v="AT-1014"/>
    <x v="69"/>
    <x v="7"/>
    <n v="457.62499999999994"/>
    <n v="3.9199999999999995"/>
    <n v="1793.8899999999996"/>
    <x v="5"/>
    <x v="1"/>
  </r>
  <r>
    <s v="AT-1015"/>
    <x v="69"/>
    <x v="8"/>
    <n v="395.5"/>
    <n v="10.29"/>
    <n v="4069.6949999999997"/>
    <x v="6"/>
    <x v="1"/>
  </r>
  <r>
    <s v="AT-1022"/>
    <x v="69"/>
    <x v="15"/>
    <n v="280"/>
    <n v="8.3299999999999983"/>
    <n v="2332.3999999999996"/>
    <x v="44"/>
    <x v="1"/>
  </r>
  <r>
    <s v="AT-1017"/>
    <x v="69"/>
    <x v="9"/>
    <n v="244.99999999999997"/>
    <n v="1.2249999999999999"/>
    <n v="300.12499999999994"/>
    <x v="7"/>
    <x v="0"/>
  </r>
  <r>
    <s v="AT-1016"/>
    <x v="69"/>
    <x v="10"/>
    <n v="244.99999999999997"/>
    <n v="4.1649999999999991"/>
    <n v="1020.4249999999997"/>
    <x v="8"/>
    <x v="0"/>
  </r>
  <r>
    <s v="AT-1012"/>
    <x v="69"/>
    <x v="11"/>
    <n v="280.875"/>
    <n v="8.8199999999999985"/>
    <n v="2477.3174999999997"/>
    <x v="5"/>
    <x v="1"/>
  </r>
  <r>
    <s v="AT-1028"/>
    <x v="70"/>
    <x v="0"/>
    <n v="210"/>
    <n v="15.189999999999998"/>
    <n v="3189.8999999999996"/>
    <x v="25"/>
    <x v="0"/>
  </r>
  <r>
    <s v="AT-1030"/>
    <x v="70"/>
    <x v="1"/>
    <n v="227.49999999999997"/>
    <n v="17.884999999999998"/>
    <n v="4068.8374999999992"/>
    <x v="46"/>
    <x v="0"/>
  </r>
  <r>
    <s v="AT-1035"/>
    <x v="70"/>
    <x v="2"/>
    <n v="396.02499999999998"/>
    <n v="3.6749999999999998"/>
    <n v="1455.3918749999998"/>
    <x v="48"/>
    <x v="1"/>
  </r>
  <r>
    <s v="AT-1038"/>
    <x v="70"/>
    <x v="12"/>
    <n v="284.375"/>
    <n v="2.9399999999999995"/>
    <n v="836.06249999999989"/>
    <x v="3"/>
    <x v="1"/>
  </r>
  <r>
    <s v="AT-1036"/>
    <x v="70"/>
    <x v="13"/>
    <n v="109.63749999999999"/>
    <n v="7.35"/>
    <n v="805.83562499999982"/>
    <x v="26"/>
    <x v="0"/>
  </r>
  <r>
    <s v="AT-1024"/>
    <x v="70"/>
    <x v="3"/>
    <n v="210"/>
    <n v="8.0849999999999991"/>
    <n v="1697.85"/>
    <x v="18"/>
    <x v="0"/>
  </r>
  <r>
    <s v="AT-1037"/>
    <x v="70"/>
    <x v="14"/>
    <n v="319.375"/>
    <n v="6.3699999999999992"/>
    <n v="2034.4187499999998"/>
    <x v="25"/>
    <x v="1"/>
  </r>
  <r>
    <s v="AT-1025"/>
    <x v="70"/>
    <x v="4"/>
    <n v="543.375"/>
    <n v="6.125"/>
    <n v="3328.171875"/>
    <x v="17"/>
    <x v="1"/>
  </r>
  <r>
    <s v="AT-1027"/>
    <x v="70"/>
    <x v="5"/>
    <n v="284.72499999999997"/>
    <n v="2.4499999999999997"/>
    <n v="697.57624999999985"/>
    <x v="26"/>
    <x v="1"/>
  </r>
  <r>
    <s v="AT-1026"/>
    <x v="70"/>
    <x v="6"/>
    <n v="358.75"/>
    <n v="5.3899999999999988"/>
    <n v="1933.6624999999995"/>
    <x v="24"/>
    <x v="1"/>
  </r>
  <r>
    <s v="AT-1031"/>
    <x v="70"/>
    <x v="7"/>
    <n v="457.62499999999994"/>
    <n v="15.679999999999998"/>
    <n v="7175.5599999999986"/>
    <x v="15"/>
    <x v="1"/>
  </r>
  <r>
    <s v="AT-1032"/>
    <x v="70"/>
    <x v="8"/>
    <n v="395.5"/>
    <n v="7.35"/>
    <n v="2906.9249999999997"/>
    <x v="16"/>
    <x v="1"/>
  </r>
  <r>
    <s v="AT-1039"/>
    <x v="70"/>
    <x v="15"/>
    <n v="280"/>
    <n v="3.9199999999999995"/>
    <n v="1097.5999999999999"/>
    <x v="46"/>
    <x v="1"/>
  </r>
  <r>
    <s v="AT-1034"/>
    <x v="70"/>
    <x v="9"/>
    <n v="244.99999999999997"/>
    <n v="17.394999999999996"/>
    <n v="4261.7749999999987"/>
    <x v="17"/>
    <x v="0"/>
  </r>
  <r>
    <s v="AT-1033"/>
    <x v="70"/>
    <x v="10"/>
    <n v="244.99999999999997"/>
    <n v="18.619999999999997"/>
    <n v="4561.8999999999987"/>
    <x v="18"/>
    <x v="0"/>
  </r>
  <r>
    <s v="AT-1029"/>
    <x v="70"/>
    <x v="11"/>
    <n v="280.875"/>
    <n v="24.744999999999994"/>
    <n v="6950.2518749999981"/>
    <x v="15"/>
    <x v="1"/>
  </r>
  <r>
    <s v="AT-1045"/>
    <x v="71"/>
    <x v="0"/>
    <n v="210"/>
    <n v="7.35"/>
    <n v="1543.5"/>
    <x v="8"/>
    <x v="0"/>
  </r>
  <r>
    <s v="AT-1047"/>
    <x v="71"/>
    <x v="1"/>
    <n v="227.49999999999997"/>
    <n v="7.35"/>
    <n v="1672.1249999999998"/>
    <x v="47"/>
    <x v="0"/>
  </r>
  <r>
    <s v="AT-1052"/>
    <x v="71"/>
    <x v="2"/>
    <n v="396.02499999999998"/>
    <n v="2.9399999999999995"/>
    <n v="1164.3134999999997"/>
    <x v="49"/>
    <x v="1"/>
  </r>
  <r>
    <s v="AT-1055"/>
    <x v="71"/>
    <x v="12"/>
    <n v="284.375"/>
    <n v="4.6549999999999994"/>
    <n v="1323.7656249999998"/>
    <x v="13"/>
    <x v="1"/>
  </r>
  <r>
    <s v="AT-1053"/>
    <x v="71"/>
    <x v="13"/>
    <n v="109.63749999999999"/>
    <n v="5.879999999999999"/>
    <n v="644.66849999999988"/>
    <x v="28"/>
    <x v="0"/>
  </r>
  <r>
    <s v="AT-1041"/>
    <x v="71"/>
    <x v="3"/>
    <n v="210"/>
    <n v="6.8599999999999985"/>
    <n v="1440.5999999999997"/>
    <x v="23"/>
    <x v="0"/>
  </r>
  <r>
    <s v="AT-1054"/>
    <x v="71"/>
    <x v="14"/>
    <n v="319.375"/>
    <n v="3.1849999999999996"/>
    <n v="1017.2093749999999"/>
    <x v="32"/>
    <x v="1"/>
  </r>
  <r>
    <s v="AT-1042"/>
    <x v="71"/>
    <x v="4"/>
    <n v="543.375"/>
    <n v="4.4099999999999993"/>
    <n v="2396.2837499999996"/>
    <x v="22"/>
    <x v="1"/>
  </r>
  <r>
    <s v="AT-1044"/>
    <x v="71"/>
    <x v="5"/>
    <n v="284.72499999999997"/>
    <n v="2.4499999999999997"/>
    <n v="697.57624999999985"/>
    <x v="28"/>
    <x v="1"/>
  </r>
  <r>
    <s v="AT-1043"/>
    <x v="71"/>
    <x v="6"/>
    <n v="358.75"/>
    <n v="2.4499999999999997"/>
    <n v="878.93749999999989"/>
    <x v="27"/>
    <x v="1"/>
  </r>
  <r>
    <s v="AT-1048"/>
    <x v="71"/>
    <x v="7"/>
    <n v="457.62499999999994"/>
    <n v="2.9399999999999995"/>
    <n v="1345.4174999999996"/>
    <x v="7"/>
    <x v="1"/>
  </r>
  <r>
    <s v="AT-1049"/>
    <x v="71"/>
    <x v="8"/>
    <n v="395.5"/>
    <n v="5.879999999999999"/>
    <n v="2325.5399999999995"/>
    <x v="21"/>
    <x v="1"/>
  </r>
  <r>
    <s v="AT-1056"/>
    <x v="71"/>
    <x v="15"/>
    <n v="280"/>
    <n v="4.4099999999999993"/>
    <n v="1234.7999999999997"/>
    <x v="47"/>
    <x v="1"/>
  </r>
  <r>
    <s v="AT-1051"/>
    <x v="71"/>
    <x v="9"/>
    <n v="244.99999999999997"/>
    <n v="2.4499999999999997"/>
    <n v="600.24999999999989"/>
    <x v="22"/>
    <x v="0"/>
  </r>
  <r>
    <s v="AT-1050"/>
    <x v="71"/>
    <x v="10"/>
    <n v="244.99999999999997"/>
    <n v="1.4699999999999998"/>
    <n v="360.14999999999992"/>
    <x v="23"/>
    <x v="0"/>
  </r>
  <r>
    <s v="AT-1046"/>
    <x v="71"/>
    <x v="11"/>
    <n v="280.875"/>
    <n v="2.4499999999999997"/>
    <n v="688.14374999999995"/>
    <x v="7"/>
    <x v="1"/>
  </r>
  <r>
    <s v="AT-1062"/>
    <x v="72"/>
    <x v="0"/>
    <n v="210"/>
    <n v="2.9399999999999995"/>
    <n v="617.39999999999986"/>
    <x v="18"/>
    <x v="0"/>
  </r>
  <r>
    <s v="AT-1064"/>
    <x v="72"/>
    <x v="1"/>
    <n v="227.49999999999997"/>
    <n v="11.269999999999998"/>
    <n v="2563.9249999999993"/>
    <x v="48"/>
    <x v="0"/>
  </r>
  <r>
    <s v="AT-1069"/>
    <x v="72"/>
    <x v="2"/>
    <n v="396.02499999999998"/>
    <n v="1.4699999999999998"/>
    <n v="582.15674999999987"/>
    <x v="3"/>
    <x v="1"/>
  </r>
  <r>
    <s v="AT-1072"/>
    <x v="72"/>
    <x v="12"/>
    <n v="284.375"/>
    <n v="1.4699999999999998"/>
    <n v="418.03124999999994"/>
    <x v="9"/>
    <x v="1"/>
  </r>
  <r>
    <s v="AT-1070"/>
    <x v="72"/>
    <x v="13"/>
    <n v="109.63749999999999"/>
    <n v="2.4499999999999997"/>
    <n v="268.61187499999994"/>
    <x v="30"/>
    <x v="0"/>
  </r>
  <r>
    <s v="AT-1058"/>
    <x v="72"/>
    <x v="3"/>
    <n v="210"/>
    <n v="11.759999999999998"/>
    <n v="2469.5999999999995"/>
    <x v="26"/>
    <x v="0"/>
  </r>
  <r>
    <s v="AT-1071"/>
    <x v="72"/>
    <x v="14"/>
    <n v="319.375"/>
    <n v="5.879999999999999"/>
    <n v="1877.9249999999997"/>
    <x v="35"/>
    <x v="1"/>
  </r>
  <r>
    <s v="AT-1059"/>
    <x v="72"/>
    <x v="4"/>
    <n v="543.375"/>
    <n v="5.879999999999999"/>
    <n v="3195.0449999999996"/>
    <x v="25"/>
    <x v="1"/>
  </r>
  <r>
    <s v="AT-1061"/>
    <x v="72"/>
    <x v="5"/>
    <n v="284.72499999999997"/>
    <n v="2.4499999999999997"/>
    <n v="697.57624999999985"/>
    <x v="30"/>
    <x v="1"/>
  </r>
  <r>
    <s v="AT-1060"/>
    <x v="72"/>
    <x v="6"/>
    <n v="358.75"/>
    <n v="2.4499999999999997"/>
    <n v="878.93749999999989"/>
    <x v="0"/>
    <x v="1"/>
  </r>
  <r>
    <s v="AT-1065"/>
    <x v="72"/>
    <x v="7"/>
    <n v="457.62499999999994"/>
    <n v="6.8599999999999985"/>
    <n v="3139.307499999999"/>
    <x v="17"/>
    <x v="1"/>
  </r>
  <r>
    <s v="AT-1066"/>
    <x v="72"/>
    <x v="8"/>
    <n v="395.5"/>
    <n v="11.269999999999998"/>
    <n v="4457.2849999999989"/>
    <x v="24"/>
    <x v="1"/>
  </r>
  <r>
    <s v="AT-1073"/>
    <x v="72"/>
    <x v="15"/>
    <n v="280"/>
    <n v="1.4699999999999998"/>
    <n v="411.59999999999991"/>
    <x v="48"/>
    <x v="1"/>
  </r>
  <r>
    <s v="AT-1068"/>
    <x v="72"/>
    <x v="9"/>
    <n v="244.99999999999997"/>
    <n v="5.3899999999999988"/>
    <n v="1320.5499999999995"/>
    <x v="25"/>
    <x v="0"/>
  </r>
  <r>
    <s v="AT-1067"/>
    <x v="72"/>
    <x v="10"/>
    <n v="244.99999999999997"/>
    <n v="5.3899999999999988"/>
    <n v="1320.5499999999995"/>
    <x v="26"/>
    <x v="0"/>
  </r>
  <r>
    <s v="AT-1063"/>
    <x v="72"/>
    <x v="11"/>
    <n v="280.875"/>
    <n v="10.29"/>
    <n v="2890.2037499999997"/>
    <x v="17"/>
    <x v="1"/>
  </r>
  <r>
    <s v="AT-1079"/>
    <x v="73"/>
    <x v="0"/>
    <n v="210"/>
    <n v="12.739999999999998"/>
    <n v="2675.3999999999996"/>
    <x v="23"/>
    <x v="0"/>
  </r>
  <r>
    <s v="AT-1081"/>
    <x v="73"/>
    <x v="1"/>
    <n v="227.49999999999997"/>
    <n v="17.639999999999997"/>
    <n v="4013.099999999999"/>
    <x v="49"/>
    <x v="0"/>
  </r>
  <r>
    <s v="AT-1086"/>
    <x v="73"/>
    <x v="2"/>
    <n v="396.02499999999998"/>
    <n v="9.0649999999999995"/>
    <n v="3589.9666249999996"/>
    <x v="13"/>
    <x v="1"/>
  </r>
  <r>
    <s v="AT-1089"/>
    <x v="73"/>
    <x v="12"/>
    <n v="284.375"/>
    <n v="2.4499999999999997"/>
    <n v="696.71874999999989"/>
    <x v="19"/>
    <x v="1"/>
  </r>
  <r>
    <s v="AT-1087"/>
    <x v="73"/>
    <x v="13"/>
    <n v="109.63749999999999"/>
    <n v="1.4699999999999998"/>
    <n v="161.16712499999997"/>
    <x v="33"/>
    <x v="0"/>
  </r>
  <r>
    <s v="AT-1075"/>
    <x v="73"/>
    <x v="3"/>
    <n v="210"/>
    <n v="12.494999999999997"/>
    <n v="2623.9499999999994"/>
    <x v="28"/>
    <x v="0"/>
  </r>
  <r>
    <s v="AT-1088"/>
    <x v="73"/>
    <x v="14"/>
    <n v="319.375"/>
    <n v="2.4499999999999997"/>
    <n v="782.46874999999989"/>
    <x v="38"/>
    <x v="1"/>
  </r>
  <r>
    <s v="AT-1076"/>
    <x v="73"/>
    <x v="4"/>
    <n v="543.375"/>
    <n v="11.514999999999999"/>
    <n v="6256.9631249999993"/>
    <x v="32"/>
    <x v="1"/>
  </r>
  <r>
    <s v="AT-1078"/>
    <x v="73"/>
    <x v="5"/>
    <n v="284.72499999999997"/>
    <n v="1.4699999999999998"/>
    <n v="418.54574999999988"/>
    <x v="33"/>
    <x v="1"/>
  </r>
  <r>
    <s v="AT-1077"/>
    <x v="73"/>
    <x v="6"/>
    <n v="358.75"/>
    <n v="2.4499999999999997"/>
    <n v="878.93749999999989"/>
    <x v="10"/>
    <x v="1"/>
  </r>
  <r>
    <s v="AT-1082"/>
    <x v="73"/>
    <x v="7"/>
    <n v="457.62499999999994"/>
    <n v="13.964999999999998"/>
    <n v="6390.7331249999979"/>
    <x v="22"/>
    <x v="1"/>
  </r>
  <r>
    <s v="AT-1083"/>
    <x v="73"/>
    <x v="8"/>
    <n v="395.5"/>
    <n v="13.719999999999997"/>
    <n v="5426.2599999999984"/>
    <x v="27"/>
    <x v="1"/>
  </r>
  <r>
    <s v="AT-1090"/>
    <x v="73"/>
    <x v="15"/>
    <n v="280"/>
    <n v="1.9599999999999997"/>
    <n v="548.79999999999995"/>
    <x v="49"/>
    <x v="1"/>
  </r>
  <r>
    <s v="AT-1085"/>
    <x v="73"/>
    <x v="9"/>
    <n v="244.99999999999997"/>
    <n v="12.25"/>
    <n v="3001.2499999999995"/>
    <x v="32"/>
    <x v="0"/>
  </r>
  <r>
    <s v="AT-1084"/>
    <x v="73"/>
    <x v="10"/>
    <n v="244.99999999999997"/>
    <n v="3.9199999999999995"/>
    <n v="960.39999999999975"/>
    <x v="28"/>
    <x v="0"/>
  </r>
  <r>
    <s v="AT-1080"/>
    <x v="73"/>
    <x v="11"/>
    <n v="280.875"/>
    <n v="6.3699999999999992"/>
    <n v="1789.1737499999997"/>
    <x v="22"/>
    <x v="1"/>
  </r>
  <r>
    <s v="AT-1096"/>
    <x v="74"/>
    <x v="0"/>
    <n v="210"/>
    <n v="11.024999999999999"/>
    <n v="2315.2499999999995"/>
    <x v="26"/>
    <x v="0"/>
  </r>
  <r>
    <s v="AT-1098"/>
    <x v="74"/>
    <x v="1"/>
    <n v="227.49999999999997"/>
    <n v="23.274999999999999"/>
    <n v="5295.0624999999991"/>
    <x v="3"/>
    <x v="0"/>
  </r>
  <r>
    <s v="AT-1103"/>
    <x v="74"/>
    <x v="2"/>
    <n v="396.02499999999998"/>
    <n v="6.125"/>
    <n v="2425.6531249999998"/>
    <x v="9"/>
    <x v="1"/>
  </r>
  <r>
    <s v="AT-1106"/>
    <x v="74"/>
    <x v="12"/>
    <n v="284.375"/>
    <n v="4.1649999999999991"/>
    <n v="1184.4218749999998"/>
    <x v="6"/>
    <x v="1"/>
  </r>
  <r>
    <s v="AT-1104"/>
    <x v="74"/>
    <x v="13"/>
    <n v="109.63749999999999"/>
    <n v="4.1649999999999991"/>
    <n v="456.64018749999985"/>
    <x v="36"/>
    <x v="0"/>
  </r>
  <r>
    <s v="AT-1092"/>
    <x v="74"/>
    <x v="3"/>
    <n v="210"/>
    <n v="3.49"/>
    <n v="732.90000000000009"/>
    <x v="30"/>
    <x v="0"/>
  </r>
  <r>
    <s v="AT-1105"/>
    <x v="74"/>
    <x v="14"/>
    <n v="319.375"/>
    <n v="2.4499999999999997"/>
    <n v="782.46874999999989"/>
    <x v="41"/>
    <x v="1"/>
  </r>
  <r>
    <s v="AT-1093"/>
    <x v="74"/>
    <x v="4"/>
    <n v="543.375"/>
    <n v="6.125"/>
    <n v="3328.171875"/>
    <x v="35"/>
    <x v="1"/>
  </r>
  <r>
    <s v="AT-1095"/>
    <x v="74"/>
    <x v="5"/>
    <n v="284.72499999999997"/>
    <n v="2.4499999999999997"/>
    <n v="697.57624999999985"/>
    <x v="36"/>
    <x v="1"/>
  </r>
  <r>
    <s v="AT-1094"/>
    <x v="74"/>
    <x v="6"/>
    <n v="358.75"/>
    <n v="0.97999999999999987"/>
    <n v="351.57499999999993"/>
    <x v="20"/>
    <x v="1"/>
  </r>
  <r>
    <s v="AT-1099"/>
    <x v="74"/>
    <x v="7"/>
    <n v="457.62499999999994"/>
    <n v="15.924999999999999"/>
    <n v="7287.6781249999985"/>
    <x v="25"/>
    <x v="1"/>
  </r>
  <r>
    <s v="AT-1100"/>
    <x v="74"/>
    <x v="8"/>
    <n v="395.5"/>
    <n v="15.924999999999999"/>
    <n v="6298.3374999999996"/>
    <x v="0"/>
    <x v="1"/>
  </r>
  <r>
    <s v="AT-1107"/>
    <x v="74"/>
    <x v="15"/>
    <n v="280"/>
    <n v="4.1649999999999991"/>
    <n v="1166.1999999999998"/>
    <x v="3"/>
    <x v="1"/>
  </r>
  <r>
    <s v="AT-1102"/>
    <x v="74"/>
    <x v="9"/>
    <n v="244.99999999999997"/>
    <n v="2.6949999999999994"/>
    <n v="660.27499999999975"/>
    <x v="35"/>
    <x v="0"/>
  </r>
  <r>
    <s v="AT-1101"/>
    <x v="74"/>
    <x v="10"/>
    <n v="244.99999999999997"/>
    <n v="5.879999999999999"/>
    <n v="1440.5999999999997"/>
    <x v="30"/>
    <x v="0"/>
  </r>
  <r>
    <s v="AT-1097"/>
    <x v="74"/>
    <x v="11"/>
    <n v="280.875"/>
    <n v="9.3099999999999987"/>
    <n v="2614.9462499999995"/>
    <x v="25"/>
    <x v="1"/>
  </r>
  <r>
    <s v="AT-1113"/>
    <x v="75"/>
    <x v="0"/>
    <n v="210"/>
    <n v="2.4499999999999997"/>
    <n v="514.5"/>
    <x v="28"/>
    <x v="0"/>
  </r>
  <r>
    <s v="AT-1115"/>
    <x v="75"/>
    <x v="1"/>
    <n v="227.49999999999997"/>
    <n v="2.4499999999999997"/>
    <n v="557.37499999999989"/>
    <x v="13"/>
    <x v="0"/>
  </r>
  <r>
    <s v="AT-1120"/>
    <x v="75"/>
    <x v="2"/>
    <n v="396.02499999999998"/>
    <n v="2.4499999999999997"/>
    <n v="970.26124999999979"/>
    <x v="19"/>
    <x v="1"/>
  </r>
  <r>
    <s v="AT-1123"/>
    <x v="75"/>
    <x v="12"/>
    <n v="284.375"/>
    <n v="2.4499999999999997"/>
    <n v="696.71874999999989"/>
    <x v="16"/>
    <x v="1"/>
  </r>
  <r>
    <s v="AT-1121"/>
    <x v="75"/>
    <x v="13"/>
    <n v="109.63749999999999"/>
    <n v="2.4499999999999997"/>
    <n v="268.61187499999994"/>
    <x v="39"/>
    <x v="0"/>
  </r>
  <r>
    <s v="AT-1109"/>
    <x v="75"/>
    <x v="3"/>
    <n v="210"/>
    <n v="2.4499999999999997"/>
    <n v="514.5"/>
    <x v="33"/>
    <x v="0"/>
  </r>
  <r>
    <s v="AT-1122"/>
    <x v="75"/>
    <x v="14"/>
    <n v="319.375"/>
    <n v="1.2249999999999999"/>
    <n v="391.23437499999994"/>
    <x v="43"/>
    <x v="1"/>
  </r>
  <r>
    <s v="AT-1110"/>
    <x v="75"/>
    <x v="4"/>
    <n v="543.375"/>
    <n v="2.4499999999999997"/>
    <n v="1331.26875"/>
    <x v="38"/>
    <x v="1"/>
  </r>
  <r>
    <s v="AT-1112"/>
    <x v="75"/>
    <x v="5"/>
    <n v="284.72499999999997"/>
    <n v="2.4499999999999997"/>
    <n v="697.57624999999985"/>
    <x v="39"/>
    <x v="1"/>
  </r>
  <r>
    <s v="AT-1111"/>
    <x v="75"/>
    <x v="6"/>
    <n v="358.75"/>
    <n v="2.4499999999999997"/>
    <n v="878.93749999999989"/>
    <x v="2"/>
    <x v="1"/>
  </r>
  <r>
    <s v="AT-1116"/>
    <x v="75"/>
    <x v="7"/>
    <n v="457.62499999999994"/>
    <n v="2.4499999999999997"/>
    <n v="1121.1812499999996"/>
    <x v="32"/>
    <x v="1"/>
  </r>
  <r>
    <s v="AT-1117"/>
    <x v="75"/>
    <x v="8"/>
    <n v="395.5"/>
    <n v="2.4499999999999997"/>
    <n v="968.97499999999991"/>
    <x v="10"/>
    <x v="1"/>
  </r>
  <r>
    <s v="AT-1124"/>
    <x v="75"/>
    <x v="15"/>
    <n v="280"/>
    <n v="2.4499999999999997"/>
    <n v="685.99999999999989"/>
    <x v="13"/>
    <x v="1"/>
  </r>
  <r>
    <s v="AT-1119"/>
    <x v="75"/>
    <x v="9"/>
    <n v="244.99999999999997"/>
    <n v="2.4499999999999997"/>
    <n v="600.24999999999989"/>
    <x v="38"/>
    <x v="0"/>
  </r>
  <r>
    <s v="AT-1118"/>
    <x v="75"/>
    <x v="10"/>
    <n v="244.99999999999997"/>
    <n v="2.4499999999999997"/>
    <n v="600.24999999999989"/>
    <x v="33"/>
    <x v="0"/>
  </r>
  <r>
    <s v="AT-1114"/>
    <x v="75"/>
    <x v="11"/>
    <n v="280.875"/>
    <n v="2.4499999999999997"/>
    <n v="688.14374999999995"/>
    <x v="32"/>
    <x v="1"/>
  </r>
  <r>
    <s v="AT-1130"/>
    <x v="76"/>
    <x v="0"/>
    <n v="210"/>
    <n v="51.939999999999991"/>
    <n v="10907.399999999998"/>
    <x v="30"/>
    <x v="0"/>
  </r>
  <r>
    <s v="AT-1132"/>
    <x v="76"/>
    <x v="1"/>
    <n v="227.49999999999997"/>
    <n v="58.309999999999995"/>
    <n v="13265.524999999998"/>
    <x v="9"/>
    <x v="0"/>
  </r>
  <r>
    <s v="AT-1137"/>
    <x v="76"/>
    <x v="2"/>
    <n v="396.02499999999998"/>
    <n v="16.169999999999998"/>
    <n v="6403.7242499999993"/>
    <x v="6"/>
    <x v="1"/>
  </r>
  <r>
    <s v="AT-1140"/>
    <x v="76"/>
    <x v="12"/>
    <n v="284.375"/>
    <n v="17.394999999999996"/>
    <n v="4946.7031249999991"/>
    <x v="21"/>
    <x v="1"/>
  </r>
  <r>
    <s v="AT-1138"/>
    <x v="76"/>
    <x v="13"/>
    <n v="109.63749999999999"/>
    <n v="44.099999999999994"/>
    <n v="4835.0137499999992"/>
    <x v="42"/>
    <x v="0"/>
  </r>
  <r>
    <s v="AT-1126"/>
    <x v="76"/>
    <x v="3"/>
    <n v="210"/>
    <n v="53.164999999999992"/>
    <n v="11164.649999999998"/>
    <x v="36"/>
    <x v="0"/>
  </r>
  <r>
    <s v="AT-1139"/>
    <x v="76"/>
    <x v="14"/>
    <n v="319.375"/>
    <n v="2.4499999999999997"/>
    <n v="782.46874999999989"/>
    <x v="45"/>
    <x v="1"/>
  </r>
  <r>
    <s v="AT-1127"/>
    <x v="76"/>
    <x v="4"/>
    <n v="543.375"/>
    <n v="78.399999999999991"/>
    <n v="42600.6"/>
    <x v="41"/>
    <x v="1"/>
  </r>
  <r>
    <s v="AT-1129"/>
    <x v="76"/>
    <x v="5"/>
    <n v="284.72499999999997"/>
    <n v="7.1049999999999986"/>
    <n v="2022.9711249999993"/>
    <x v="42"/>
    <x v="1"/>
  </r>
  <r>
    <s v="AT-1128"/>
    <x v="76"/>
    <x v="6"/>
    <n v="358.75"/>
    <n v="39.934999999999995"/>
    <n v="14326.681249999998"/>
    <x v="12"/>
    <x v="1"/>
  </r>
  <r>
    <s v="AT-1133"/>
    <x v="76"/>
    <x v="7"/>
    <n v="457.62499999999994"/>
    <n v="57.574999999999996"/>
    <n v="26347.759374999994"/>
    <x v="35"/>
    <x v="1"/>
  </r>
  <r>
    <s v="AT-1134"/>
    <x v="76"/>
    <x v="8"/>
    <n v="395.5"/>
    <n v="24.989999999999995"/>
    <n v="9883.5449999999983"/>
    <x v="20"/>
    <x v="1"/>
  </r>
  <r>
    <s v="AT-1141"/>
    <x v="76"/>
    <x v="15"/>
    <n v="280"/>
    <n v="12.984999999999998"/>
    <n v="3635.7999999999993"/>
    <x v="9"/>
    <x v="1"/>
  </r>
  <r>
    <s v="AT-1136"/>
    <x v="76"/>
    <x v="9"/>
    <n v="244.99999999999997"/>
    <n v="42.384999999999998"/>
    <n v="10384.324999999999"/>
    <x v="41"/>
    <x v="0"/>
  </r>
  <r>
    <s v="AT-1135"/>
    <x v="76"/>
    <x v="10"/>
    <n v="244.99999999999997"/>
    <n v="49.24499999999999"/>
    <n v="12065.024999999996"/>
    <x v="36"/>
    <x v="0"/>
  </r>
  <r>
    <s v="AT-1131"/>
    <x v="76"/>
    <x v="11"/>
    <n v="280.875"/>
    <n v="106.08499999999998"/>
    <n v="29796.624374999996"/>
    <x v="35"/>
    <x v="1"/>
  </r>
  <r>
    <s v="AT-1147"/>
    <x v="77"/>
    <x v="0"/>
    <n v="210"/>
    <n v="2.4499999999999997"/>
    <n v="514.5"/>
    <x v="33"/>
    <x v="0"/>
  </r>
  <r>
    <s v="AT-1149"/>
    <x v="77"/>
    <x v="1"/>
    <n v="227.49999999999997"/>
    <n v="44.099999999999994"/>
    <n v="10032.749999999998"/>
    <x v="19"/>
    <x v="0"/>
  </r>
  <r>
    <s v="AT-1154"/>
    <x v="77"/>
    <x v="2"/>
    <n v="396.02499999999998"/>
    <n v="2.4499999999999997"/>
    <n v="970.26124999999979"/>
    <x v="16"/>
    <x v="1"/>
  </r>
  <r>
    <s v="AT-1157"/>
    <x v="77"/>
    <x v="12"/>
    <n v="284.375"/>
    <n v="4.1649999999999991"/>
    <n v="1184.4218749999998"/>
    <x v="24"/>
    <x v="1"/>
  </r>
  <r>
    <s v="AT-1155"/>
    <x v="77"/>
    <x v="13"/>
    <n v="109.63749999999999"/>
    <n v="2.4499999999999997"/>
    <n v="268.61187499999994"/>
    <x v="44"/>
    <x v="0"/>
  </r>
  <r>
    <s v="AT-1143"/>
    <x v="77"/>
    <x v="3"/>
    <n v="210"/>
    <n v="2.4499999999999997"/>
    <n v="514.5"/>
    <x v="39"/>
    <x v="0"/>
  </r>
  <r>
    <s v="AT-1156"/>
    <x v="77"/>
    <x v="14"/>
    <n v="319.375"/>
    <n v="19.109999999999996"/>
    <n v="6103.2562499999985"/>
    <x v="29"/>
    <x v="1"/>
  </r>
  <r>
    <s v="AT-1144"/>
    <x v="77"/>
    <x v="4"/>
    <n v="543.375"/>
    <n v="2.9399999999999995"/>
    <n v="1597.5224999999998"/>
    <x v="43"/>
    <x v="1"/>
  </r>
  <r>
    <s v="AT-1146"/>
    <x v="77"/>
    <x v="5"/>
    <n v="284.72499999999997"/>
    <n v="8.8199999999999985"/>
    <n v="2511.2744999999991"/>
    <x v="44"/>
    <x v="1"/>
  </r>
  <r>
    <s v="AT-1145"/>
    <x v="77"/>
    <x v="6"/>
    <n v="358.75"/>
    <n v="2.4499999999999997"/>
    <n v="878.93749999999989"/>
    <x v="5"/>
    <x v="1"/>
  </r>
  <r>
    <s v="AT-1150"/>
    <x v="77"/>
    <x v="7"/>
    <n v="457.62499999999994"/>
    <n v="55.859999999999992"/>
    <n v="25562.932499999992"/>
    <x v="38"/>
    <x v="1"/>
  </r>
  <r>
    <s v="AT-1151"/>
    <x v="77"/>
    <x v="8"/>
    <n v="395.5"/>
    <n v="26.459999999999997"/>
    <n v="10464.929999999998"/>
    <x v="2"/>
    <x v="1"/>
  </r>
  <r>
    <s v="AT-1158"/>
    <x v="77"/>
    <x v="15"/>
    <n v="280"/>
    <n v="6.6149999999999993"/>
    <n v="1852.1999999999998"/>
    <x v="19"/>
    <x v="1"/>
  </r>
  <r>
    <s v="AT-1153"/>
    <x v="77"/>
    <x v="9"/>
    <n v="244.99999999999997"/>
    <n v="2.4499999999999997"/>
    <n v="600.24999999999989"/>
    <x v="43"/>
    <x v="0"/>
  </r>
  <r>
    <s v="AT-1152"/>
    <x v="77"/>
    <x v="10"/>
    <n v="244.99999999999997"/>
    <n v="2.4499999999999997"/>
    <n v="600.24999999999989"/>
    <x v="39"/>
    <x v="0"/>
  </r>
  <r>
    <s v="AT-1148"/>
    <x v="77"/>
    <x v="11"/>
    <n v="280.875"/>
    <n v="2.4499999999999997"/>
    <n v="688.14374999999995"/>
    <x v="38"/>
    <x v="1"/>
  </r>
  <r>
    <s v="AT-1164"/>
    <x v="78"/>
    <x v="0"/>
    <n v="210"/>
    <n v="2.4499999999999997"/>
    <n v="514.5"/>
    <x v="36"/>
    <x v="0"/>
  </r>
  <r>
    <s v="AT-1166"/>
    <x v="78"/>
    <x v="1"/>
    <n v="227.49999999999997"/>
    <n v="2.4499999999999997"/>
    <n v="557.37499999999989"/>
    <x v="6"/>
    <x v="0"/>
  </r>
  <r>
    <s v="AT-1171"/>
    <x v="78"/>
    <x v="2"/>
    <n v="396.02499999999998"/>
    <n v="2.4499999999999997"/>
    <n v="970.26124999999979"/>
    <x v="21"/>
    <x v="1"/>
  </r>
  <r>
    <s v="AT-1174"/>
    <x v="78"/>
    <x v="12"/>
    <n v="284.375"/>
    <n v="2.4499999999999997"/>
    <n v="696.71874999999989"/>
    <x v="27"/>
    <x v="1"/>
  </r>
  <r>
    <s v="AT-1172"/>
    <x v="78"/>
    <x v="13"/>
    <n v="109.63749999999999"/>
    <n v="2.4499999999999997"/>
    <n v="268.61187499999994"/>
    <x v="46"/>
    <x v="0"/>
  </r>
  <r>
    <s v="AT-1160"/>
    <x v="78"/>
    <x v="3"/>
    <n v="210"/>
    <n v="2.4499999999999997"/>
    <n v="514.5"/>
    <x v="42"/>
    <x v="0"/>
  </r>
  <r>
    <s v="AT-1173"/>
    <x v="78"/>
    <x v="14"/>
    <n v="319.375"/>
    <n v="2.4499999999999997"/>
    <n v="782.46874999999989"/>
    <x v="31"/>
    <x v="1"/>
  </r>
  <r>
    <s v="AT-1161"/>
    <x v="78"/>
    <x v="4"/>
    <n v="543.375"/>
    <n v="2.4499999999999997"/>
    <n v="1331.26875"/>
    <x v="45"/>
    <x v="1"/>
  </r>
  <r>
    <s v="AT-1163"/>
    <x v="78"/>
    <x v="5"/>
    <n v="284.72499999999997"/>
    <n v="2.4499999999999997"/>
    <n v="697.57624999999985"/>
    <x v="46"/>
    <x v="1"/>
  </r>
  <r>
    <s v="AT-1162"/>
    <x v="78"/>
    <x v="6"/>
    <n v="358.75"/>
    <n v="2.4499999999999997"/>
    <n v="878.93749999999989"/>
    <x v="15"/>
    <x v="1"/>
  </r>
  <r>
    <s v="AT-1167"/>
    <x v="78"/>
    <x v="7"/>
    <n v="457.62499999999994"/>
    <n v="2.4499999999999997"/>
    <n v="1121.1812499999996"/>
    <x v="41"/>
    <x v="1"/>
  </r>
  <r>
    <s v="AT-1168"/>
    <x v="78"/>
    <x v="8"/>
    <n v="395.5"/>
    <n v="2.4499999999999997"/>
    <n v="968.97499999999991"/>
    <x v="12"/>
    <x v="1"/>
  </r>
  <r>
    <s v="AT-1175"/>
    <x v="78"/>
    <x v="15"/>
    <n v="280"/>
    <n v="2.4499999999999997"/>
    <n v="685.99999999999989"/>
    <x v="6"/>
    <x v="1"/>
  </r>
  <r>
    <s v="AT-1170"/>
    <x v="78"/>
    <x v="9"/>
    <n v="244.99999999999997"/>
    <n v="2.4499999999999997"/>
    <n v="600.24999999999989"/>
    <x v="45"/>
    <x v="0"/>
  </r>
  <r>
    <s v="AT-1169"/>
    <x v="78"/>
    <x v="10"/>
    <n v="244.99999999999997"/>
    <n v="2.4499999999999997"/>
    <n v="600.24999999999989"/>
    <x v="42"/>
    <x v="0"/>
  </r>
  <r>
    <s v="AT-1165"/>
    <x v="78"/>
    <x v="11"/>
    <n v="280.875"/>
    <n v="2.4499999999999997"/>
    <n v="688.14374999999995"/>
    <x v="41"/>
    <x v="1"/>
  </r>
  <r>
    <s v="AT-1181"/>
    <x v="79"/>
    <x v="0"/>
    <n v="210"/>
    <n v="64.924999999999997"/>
    <n v="13634.25"/>
    <x v="39"/>
    <x v="0"/>
  </r>
  <r>
    <s v="AT-1183"/>
    <x v="79"/>
    <x v="1"/>
    <n v="227.49999999999997"/>
    <n v="51.694999999999993"/>
    <n v="11760.612499999997"/>
    <x v="16"/>
    <x v="0"/>
  </r>
  <r>
    <s v="AT-1188"/>
    <x v="79"/>
    <x v="2"/>
    <n v="396.02499999999998"/>
    <n v="2.4499999999999997"/>
    <n v="970.26124999999979"/>
    <x v="24"/>
    <x v="1"/>
  </r>
  <r>
    <s v="AT-1191"/>
    <x v="79"/>
    <x v="12"/>
    <n v="284.375"/>
    <n v="10.779999999999998"/>
    <n v="3065.5624999999991"/>
    <x v="0"/>
    <x v="1"/>
  </r>
  <r>
    <s v="AT-1189"/>
    <x v="79"/>
    <x v="13"/>
    <n v="109.63749999999999"/>
    <n v="2.4499999999999997"/>
    <n v="268.61187499999994"/>
    <x v="47"/>
    <x v="0"/>
  </r>
  <r>
    <s v="AT-1177"/>
    <x v="79"/>
    <x v="3"/>
    <n v="210"/>
    <n v="2.4499999999999997"/>
    <n v="514.5"/>
    <x v="44"/>
    <x v="0"/>
  </r>
  <r>
    <s v="AT-1190"/>
    <x v="79"/>
    <x v="14"/>
    <n v="319.375"/>
    <n v="2.4499999999999997"/>
    <n v="782.46874999999989"/>
    <x v="34"/>
    <x v="1"/>
  </r>
  <r>
    <s v="AT-1178"/>
    <x v="79"/>
    <x v="4"/>
    <n v="543.375"/>
    <n v="2.4499999999999997"/>
    <n v="1331.26875"/>
    <x v="8"/>
    <x v="1"/>
  </r>
  <r>
    <s v="AT-1180"/>
    <x v="79"/>
    <x v="5"/>
    <n v="284.72499999999997"/>
    <n v="2.4499999999999997"/>
    <n v="697.57624999999985"/>
    <x v="47"/>
    <x v="1"/>
  </r>
  <r>
    <s v="AT-1179"/>
    <x v="79"/>
    <x v="6"/>
    <n v="358.75"/>
    <n v="2.4499999999999997"/>
    <n v="878.93749999999989"/>
    <x v="7"/>
    <x v="1"/>
  </r>
  <r>
    <s v="AT-1184"/>
    <x v="79"/>
    <x v="7"/>
    <n v="457.62499999999994"/>
    <n v="0.73499999999999988"/>
    <n v="336.35437499999989"/>
    <x v="43"/>
    <x v="1"/>
  </r>
  <r>
    <s v="AT-1185"/>
    <x v="79"/>
    <x v="8"/>
    <n v="395.5"/>
    <n v="24.254999999999999"/>
    <n v="9592.8524999999991"/>
    <x v="5"/>
    <x v="1"/>
  </r>
  <r>
    <s v="AT-1192"/>
    <x v="79"/>
    <x v="15"/>
    <n v="280"/>
    <n v="9.3099999999999987"/>
    <n v="2606.7999999999997"/>
    <x v="16"/>
    <x v="1"/>
  </r>
  <r>
    <s v="AT-1187"/>
    <x v="79"/>
    <x v="9"/>
    <n v="244.99999999999997"/>
    <n v="2.4499999999999997"/>
    <n v="600.24999999999989"/>
    <x v="29"/>
    <x v="0"/>
  </r>
  <r>
    <s v="AT-1186"/>
    <x v="79"/>
    <x v="10"/>
    <n v="244.99999999999997"/>
    <n v="2.4499999999999997"/>
    <n v="600.24999999999989"/>
    <x v="44"/>
    <x v="0"/>
  </r>
  <r>
    <s v="AT-1182"/>
    <x v="79"/>
    <x v="11"/>
    <n v="280.875"/>
    <n v="2.4499999999999997"/>
    <n v="688.14374999999995"/>
    <x v="43"/>
    <x v="1"/>
  </r>
  <r>
    <s v="AT-1198"/>
    <x v="80"/>
    <x v="0"/>
    <n v="210"/>
    <n v="2.4499999999999997"/>
    <n v="514.5"/>
    <x v="42"/>
    <x v="0"/>
  </r>
  <r>
    <s v="AT-1200"/>
    <x v="80"/>
    <x v="1"/>
    <n v="227.49999999999997"/>
    <n v="2.4499999999999997"/>
    <n v="557.37499999999989"/>
    <x v="21"/>
    <x v="0"/>
  </r>
  <r>
    <s v="AT-1205"/>
    <x v="80"/>
    <x v="2"/>
    <n v="396.02499999999998"/>
    <n v="2.4499999999999997"/>
    <n v="970.26124999999979"/>
    <x v="27"/>
    <x v="1"/>
  </r>
  <r>
    <s v="AT-1208"/>
    <x v="80"/>
    <x v="12"/>
    <n v="284.375"/>
    <n v="2.4499999999999997"/>
    <n v="696.71874999999989"/>
    <x v="10"/>
    <x v="1"/>
  </r>
  <r>
    <s v="AT-1206"/>
    <x v="80"/>
    <x v="13"/>
    <n v="109.63749999999999"/>
    <n v="19.599999999999998"/>
    <n v="2148.8949999999995"/>
    <x v="48"/>
    <x v="0"/>
  </r>
  <r>
    <s v="AT-1194"/>
    <x v="80"/>
    <x v="3"/>
    <n v="210"/>
    <n v="2.4499999999999997"/>
    <n v="514.5"/>
    <x v="46"/>
    <x v="0"/>
  </r>
  <r>
    <s v="AT-1207"/>
    <x v="80"/>
    <x v="14"/>
    <n v="319.375"/>
    <n v="2.4499999999999997"/>
    <n v="782.46874999999989"/>
    <x v="37"/>
    <x v="1"/>
  </r>
  <r>
    <s v="AT-1195"/>
    <x v="80"/>
    <x v="4"/>
    <n v="543.375"/>
    <n v="2.4499999999999997"/>
    <n v="1331.26875"/>
    <x v="18"/>
    <x v="1"/>
  </r>
  <r>
    <s v="AT-1197"/>
    <x v="80"/>
    <x v="5"/>
    <n v="284.72499999999997"/>
    <n v="2.4499999999999997"/>
    <n v="697.57624999999985"/>
    <x v="48"/>
    <x v="1"/>
  </r>
  <r>
    <s v="AT-1196"/>
    <x v="80"/>
    <x v="6"/>
    <n v="358.75"/>
    <n v="2.4499999999999997"/>
    <n v="878.93749999999989"/>
    <x v="17"/>
    <x v="1"/>
  </r>
  <r>
    <s v="AT-1201"/>
    <x v="80"/>
    <x v="7"/>
    <n v="457.62499999999994"/>
    <n v="2.4499999999999997"/>
    <n v="1121.1812499999996"/>
    <x v="45"/>
    <x v="1"/>
  </r>
  <r>
    <s v="AT-1202"/>
    <x v="80"/>
    <x v="8"/>
    <n v="395.5"/>
    <n v="2.4499999999999997"/>
    <n v="968.97499999999991"/>
    <x v="15"/>
    <x v="1"/>
  </r>
  <r>
    <s v="AT-1209"/>
    <x v="80"/>
    <x v="15"/>
    <n v="280"/>
    <n v="2.4499999999999997"/>
    <n v="685.99999999999989"/>
    <x v="21"/>
    <x v="1"/>
  </r>
  <r>
    <s v="AT-1204"/>
    <x v="80"/>
    <x v="9"/>
    <n v="244.99999999999997"/>
    <n v="2.4499999999999997"/>
    <n v="600.24999999999989"/>
    <x v="31"/>
    <x v="0"/>
  </r>
  <r>
    <s v="AT-1203"/>
    <x v="80"/>
    <x v="10"/>
    <n v="244.99999999999997"/>
    <n v="4.8999999999999995"/>
    <n v="1200.4999999999998"/>
    <x v="46"/>
    <x v="0"/>
  </r>
  <r>
    <s v="AT-1199"/>
    <x v="80"/>
    <x v="11"/>
    <n v="280.875"/>
    <n v="2.4499999999999997"/>
    <n v="688.14374999999995"/>
    <x v="45"/>
    <x v="1"/>
  </r>
  <r>
    <s v="AT-1215"/>
    <x v="81"/>
    <x v="0"/>
    <n v="210"/>
    <n v="8.8199999999999985"/>
    <n v="1852.1999999999996"/>
    <x v="44"/>
    <x v="0"/>
  </r>
  <r>
    <s v="AT-1217"/>
    <x v="81"/>
    <x v="1"/>
    <n v="227.49999999999997"/>
    <n v="8.3299999999999983"/>
    <n v="1895.0749999999994"/>
    <x v="24"/>
    <x v="0"/>
  </r>
  <r>
    <s v="AT-1222"/>
    <x v="81"/>
    <x v="2"/>
    <n v="396.02499999999998"/>
    <n v="2.4499999999999997"/>
    <n v="970.26124999999979"/>
    <x v="0"/>
    <x v="1"/>
  </r>
  <r>
    <s v="AT-1225"/>
    <x v="81"/>
    <x v="12"/>
    <n v="284.375"/>
    <n v="2.4499999999999997"/>
    <n v="696.71874999999989"/>
    <x v="20"/>
    <x v="1"/>
  </r>
  <r>
    <s v="AT-1223"/>
    <x v="81"/>
    <x v="13"/>
    <n v="109.63749999999999"/>
    <n v="3.9199999999999995"/>
    <n v="429.77899999999988"/>
    <x v="49"/>
    <x v="0"/>
  </r>
  <r>
    <s v="AT-1211"/>
    <x v="81"/>
    <x v="3"/>
    <n v="210"/>
    <n v="4.8999999999999995"/>
    <n v="1029"/>
    <x v="47"/>
    <x v="0"/>
  </r>
  <r>
    <s v="AT-1224"/>
    <x v="81"/>
    <x v="14"/>
    <n v="319.375"/>
    <n v="2.4499999999999997"/>
    <n v="782.46874999999989"/>
    <x v="40"/>
    <x v="1"/>
  </r>
  <r>
    <s v="AT-1212"/>
    <x v="81"/>
    <x v="4"/>
    <n v="543.375"/>
    <n v="4.4099999999999993"/>
    <n v="2396.2837499999996"/>
    <x v="23"/>
    <x v="1"/>
  </r>
  <r>
    <s v="AT-1214"/>
    <x v="81"/>
    <x v="5"/>
    <n v="284.72499999999997"/>
    <n v="0.73499999999999988"/>
    <n v="209.27287499999994"/>
    <x v="49"/>
    <x v="1"/>
  </r>
  <r>
    <s v="AT-1213"/>
    <x v="81"/>
    <x v="6"/>
    <n v="358.75"/>
    <n v="0.73499999999999988"/>
    <n v="263.68124999999998"/>
    <x v="22"/>
    <x v="1"/>
  </r>
  <r>
    <s v="AT-1218"/>
    <x v="81"/>
    <x v="7"/>
    <n v="457.62499999999994"/>
    <n v="2.4499999999999997"/>
    <n v="1121.1812499999996"/>
    <x v="29"/>
    <x v="1"/>
  </r>
  <r>
    <s v="AT-1219"/>
    <x v="81"/>
    <x v="8"/>
    <n v="395.5"/>
    <n v="2.9399999999999995"/>
    <n v="1162.7699999999998"/>
    <x v="7"/>
    <x v="1"/>
  </r>
  <r>
    <s v="AT-1226"/>
    <x v="81"/>
    <x v="15"/>
    <n v="280"/>
    <n v="2.4499999999999997"/>
    <n v="685.99999999999989"/>
    <x v="24"/>
    <x v="1"/>
  </r>
  <r>
    <s v="AT-1221"/>
    <x v="81"/>
    <x v="9"/>
    <n v="244.99999999999997"/>
    <n v="2.4499999999999997"/>
    <n v="600.24999999999989"/>
    <x v="34"/>
    <x v="0"/>
  </r>
  <r>
    <s v="AT-1220"/>
    <x v="81"/>
    <x v="10"/>
    <n v="244.99999999999997"/>
    <n v="2.4499999999999997"/>
    <n v="600.24999999999989"/>
    <x v="47"/>
    <x v="0"/>
  </r>
  <r>
    <s v="AT-1216"/>
    <x v="81"/>
    <x v="11"/>
    <n v="280.875"/>
    <n v="5.879999999999999"/>
    <n v="1651.5449999999996"/>
    <x v="29"/>
    <x v="1"/>
  </r>
  <r>
    <s v="AT-1232"/>
    <x v="82"/>
    <x v="0"/>
    <n v="210"/>
    <n v="9.0649999999999995"/>
    <n v="1903.6499999999999"/>
    <x v="46"/>
    <x v="0"/>
  </r>
  <r>
    <s v="AT-1234"/>
    <x v="82"/>
    <x v="1"/>
    <n v="227.49999999999997"/>
    <n v="15.679999999999998"/>
    <n v="3567.1999999999989"/>
    <x v="27"/>
    <x v="0"/>
  </r>
  <r>
    <s v="AT-1239"/>
    <x v="82"/>
    <x v="2"/>
    <n v="396.02499999999998"/>
    <n v="19.354999999999997"/>
    <n v="7665.063874999998"/>
    <x v="10"/>
    <x v="1"/>
  </r>
  <r>
    <s v="AT-1242"/>
    <x v="82"/>
    <x v="12"/>
    <n v="284.375"/>
    <n v="2.9399999999999995"/>
    <n v="836.06249999999989"/>
    <x v="2"/>
    <x v="1"/>
  </r>
  <r>
    <s v="AT-1240"/>
    <x v="82"/>
    <x v="13"/>
    <n v="109.63749999999999"/>
    <n v="4.4099999999999993"/>
    <n v="483.50137499999988"/>
    <x v="3"/>
    <x v="0"/>
  </r>
  <r>
    <s v="AT-1228"/>
    <x v="82"/>
    <x v="3"/>
    <n v="210"/>
    <n v="5.3899999999999988"/>
    <n v="1131.8999999999996"/>
    <x v="48"/>
    <x v="0"/>
  </r>
  <r>
    <s v="AT-1241"/>
    <x v="82"/>
    <x v="14"/>
    <n v="319.375"/>
    <n v="2.4499999999999997"/>
    <n v="782.46874999999989"/>
    <x v="4"/>
    <x v="1"/>
  </r>
  <r>
    <s v="AT-1229"/>
    <x v="82"/>
    <x v="4"/>
    <n v="543.375"/>
    <n v="9.7999999999999989"/>
    <n v="5325.0749999999998"/>
    <x v="26"/>
    <x v="1"/>
  </r>
  <r>
    <s v="AT-1231"/>
    <x v="82"/>
    <x v="5"/>
    <n v="284.72499999999997"/>
    <n v="1.4699999999999998"/>
    <n v="418.54574999999988"/>
    <x v="3"/>
    <x v="1"/>
  </r>
  <r>
    <s v="AT-1230"/>
    <x v="82"/>
    <x v="6"/>
    <n v="358.75"/>
    <n v="2.4499999999999997"/>
    <n v="878.93749999999989"/>
    <x v="25"/>
    <x v="1"/>
  </r>
  <r>
    <s v="AT-1235"/>
    <x v="82"/>
    <x v="7"/>
    <n v="457.62499999999994"/>
    <n v="9.7999999999999989"/>
    <n v="4484.7249999999985"/>
    <x v="31"/>
    <x v="1"/>
  </r>
  <r>
    <s v="AT-1236"/>
    <x v="82"/>
    <x v="8"/>
    <n v="395.5"/>
    <n v="14.454999999999998"/>
    <n v="5716.9524999999994"/>
    <x v="17"/>
    <x v="1"/>
  </r>
  <r>
    <s v="AT-1243"/>
    <x v="82"/>
    <x v="15"/>
    <n v="280"/>
    <n v="4.4099999999999993"/>
    <n v="1234.7999999999997"/>
    <x v="27"/>
    <x v="1"/>
  </r>
  <r>
    <s v="AT-1238"/>
    <x v="82"/>
    <x v="9"/>
    <n v="244.99999999999997"/>
    <n v="13.475"/>
    <n v="3301.3749999999995"/>
    <x v="37"/>
    <x v="0"/>
  </r>
  <r>
    <s v="AT-1237"/>
    <x v="82"/>
    <x v="10"/>
    <n v="244.99999999999997"/>
    <n v="0.73499999999999988"/>
    <n v="180.07499999999996"/>
    <x v="48"/>
    <x v="0"/>
  </r>
  <r>
    <s v="AT-1233"/>
    <x v="82"/>
    <x v="11"/>
    <n v="280.875"/>
    <n v="2.4499999999999997"/>
    <n v="688.14374999999995"/>
    <x v="31"/>
    <x v="1"/>
  </r>
  <r>
    <s v="AT-1249"/>
    <x v="83"/>
    <x v="0"/>
    <n v="210"/>
    <n v="10.779999999999998"/>
    <n v="2263.7999999999993"/>
    <x v="47"/>
    <x v="0"/>
  </r>
  <r>
    <s v="AT-1251"/>
    <x v="83"/>
    <x v="1"/>
    <n v="227.49999999999997"/>
    <n v="26.459999999999997"/>
    <n v="6019.6499999999987"/>
    <x v="0"/>
    <x v="0"/>
  </r>
  <r>
    <s v="AT-1256"/>
    <x v="83"/>
    <x v="2"/>
    <n v="396.02499999999998"/>
    <n v="1.2249999999999999"/>
    <n v="485.1306249999999"/>
    <x v="20"/>
    <x v="1"/>
  </r>
  <r>
    <s v="AT-1259"/>
    <x v="83"/>
    <x v="12"/>
    <n v="284.375"/>
    <n v="3.9199999999999995"/>
    <n v="1114.7499999999998"/>
    <x v="12"/>
    <x v="1"/>
  </r>
  <r>
    <s v="AT-1257"/>
    <x v="83"/>
    <x v="13"/>
    <n v="109.63749999999999"/>
    <n v="11.759999999999998"/>
    <n v="1289.3369999999998"/>
    <x v="13"/>
    <x v="0"/>
  </r>
  <r>
    <s v="AT-1245"/>
    <x v="83"/>
    <x v="3"/>
    <n v="210"/>
    <n v="5.3899999999999988"/>
    <n v="1131.8999999999996"/>
    <x v="49"/>
    <x v="0"/>
  </r>
  <r>
    <s v="AT-1258"/>
    <x v="83"/>
    <x v="14"/>
    <n v="319.375"/>
    <n v="2.4499999999999997"/>
    <n v="782.46874999999989"/>
    <x v="14"/>
    <x v="1"/>
  </r>
  <r>
    <s v="AT-1246"/>
    <x v="83"/>
    <x v="4"/>
    <n v="543.375"/>
    <n v="9.3099999999999987"/>
    <n v="5058.8212499999991"/>
    <x v="28"/>
    <x v="1"/>
  </r>
  <r>
    <s v="AT-1248"/>
    <x v="83"/>
    <x v="5"/>
    <n v="284.72499999999997"/>
    <n v="1.2249999999999999"/>
    <n v="348.78812499999992"/>
    <x v="13"/>
    <x v="1"/>
  </r>
  <r>
    <s v="AT-1247"/>
    <x v="83"/>
    <x v="6"/>
    <n v="358.75"/>
    <n v="2.4499999999999997"/>
    <n v="878.93749999999989"/>
    <x v="32"/>
    <x v="1"/>
  </r>
  <r>
    <s v="AT-1252"/>
    <x v="83"/>
    <x v="7"/>
    <n v="457.62499999999994"/>
    <n v="20.58"/>
    <n v="9417.9224999999988"/>
    <x v="34"/>
    <x v="1"/>
  </r>
  <r>
    <s v="AT-1253"/>
    <x v="83"/>
    <x v="8"/>
    <n v="395.5"/>
    <n v="32.584999999999994"/>
    <n v="12887.367499999997"/>
    <x v="22"/>
    <x v="1"/>
  </r>
  <r>
    <s v="AT-1260"/>
    <x v="83"/>
    <x v="15"/>
    <n v="280"/>
    <n v="8.8199999999999985"/>
    <n v="2469.5999999999995"/>
    <x v="0"/>
    <x v="1"/>
  </r>
  <r>
    <s v="AT-1255"/>
    <x v="83"/>
    <x v="9"/>
    <n v="244.99999999999997"/>
    <n v="8.3299999999999983"/>
    <n v="2040.8499999999995"/>
    <x v="40"/>
    <x v="0"/>
  </r>
  <r>
    <s v="AT-1254"/>
    <x v="83"/>
    <x v="10"/>
    <n v="244.99999999999997"/>
    <n v="13.475"/>
    <n v="3301.3749999999995"/>
    <x v="49"/>
    <x v="0"/>
  </r>
  <r>
    <s v="AT-1250"/>
    <x v="83"/>
    <x v="11"/>
    <n v="280.875"/>
    <n v="32.094999999999992"/>
    <n v="9014.6831249999977"/>
    <x v="34"/>
    <x v="1"/>
  </r>
  <r>
    <s v="AT-1266"/>
    <x v="84"/>
    <x v="0"/>
    <n v="210"/>
    <n v="10.29"/>
    <n v="2160.8999999999996"/>
    <x v="48"/>
    <x v="0"/>
  </r>
  <r>
    <s v="AT-1268"/>
    <x v="84"/>
    <x v="1"/>
    <n v="227.49999999999997"/>
    <n v="5.1449999999999996"/>
    <n v="1170.4874999999997"/>
    <x v="10"/>
    <x v="0"/>
  </r>
  <r>
    <s v="AT-1273"/>
    <x v="84"/>
    <x v="2"/>
    <n v="396.02499999999998"/>
    <n v="2.4499999999999997"/>
    <n v="970.26124999999979"/>
    <x v="2"/>
    <x v="1"/>
  </r>
  <r>
    <s v="AT-1276"/>
    <x v="84"/>
    <x v="12"/>
    <n v="284.375"/>
    <n v="1.4699999999999998"/>
    <n v="418.03124999999994"/>
    <x v="5"/>
    <x v="1"/>
  </r>
  <r>
    <s v="AT-1274"/>
    <x v="84"/>
    <x v="13"/>
    <n v="109.63749999999999"/>
    <n v="7.839999999999999"/>
    <n v="859.55799999999977"/>
    <x v="9"/>
    <x v="0"/>
  </r>
  <r>
    <s v="AT-1262"/>
    <x v="84"/>
    <x v="3"/>
    <n v="210"/>
    <n v="6.6149999999999993"/>
    <n v="1389.1499999999999"/>
    <x v="3"/>
    <x v="0"/>
  </r>
  <r>
    <s v="AT-1275"/>
    <x v="84"/>
    <x v="14"/>
    <n v="319.375"/>
    <n v="2.4499999999999997"/>
    <n v="782.46874999999989"/>
    <x v="1"/>
    <x v="1"/>
  </r>
  <r>
    <s v="AT-1263"/>
    <x v="84"/>
    <x v="4"/>
    <n v="543.375"/>
    <n v="8.0849999999999991"/>
    <n v="4393.1868749999994"/>
    <x v="30"/>
    <x v="1"/>
  </r>
  <r>
    <s v="AT-1265"/>
    <x v="84"/>
    <x v="5"/>
    <n v="284.72499999999997"/>
    <n v="4.6549999999999994"/>
    <n v="1325.3948749999997"/>
    <x v="9"/>
    <x v="1"/>
  </r>
  <r>
    <s v="AT-1264"/>
    <x v="84"/>
    <x v="6"/>
    <n v="358.75"/>
    <n v="5.1449999999999996"/>
    <n v="1845.76875"/>
    <x v="35"/>
    <x v="1"/>
  </r>
  <r>
    <s v="AT-1269"/>
    <x v="84"/>
    <x v="7"/>
    <n v="457.62499999999994"/>
    <n v="6.3699999999999992"/>
    <n v="2915.0712499999991"/>
    <x v="37"/>
    <x v="1"/>
  </r>
  <r>
    <s v="AT-1270"/>
    <x v="84"/>
    <x v="8"/>
    <n v="395.5"/>
    <n v="5.1449999999999996"/>
    <n v="2034.8474999999999"/>
    <x v="25"/>
    <x v="1"/>
  </r>
  <r>
    <s v="AT-1277"/>
    <x v="84"/>
    <x v="15"/>
    <n v="280"/>
    <n v="2.9399999999999995"/>
    <n v="823.19999999999982"/>
    <x v="10"/>
    <x v="1"/>
  </r>
  <r>
    <s v="AT-1272"/>
    <x v="84"/>
    <x v="9"/>
    <n v="244.99999999999997"/>
    <n v="4.4099999999999993"/>
    <n v="1080.4499999999996"/>
    <x v="4"/>
    <x v="0"/>
  </r>
  <r>
    <s v="AT-1271"/>
    <x v="84"/>
    <x v="10"/>
    <n v="244.99999999999997"/>
    <n v="2.4499999999999997"/>
    <n v="600.24999999999989"/>
    <x v="3"/>
    <x v="0"/>
  </r>
  <r>
    <s v="AT-1267"/>
    <x v="84"/>
    <x v="11"/>
    <n v="280.875"/>
    <n v="7.35"/>
    <n v="2064.4312500000001"/>
    <x v="37"/>
    <x v="1"/>
  </r>
  <r>
    <s v="AT-1283"/>
    <x v="85"/>
    <x v="0"/>
    <n v="210"/>
    <n v="2.4499999999999997"/>
    <n v="514.5"/>
    <x v="49"/>
    <x v="0"/>
  </r>
  <r>
    <s v="AT-1285"/>
    <x v="85"/>
    <x v="1"/>
    <n v="227.49999999999997"/>
    <n v="2.4499999999999997"/>
    <n v="557.37499999999989"/>
    <x v="20"/>
    <x v="0"/>
  </r>
  <r>
    <s v="AT-1290"/>
    <x v="85"/>
    <x v="2"/>
    <n v="396.02499999999998"/>
    <n v="2.4499999999999997"/>
    <n v="970.26124999999979"/>
    <x v="12"/>
    <x v="1"/>
  </r>
  <r>
    <s v="AT-1293"/>
    <x v="85"/>
    <x v="12"/>
    <n v="284.375"/>
    <n v="2.4499999999999997"/>
    <n v="696.71874999999989"/>
    <x v="15"/>
    <x v="1"/>
  </r>
  <r>
    <s v="AT-1291"/>
    <x v="85"/>
    <x v="13"/>
    <n v="109.63749999999999"/>
    <n v="2.4499999999999997"/>
    <n v="268.61187499999994"/>
    <x v="19"/>
    <x v="0"/>
  </r>
  <r>
    <s v="AT-1279"/>
    <x v="85"/>
    <x v="3"/>
    <n v="210"/>
    <n v="2.4499999999999997"/>
    <n v="514.5"/>
    <x v="13"/>
    <x v="0"/>
  </r>
  <r>
    <s v="AT-1292"/>
    <x v="85"/>
    <x v="14"/>
    <n v="319.375"/>
    <n v="2.4499999999999997"/>
    <n v="782.46874999999989"/>
    <x v="11"/>
    <x v="1"/>
  </r>
  <r>
    <s v="AT-1280"/>
    <x v="85"/>
    <x v="4"/>
    <n v="543.375"/>
    <n v="2.4499999999999997"/>
    <n v="1331.26875"/>
    <x v="33"/>
    <x v="1"/>
  </r>
  <r>
    <s v="AT-1282"/>
    <x v="85"/>
    <x v="5"/>
    <n v="284.72499999999997"/>
    <n v="2.4499999999999997"/>
    <n v="697.57624999999985"/>
    <x v="19"/>
    <x v="1"/>
  </r>
  <r>
    <s v="AT-1281"/>
    <x v="85"/>
    <x v="6"/>
    <n v="358.75"/>
    <n v="2.4499999999999997"/>
    <n v="878.93749999999989"/>
    <x v="38"/>
    <x v="1"/>
  </r>
  <r>
    <s v="AT-1286"/>
    <x v="85"/>
    <x v="7"/>
    <n v="457.62499999999994"/>
    <n v="2.4499999999999997"/>
    <n v="1121.1812499999996"/>
    <x v="40"/>
    <x v="1"/>
  </r>
  <r>
    <s v="AT-1287"/>
    <x v="85"/>
    <x v="8"/>
    <n v="395.5"/>
    <n v="2.4499999999999997"/>
    <n v="968.97499999999991"/>
    <x v="27"/>
    <x v="1"/>
  </r>
  <r>
    <s v="AT-1294"/>
    <x v="85"/>
    <x v="15"/>
    <n v="280"/>
    <n v="2.4499999999999997"/>
    <n v="685.99999999999989"/>
    <x v="20"/>
    <x v="1"/>
  </r>
  <r>
    <s v="AT-1289"/>
    <x v="85"/>
    <x v="9"/>
    <n v="244.99999999999997"/>
    <n v="2.4499999999999997"/>
    <n v="600.24999999999989"/>
    <x v="14"/>
    <x v="0"/>
  </r>
  <r>
    <s v="AT-1288"/>
    <x v="85"/>
    <x v="10"/>
    <n v="244.99999999999997"/>
    <n v="2.4499999999999997"/>
    <n v="600.24999999999989"/>
    <x v="13"/>
    <x v="0"/>
  </r>
  <r>
    <s v="AT-1284"/>
    <x v="85"/>
    <x v="11"/>
    <n v="280.875"/>
    <n v="2.4499999999999997"/>
    <n v="688.14374999999995"/>
    <x v="40"/>
    <x v="1"/>
  </r>
  <r>
    <s v="AT-1300"/>
    <x v="86"/>
    <x v="0"/>
    <n v="210"/>
    <n v="2.4499999999999997"/>
    <n v="514.5"/>
    <x v="3"/>
    <x v="0"/>
  </r>
  <r>
    <s v="AT-1302"/>
    <x v="86"/>
    <x v="1"/>
    <n v="227.49999999999997"/>
    <n v="2.4499999999999997"/>
    <n v="557.37499999999989"/>
    <x v="2"/>
    <x v="0"/>
  </r>
  <r>
    <s v="AT-1307"/>
    <x v="86"/>
    <x v="2"/>
    <n v="396.02499999999998"/>
    <n v="2.4499999999999997"/>
    <n v="970.26124999999979"/>
    <x v="5"/>
    <x v="1"/>
  </r>
  <r>
    <s v="AT-1310"/>
    <x v="86"/>
    <x v="12"/>
    <n v="284.375"/>
    <n v="2.4499999999999997"/>
    <n v="696.71874999999989"/>
    <x v="7"/>
    <x v="1"/>
  </r>
  <r>
    <s v="AT-1308"/>
    <x v="86"/>
    <x v="13"/>
    <n v="109.63749999999999"/>
    <n v="2.4499999999999997"/>
    <n v="268.61187499999994"/>
    <x v="6"/>
    <x v="0"/>
  </r>
  <r>
    <s v="AT-1296"/>
    <x v="86"/>
    <x v="3"/>
    <n v="210"/>
    <n v="2.4499999999999997"/>
    <n v="514.5"/>
    <x v="9"/>
    <x v="0"/>
  </r>
  <r>
    <s v="AT-1309"/>
    <x v="86"/>
    <x v="14"/>
    <n v="319.375"/>
    <n v="2.4499999999999997"/>
    <n v="782.46874999999989"/>
    <x v="8"/>
    <x v="1"/>
  </r>
  <r>
    <s v="AT-1297"/>
    <x v="86"/>
    <x v="4"/>
    <n v="543.375"/>
    <n v="2.4499999999999997"/>
    <n v="1331.26875"/>
    <x v="36"/>
    <x v="1"/>
  </r>
  <r>
    <s v="AT-1299"/>
    <x v="86"/>
    <x v="5"/>
    <n v="284.72499999999997"/>
    <n v="2.4499999999999997"/>
    <n v="697.57624999999985"/>
    <x v="6"/>
    <x v="1"/>
  </r>
  <r>
    <s v="AT-1298"/>
    <x v="86"/>
    <x v="6"/>
    <n v="358.75"/>
    <n v="2.4499999999999997"/>
    <n v="878.93749999999989"/>
    <x v="41"/>
    <x v="1"/>
  </r>
  <r>
    <s v="AT-1303"/>
    <x v="86"/>
    <x v="7"/>
    <n v="457.62499999999994"/>
    <n v="2.4499999999999997"/>
    <n v="1121.1812499999996"/>
    <x v="4"/>
    <x v="1"/>
  </r>
  <r>
    <s v="AT-1304"/>
    <x v="86"/>
    <x v="8"/>
    <n v="395.5"/>
    <n v="2.4499999999999997"/>
    <n v="968.97499999999991"/>
    <x v="0"/>
    <x v="1"/>
  </r>
  <r>
    <s v="AT-1311"/>
    <x v="86"/>
    <x v="15"/>
    <n v="280"/>
    <n v="2.4499999999999997"/>
    <n v="685.99999999999989"/>
    <x v="2"/>
    <x v="1"/>
  </r>
  <r>
    <s v="AT-1306"/>
    <x v="86"/>
    <x v="9"/>
    <n v="244.99999999999997"/>
    <n v="2.4499999999999997"/>
    <n v="600.24999999999989"/>
    <x v="1"/>
    <x v="0"/>
  </r>
  <r>
    <s v="AT-1305"/>
    <x v="86"/>
    <x v="10"/>
    <n v="244.99999999999997"/>
    <n v="2.4499999999999997"/>
    <n v="600.24999999999989"/>
    <x v="9"/>
    <x v="0"/>
  </r>
  <r>
    <s v="AT-1301"/>
    <x v="86"/>
    <x v="11"/>
    <n v="280.875"/>
    <n v="2.4499999999999997"/>
    <n v="688.14374999999995"/>
    <x v="4"/>
    <x v="1"/>
  </r>
  <r>
    <s v="AT-1317"/>
    <x v="87"/>
    <x v="0"/>
    <n v="210"/>
    <n v="6.125"/>
    <n v="1286.25"/>
    <x v="13"/>
    <x v="0"/>
  </r>
  <r>
    <s v="AT-1319"/>
    <x v="87"/>
    <x v="1"/>
    <n v="227.49999999999997"/>
    <n v="2.4499999999999997"/>
    <n v="557.37499999999989"/>
    <x v="12"/>
    <x v="0"/>
  </r>
  <r>
    <s v="AT-1324"/>
    <x v="87"/>
    <x v="2"/>
    <n v="396.02499999999998"/>
    <n v="3.4299999999999993"/>
    <n v="1358.3657499999997"/>
    <x v="15"/>
    <x v="1"/>
  </r>
  <r>
    <s v="AT-1327"/>
    <x v="87"/>
    <x v="12"/>
    <n v="284.375"/>
    <n v="3.6749999999999998"/>
    <n v="1045.078125"/>
    <x v="17"/>
    <x v="1"/>
  </r>
  <r>
    <s v="AT-1325"/>
    <x v="87"/>
    <x v="13"/>
    <n v="109.63749999999999"/>
    <n v="5.3899999999999988"/>
    <n v="590.94612499999982"/>
    <x v="16"/>
    <x v="0"/>
  </r>
  <r>
    <s v="AT-1313"/>
    <x v="87"/>
    <x v="3"/>
    <n v="210"/>
    <n v="2.4499999999999997"/>
    <n v="514.5"/>
    <x v="19"/>
    <x v="0"/>
  </r>
  <r>
    <s v="AT-1326"/>
    <x v="87"/>
    <x v="14"/>
    <n v="319.375"/>
    <n v="2.4499999999999997"/>
    <n v="782.46874999999989"/>
    <x v="18"/>
    <x v="1"/>
  </r>
  <r>
    <s v="AT-1314"/>
    <x v="87"/>
    <x v="4"/>
    <n v="543.375"/>
    <n v="5.1449999999999996"/>
    <n v="2795.6643749999998"/>
    <x v="39"/>
    <x v="1"/>
  </r>
  <r>
    <s v="AT-1316"/>
    <x v="87"/>
    <x v="5"/>
    <n v="284.72499999999997"/>
    <n v="1.4699999999999998"/>
    <n v="418.54574999999988"/>
    <x v="16"/>
    <x v="1"/>
  </r>
  <r>
    <s v="AT-1315"/>
    <x v="87"/>
    <x v="6"/>
    <n v="358.75"/>
    <n v="1.4699999999999998"/>
    <n v="527.36249999999995"/>
    <x v="43"/>
    <x v="1"/>
  </r>
  <r>
    <s v="AT-1320"/>
    <x v="87"/>
    <x v="7"/>
    <n v="457.62499999999994"/>
    <n v="3.6749999999999998"/>
    <n v="1681.7718749999997"/>
    <x v="14"/>
    <x v="1"/>
  </r>
  <r>
    <s v="AT-1321"/>
    <x v="87"/>
    <x v="8"/>
    <n v="395.5"/>
    <n v="4.4099999999999993"/>
    <n v="1744.1549999999997"/>
    <x v="10"/>
    <x v="1"/>
  </r>
  <r>
    <s v="AT-1328"/>
    <x v="87"/>
    <x v="15"/>
    <n v="280"/>
    <n v="3.9199999999999995"/>
    <n v="1097.5999999999999"/>
    <x v="12"/>
    <x v="1"/>
  </r>
  <r>
    <s v="AT-1323"/>
    <x v="87"/>
    <x v="9"/>
    <n v="244.99999999999997"/>
    <n v="4.6549999999999994"/>
    <n v="1140.4749999999997"/>
    <x v="11"/>
    <x v="0"/>
  </r>
  <r>
    <s v="AT-1322"/>
    <x v="87"/>
    <x v="10"/>
    <n v="244.99999999999997"/>
    <n v="1.4699999999999998"/>
    <n v="360.14999999999992"/>
    <x v="19"/>
    <x v="0"/>
  </r>
  <r>
    <s v="AT-1318"/>
    <x v="87"/>
    <x v="11"/>
    <n v="280.875"/>
    <n v="5.3899999999999988"/>
    <n v="1513.9162499999998"/>
    <x v="14"/>
    <x v="1"/>
  </r>
  <r>
    <s v="AT-1334"/>
    <x v="88"/>
    <x v="0"/>
    <n v="210"/>
    <n v="2.6949999999999994"/>
    <n v="565.94999999999982"/>
    <x v="9"/>
    <x v="0"/>
  </r>
  <r>
    <s v="AT-1336"/>
    <x v="88"/>
    <x v="1"/>
    <n v="227.49999999999997"/>
    <n v="3.9199999999999995"/>
    <n v="891.79999999999973"/>
    <x v="5"/>
    <x v="0"/>
  </r>
  <r>
    <s v="AT-1341"/>
    <x v="88"/>
    <x v="2"/>
    <n v="396.02499999999998"/>
    <n v="3.9199999999999995"/>
    <n v="1552.4179999999997"/>
    <x v="7"/>
    <x v="1"/>
  </r>
  <r>
    <s v="AT-1344"/>
    <x v="88"/>
    <x v="12"/>
    <n v="284.375"/>
    <n v="2.4499999999999997"/>
    <n v="696.71874999999989"/>
    <x v="22"/>
    <x v="1"/>
  </r>
  <r>
    <s v="AT-1342"/>
    <x v="88"/>
    <x v="13"/>
    <n v="109.63749999999999"/>
    <n v="2.4499999999999997"/>
    <n v="268.61187499999994"/>
    <x v="21"/>
    <x v="0"/>
  </r>
  <r>
    <s v="AT-1330"/>
    <x v="88"/>
    <x v="3"/>
    <n v="210"/>
    <n v="2.2049999999999996"/>
    <n v="463.0499999999999"/>
    <x v="6"/>
    <x v="0"/>
  </r>
  <r>
    <s v="AT-1343"/>
    <x v="88"/>
    <x v="14"/>
    <n v="319.375"/>
    <n v="2.4499999999999997"/>
    <n v="782.46874999999989"/>
    <x v="23"/>
    <x v="1"/>
  </r>
  <r>
    <s v="AT-1331"/>
    <x v="88"/>
    <x v="4"/>
    <n v="543.375"/>
    <n v="3.6749999999999998"/>
    <n v="1996.9031249999998"/>
    <x v="42"/>
    <x v="1"/>
  </r>
  <r>
    <s v="AT-1333"/>
    <x v="88"/>
    <x v="5"/>
    <n v="284.72499999999997"/>
    <n v="1.2249999999999999"/>
    <n v="348.78812499999992"/>
    <x v="21"/>
    <x v="1"/>
  </r>
  <r>
    <s v="AT-1332"/>
    <x v="88"/>
    <x v="6"/>
    <n v="358.75"/>
    <n v="0.97999999999999987"/>
    <n v="351.57499999999993"/>
    <x v="45"/>
    <x v="1"/>
  </r>
  <r>
    <s v="AT-1337"/>
    <x v="88"/>
    <x v="7"/>
    <n v="457.62499999999994"/>
    <n v="4.4099999999999993"/>
    <n v="2018.1262499999993"/>
    <x v="1"/>
    <x v="1"/>
  </r>
  <r>
    <s v="AT-1338"/>
    <x v="88"/>
    <x v="8"/>
    <n v="395.5"/>
    <n v="4.6549999999999994"/>
    <n v="1841.0524999999998"/>
    <x v="20"/>
    <x v="1"/>
  </r>
  <r>
    <s v="AT-1345"/>
    <x v="88"/>
    <x v="15"/>
    <n v="280"/>
    <n v="2.4499999999999997"/>
    <n v="685.99999999999989"/>
    <x v="5"/>
    <x v="1"/>
  </r>
  <r>
    <s v="AT-1340"/>
    <x v="88"/>
    <x v="9"/>
    <n v="244.99999999999997"/>
    <n v="3.9199999999999995"/>
    <n v="960.39999999999975"/>
    <x v="8"/>
    <x v="0"/>
  </r>
  <r>
    <s v="AT-1339"/>
    <x v="88"/>
    <x v="10"/>
    <n v="244.99999999999997"/>
    <n v="4.4099999999999993"/>
    <n v="1080.4499999999996"/>
    <x v="6"/>
    <x v="0"/>
  </r>
  <r>
    <s v="AT-1335"/>
    <x v="88"/>
    <x v="11"/>
    <n v="280.875"/>
    <n v="1.7149999999999996"/>
    <n v="481.70062499999989"/>
    <x v="1"/>
    <x v="1"/>
  </r>
  <r>
    <s v="AT-1351"/>
    <x v="89"/>
    <x v="0"/>
    <n v="210"/>
    <n v="6.8599999999999985"/>
    <n v="1440.5999999999997"/>
    <x v="19"/>
    <x v="0"/>
  </r>
  <r>
    <s v="AT-1353"/>
    <x v="89"/>
    <x v="1"/>
    <n v="227.49999999999997"/>
    <n v="2.4499999999999997"/>
    <n v="557.37499999999989"/>
    <x v="15"/>
    <x v="0"/>
  </r>
  <r>
    <s v="AT-1358"/>
    <x v="89"/>
    <x v="2"/>
    <n v="396.02499999999998"/>
    <n v="2.4499999999999997"/>
    <n v="970.26124999999979"/>
    <x v="17"/>
    <x v="1"/>
  </r>
  <r>
    <s v="AT-1361"/>
    <x v="89"/>
    <x v="12"/>
    <n v="284.375"/>
    <n v="2.4499999999999997"/>
    <n v="696.71874999999989"/>
    <x v="25"/>
    <x v="1"/>
  </r>
  <r>
    <s v="AT-1359"/>
    <x v="89"/>
    <x v="13"/>
    <n v="109.63749999999999"/>
    <n v="2.4499999999999997"/>
    <n v="268.61187499999994"/>
    <x v="24"/>
    <x v="0"/>
  </r>
  <r>
    <s v="AT-1347"/>
    <x v="89"/>
    <x v="3"/>
    <n v="284.72499999999997"/>
    <n v="2.4499999999999997"/>
    <n v="697.57624999999985"/>
    <x v="16"/>
    <x v="1"/>
  </r>
  <r>
    <s v="AT-1360"/>
    <x v="89"/>
    <x v="14"/>
    <n v="319.375"/>
    <n v="2.4499999999999997"/>
    <n v="782.46874999999989"/>
    <x v="26"/>
    <x v="1"/>
  </r>
  <r>
    <s v="AT-1348"/>
    <x v="89"/>
    <x v="4"/>
    <n v="543.375"/>
    <n v="2.4499999999999997"/>
    <n v="1331.26875"/>
    <x v="44"/>
    <x v="1"/>
  </r>
  <r>
    <s v="AT-1350"/>
    <x v="89"/>
    <x v="5"/>
    <n v="284.72499999999997"/>
    <n v="1.4699999999999998"/>
    <n v="418.54574999999988"/>
    <x v="24"/>
    <x v="1"/>
  </r>
  <r>
    <s v="AT-1349"/>
    <x v="89"/>
    <x v="6"/>
    <n v="358.75"/>
    <n v="1.4699999999999998"/>
    <n v="527.36249999999995"/>
    <x v="29"/>
    <x v="1"/>
  </r>
  <r>
    <s v="AT-1354"/>
    <x v="89"/>
    <x v="7"/>
    <n v="457.62499999999994"/>
    <n v="2.4499999999999997"/>
    <n v="1121.1812499999996"/>
    <x v="11"/>
    <x v="1"/>
  </r>
  <r>
    <s v="AT-1355"/>
    <x v="89"/>
    <x v="8"/>
    <n v="395.5"/>
    <n v="9.5549999999999979"/>
    <n v="3779.0024999999991"/>
    <x v="2"/>
    <x v="1"/>
  </r>
  <r>
    <s v="AT-1362"/>
    <x v="89"/>
    <x v="15"/>
    <n v="280"/>
    <n v="2.4499999999999997"/>
    <n v="685.99999999999989"/>
    <x v="15"/>
    <x v="1"/>
  </r>
  <r>
    <s v="AT-1357"/>
    <x v="89"/>
    <x v="9"/>
    <n v="244.99999999999997"/>
    <n v="5.1449999999999996"/>
    <n v="1260.5249999999996"/>
    <x v="18"/>
    <x v="0"/>
  </r>
  <r>
    <s v="AT-1356"/>
    <x v="89"/>
    <x v="10"/>
    <n v="244.99999999999997"/>
    <n v="5.1449999999999996"/>
    <n v="1260.5249999999996"/>
    <x v="16"/>
    <x v="0"/>
  </r>
  <r>
    <s v="AT-1352"/>
    <x v="89"/>
    <x v="11"/>
    <n v="280.875"/>
    <n v="5.3899999999999988"/>
    <n v="1513.9162499999998"/>
    <x v="11"/>
    <x v="1"/>
  </r>
  <r>
    <s v="AT-1368"/>
    <x v="90"/>
    <x v="0"/>
    <n v="210"/>
    <n v="1.4699999999999998"/>
    <n v="308.69999999999993"/>
    <x v="5"/>
    <x v="0"/>
  </r>
  <r>
    <s v="AT-1370"/>
    <x v="90"/>
    <x v="1"/>
    <n v="227.49999999999997"/>
    <n v="8.8199999999999985"/>
    <n v="2006.5499999999995"/>
    <x v="43"/>
    <x v="0"/>
  </r>
  <r>
    <s v="AT-1375"/>
    <x v="90"/>
    <x v="2"/>
    <n v="396.02499999999998"/>
    <n v="7.35"/>
    <n v="2910.7837499999996"/>
    <x v="48"/>
    <x v="1"/>
  </r>
  <r>
    <s v="AT-1378"/>
    <x v="90"/>
    <x v="12"/>
    <n v="284.375"/>
    <n v="1.4699999999999998"/>
    <n v="418.03124999999994"/>
    <x v="8"/>
    <x v="1"/>
  </r>
  <r>
    <s v="AT-1376"/>
    <x v="90"/>
    <x v="13"/>
    <n v="109.63749999999999"/>
    <n v="2.4499999999999997"/>
    <n v="268.61187499999994"/>
    <x v="7"/>
    <x v="0"/>
  </r>
  <r>
    <s v="AT-1364"/>
    <x v="90"/>
    <x v="3"/>
    <n v="284.72499999999997"/>
    <n v="5.879999999999999"/>
    <n v="1674.1829999999995"/>
    <x v="47"/>
    <x v="1"/>
  </r>
  <r>
    <s v="AT-1381"/>
    <x v="90"/>
    <x v="16"/>
    <n v="210"/>
    <n v="2.4499999999999997"/>
    <n v="514.5"/>
    <x v="45"/>
    <x v="0"/>
  </r>
  <r>
    <s v="AT-1377"/>
    <x v="90"/>
    <x v="14"/>
    <n v="319.375"/>
    <n v="2.4499999999999997"/>
    <n v="782.46874999999989"/>
    <x v="16"/>
    <x v="1"/>
  </r>
  <r>
    <s v="AT-1365"/>
    <x v="90"/>
    <x v="4"/>
    <n v="543.375"/>
    <n v="1.4699999999999998"/>
    <n v="798.7612499999999"/>
    <x v="15"/>
    <x v="1"/>
  </r>
  <r>
    <s v="AT-1367"/>
    <x v="90"/>
    <x v="5"/>
    <n v="284.72499999999997"/>
    <n v="2.4499999999999997"/>
    <n v="697.57624999999985"/>
    <x v="11"/>
    <x v="1"/>
  </r>
  <r>
    <s v="AT-1366"/>
    <x v="90"/>
    <x v="6"/>
    <n v="358.75"/>
    <n v="2.4499999999999997"/>
    <n v="878.93749999999989"/>
    <x v="6"/>
    <x v="1"/>
  </r>
  <r>
    <s v="AT-1371"/>
    <x v="90"/>
    <x v="7"/>
    <n v="457.62499999999994"/>
    <n v="7.35"/>
    <n v="3363.5437499999994"/>
    <x v="12"/>
    <x v="1"/>
  </r>
  <r>
    <s v="AT-1372"/>
    <x v="90"/>
    <x v="8"/>
    <n v="395.5"/>
    <n v="7.35"/>
    <n v="2906.9249999999997"/>
    <x v="39"/>
    <x v="1"/>
  </r>
  <r>
    <s v="AT-1379"/>
    <x v="90"/>
    <x v="15"/>
    <n v="280"/>
    <n v="1.4699999999999998"/>
    <n v="411.59999999999991"/>
    <x v="15"/>
    <x v="1"/>
  </r>
  <r>
    <s v="AT-1374"/>
    <x v="90"/>
    <x v="9"/>
    <n v="244.99999999999997"/>
    <n v="1.4699999999999998"/>
    <n v="360.14999999999992"/>
    <x v="22"/>
    <x v="0"/>
  </r>
  <r>
    <s v="AT-1382"/>
    <x v="90"/>
    <x v="17"/>
    <n v="89.512499999999989"/>
    <n v="2.4499999999999997"/>
    <n v="219.30562499999994"/>
    <x v="5"/>
    <x v="0"/>
  </r>
  <r>
    <s v="AT-1373"/>
    <x v="90"/>
    <x v="10"/>
    <n v="244.99999999999997"/>
    <n v="1.4699999999999998"/>
    <n v="360.14999999999992"/>
    <x v="26"/>
    <x v="0"/>
  </r>
  <r>
    <s v="AT-1369"/>
    <x v="90"/>
    <x v="11"/>
    <n v="280.875"/>
    <n v="1.4699999999999998"/>
    <n v="412.8862499999999"/>
    <x v="42"/>
    <x v="1"/>
  </r>
  <r>
    <s v="AT-1387"/>
    <x v="91"/>
    <x v="0"/>
    <n v="210"/>
    <n v="21.069999999999997"/>
    <n v="4424.6999999999989"/>
    <x v="15"/>
    <x v="0"/>
  </r>
  <r>
    <s v="AT-1389"/>
    <x v="91"/>
    <x v="1"/>
    <n v="227.49999999999997"/>
    <n v="13.229999999999999"/>
    <n v="3009.8249999999994"/>
    <x v="45"/>
    <x v="0"/>
  </r>
  <r>
    <s v="AT-1394"/>
    <x v="91"/>
    <x v="2"/>
    <n v="396.02499999999998"/>
    <n v="7.839999999999999"/>
    <n v="3104.8359999999993"/>
    <x v="49"/>
    <x v="1"/>
  </r>
  <r>
    <s v="AT-1397"/>
    <x v="91"/>
    <x v="12"/>
    <n v="284.375"/>
    <n v="3.9199999999999995"/>
    <n v="1114.7499999999998"/>
    <x v="18"/>
    <x v="1"/>
  </r>
  <r>
    <s v="AT-1395"/>
    <x v="91"/>
    <x v="13"/>
    <n v="109.63749999999999"/>
    <n v="7.35"/>
    <n v="805.83562499999982"/>
    <x v="17"/>
    <x v="0"/>
  </r>
  <r>
    <s v="AT-1383"/>
    <x v="91"/>
    <x v="3"/>
    <n v="284.72499999999997"/>
    <n v="2.9399999999999995"/>
    <n v="837.09149999999977"/>
    <x v="48"/>
    <x v="1"/>
  </r>
  <r>
    <s v="AT-1400"/>
    <x v="91"/>
    <x v="16"/>
    <n v="210"/>
    <n v="2.4499999999999997"/>
    <n v="514.5"/>
    <x v="8"/>
    <x v="0"/>
  </r>
  <r>
    <s v="AT-1396"/>
    <x v="91"/>
    <x v="14"/>
    <n v="319.375"/>
    <n v="18.619999999999997"/>
    <n v="5946.7624999999989"/>
    <x v="21"/>
    <x v="1"/>
  </r>
  <r>
    <s v="AT-1384"/>
    <x v="91"/>
    <x v="4"/>
    <n v="543.375"/>
    <n v="11.269999999999998"/>
    <n v="6123.8362499999985"/>
    <x v="7"/>
    <x v="1"/>
  </r>
  <r>
    <s v="AT-1386"/>
    <x v="91"/>
    <x v="5"/>
    <n v="284.72499999999997"/>
    <n v="1.4699999999999998"/>
    <n v="418.54574999999988"/>
    <x v="8"/>
    <x v="1"/>
  </r>
  <r>
    <s v="AT-1385"/>
    <x v="91"/>
    <x v="6"/>
    <n v="358.75"/>
    <n v="7.35"/>
    <n v="2636.8125"/>
    <x v="16"/>
    <x v="1"/>
  </r>
  <r>
    <s v="AT-1390"/>
    <x v="91"/>
    <x v="7"/>
    <n v="457.62499999999994"/>
    <n v="11.269999999999998"/>
    <n v="5157.4337499999983"/>
    <x v="5"/>
    <x v="1"/>
  </r>
  <r>
    <s v="AT-1391"/>
    <x v="91"/>
    <x v="8"/>
    <n v="395.5"/>
    <n v="15.189999999999998"/>
    <n v="6007.6449999999995"/>
    <x v="42"/>
    <x v="1"/>
  </r>
  <r>
    <s v="AT-1398"/>
    <x v="91"/>
    <x v="15"/>
    <n v="280"/>
    <n v="4.4099999999999993"/>
    <n v="1234.7999999999997"/>
    <x v="7"/>
    <x v="1"/>
  </r>
  <r>
    <s v="AT-1393"/>
    <x v="91"/>
    <x v="9"/>
    <n v="244.99999999999997"/>
    <n v="10.534999999999998"/>
    <n v="2581.0749999999994"/>
    <x v="25"/>
    <x v="0"/>
  </r>
  <r>
    <s v="AT-1401"/>
    <x v="91"/>
    <x v="17"/>
    <n v="89.512499999999989"/>
    <n v="2.4499999999999997"/>
    <n v="219.30562499999994"/>
    <x v="15"/>
    <x v="0"/>
  </r>
  <r>
    <s v="AT-1392"/>
    <x v="91"/>
    <x v="10"/>
    <n v="244.99999999999997"/>
    <n v="1.9599999999999997"/>
    <n v="480.19999999999987"/>
    <x v="28"/>
    <x v="0"/>
  </r>
  <r>
    <s v="AT-1388"/>
    <x v="91"/>
    <x v="11"/>
    <n v="280.875"/>
    <n v="7.839999999999999"/>
    <n v="2202.0599999999995"/>
    <x v="44"/>
    <x v="1"/>
  </r>
  <r>
    <s v="AT-1406"/>
    <x v="92"/>
    <x v="0"/>
    <n v="210"/>
    <n v="2.4499999999999997"/>
    <n v="514.5"/>
    <x v="7"/>
    <x v="0"/>
  </r>
  <r>
    <s v="AT-1408"/>
    <x v="92"/>
    <x v="1"/>
    <n v="227.49999999999997"/>
    <n v="2.4499999999999997"/>
    <n v="557.37499999999989"/>
    <x v="8"/>
    <x v="0"/>
  </r>
  <r>
    <s v="AT-1413"/>
    <x v="92"/>
    <x v="2"/>
    <n v="396.02499999999998"/>
    <n v="2.4499999999999997"/>
    <n v="970.26124999999979"/>
    <x v="3"/>
    <x v="1"/>
  </r>
  <r>
    <s v="AT-1416"/>
    <x v="92"/>
    <x v="12"/>
    <n v="284.375"/>
    <n v="2.4499999999999997"/>
    <n v="696.71874999999989"/>
    <x v="23"/>
    <x v="1"/>
  </r>
  <r>
    <s v="AT-1414"/>
    <x v="92"/>
    <x v="13"/>
    <n v="109.63749999999999"/>
    <n v="2.4499999999999997"/>
    <n v="268.61187499999994"/>
    <x v="22"/>
    <x v="0"/>
  </r>
  <r>
    <s v="AT-1402"/>
    <x v="92"/>
    <x v="3"/>
    <n v="284.72499999999997"/>
    <n v="2.4499999999999997"/>
    <n v="697.57624999999985"/>
    <x v="49"/>
    <x v="1"/>
  </r>
  <r>
    <s v="AT-1419"/>
    <x v="92"/>
    <x v="16"/>
    <n v="210"/>
    <n v="2.4499999999999997"/>
    <n v="514.5"/>
    <x v="18"/>
    <x v="0"/>
  </r>
  <r>
    <s v="AT-1415"/>
    <x v="92"/>
    <x v="14"/>
    <n v="319.375"/>
    <n v="2.4499999999999997"/>
    <n v="782.46874999999989"/>
    <x v="24"/>
    <x v="1"/>
  </r>
  <r>
    <s v="AT-1403"/>
    <x v="92"/>
    <x v="4"/>
    <n v="543.375"/>
    <n v="2.4499999999999997"/>
    <n v="1331.26875"/>
    <x v="17"/>
    <x v="1"/>
  </r>
  <r>
    <s v="AT-1405"/>
    <x v="92"/>
    <x v="5"/>
    <n v="284.72499999999997"/>
    <n v="2.4499999999999997"/>
    <n v="697.57624999999985"/>
    <x v="18"/>
    <x v="1"/>
  </r>
  <r>
    <s v="AT-1404"/>
    <x v="92"/>
    <x v="6"/>
    <n v="358.75"/>
    <n v="2.4499999999999997"/>
    <n v="878.93749999999989"/>
    <x v="21"/>
    <x v="1"/>
  </r>
  <r>
    <s v="AT-1409"/>
    <x v="92"/>
    <x v="7"/>
    <n v="457.62499999999994"/>
    <n v="2.4499999999999997"/>
    <n v="1121.1812499999996"/>
    <x v="15"/>
    <x v="1"/>
  </r>
  <r>
    <s v="AT-1410"/>
    <x v="92"/>
    <x v="8"/>
    <n v="395.5"/>
    <n v="2.4499999999999997"/>
    <n v="968.97499999999991"/>
    <x v="44"/>
    <x v="1"/>
  </r>
  <r>
    <s v="AT-1417"/>
    <x v="92"/>
    <x v="15"/>
    <n v="280"/>
    <n v="2.4499999999999997"/>
    <n v="685.99999999999989"/>
    <x v="17"/>
    <x v="1"/>
  </r>
  <r>
    <s v="AT-1412"/>
    <x v="92"/>
    <x v="9"/>
    <n v="244.99999999999997"/>
    <n v="2.4499999999999997"/>
    <n v="600.24999999999989"/>
    <x v="32"/>
    <x v="0"/>
  </r>
  <r>
    <s v="AT-1420"/>
    <x v="92"/>
    <x v="17"/>
    <n v="89.512499999999989"/>
    <n v="2.4499999999999997"/>
    <n v="219.30562499999994"/>
    <x v="7"/>
    <x v="0"/>
  </r>
  <r>
    <s v="AT-1411"/>
    <x v="92"/>
    <x v="10"/>
    <n v="244.99999999999997"/>
    <n v="2.4499999999999997"/>
    <n v="600.24999999999989"/>
    <x v="30"/>
    <x v="0"/>
  </r>
  <r>
    <s v="AT-1407"/>
    <x v="92"/>
    <x v="11"/>
    <n v="280.875"/>
    <n v="2.4499999999999997"/>
    <n v="688.14374999999995"/>
    <x v="46"/>
    <x v="1"/>
  </r>
  <r>
    <s v="AT-1425"/>
    <x v="93"/>
    <x v="0"/>
    <n v="210"/>
    <n v="5.879999999999999"/>
    <n v="1234.7999999999997"/>
    <x v="17"/>
    <x v="0"/>
  </r>
  <r>
    <s v="AT-1427"/>
    <x v="93"/>
    <x v="1"/>
    <n v="227.49999999999997"/>
    <n v="7.839999999999999"/>
    <n v="1783.5999999999995"/>
    <x v="18"/>
    <x v="0"/>
  </r>
  <r>
    <s v="AT-1432"/>
    <x v="93"/>
    <x v="2"/>
    <n v="396.02499999999998"/>
    <n v="4.4099999999999993"/>
    <n v="1746.4702499999996"/>
    <x v="13"/>
    <x v="1"/>
  </r>
  <r>
    <s v="AT-1435"/>
    <x v="93"/>
    <x v="12"/>
    <n v="284.375"/>
    <n v="3.1849999999999996"/>
    <n v="905.73437499999989"/>
    <x v="26"/>
    <x v="1"/>
  </r>
  <r>
    <s v="AT-1433"/>
    <x v="93"/>
    <x v="13"/>
    <n v="109.63749999999999"/>
    <n v="5.879999999999999"/>
    <n v="644.66849999999988"/>
    <x v="25"/>
    <x v="0"/>
  </r>
  <r>
    <s v="AT-1421"/>
    <x v="93"/>
    <x v="3"/>
    <n v="284.72499999999997"/>
    <n v="4.8999999999999995"/>
    <n v="1395.1524999999997"/>
    <x v="3"/>
    <x v="1"/>
  </r>
  <r>
    <s v="AT-1438"/>
    <x v="93"/>
    <x v="16"/>
    <n v="210"/>
    <n v="2.4499999999999997"/>
    <n v="514.5"/>
    <x v="23"/>
    <x v="0"/>
  </r>
  <r>
    <s v="AT-1434"/>
    <x v="93"/>
    <x v="14"/>
    <n v="319.375"/>
    <n v="3.2450000000000001"/>
    <n v="1036.371875"/>
    <x v="27"/>
    <x v="1"/>
  </r>
  <r>
    <s v="AT-1422"/>
    <x v="93"/>
    <x v="4"/>
    <n v="543.375"/>
    <n v="4.4099999999999993"/>
    <n v="2396.2837499999996"/>
    <x v="22"/>
    <x v="1"/>
  </r>
  <r>
    <s v="AT-1424"/>
    <x v="93"/>
    <x v="5"/>
    <n v="284.72499999999997"/>
    <n v="1.4699999999999998"/>
    <n v="418.54574999999988"/>
    <x v="23"/>
    <x v="1"/>
  </r>
  <r>
    <s v="AT-1423"/>
    <x v="93"/>
    <x v="6"/>
    <n v="358.75"/>
    <n v="1.4699999999999998"/>
    <n v="527.36249999999995"/>
    <x v="24"/>
    <x v="1"/>
  </r>
  <r>
    <s v="AT-1428"/>
    <x v="93"/>
    <x v="7"/>
    <n v="457.62499999999994"/>
    <n v="3.6749999999999998"/>
    <n v="1681.7718749999997"/>
    <x v="7"/>
    <x v="1"/>
  </r>
  <r>
    <s v="AT-1429"/>
    <x v="93"/>
    <x v="8"/>
    <n v="395.5"/>
    <n v="2.9399999999999995"/>
    <n v="1162.7699999999998"/>
    <x v="46"/>
    <x v="1"/>
  </r>
  <r>
    <s v="AT-1436"/>
    <x v="93"/>
    <x v="15"/>
    <n v="280"/>
    <n v="0.73499999999999988"/>
    <n v="205.79999999999995"/>
    <x v="22"/>
    <x v="1"/>
  </r>
  <r>
    <s v="AT-1431"/>
    <x v="93"/>
    <x v="9"/>
    <n v="244.99999999999997"/>
    <n v="7.35"/>
    <n v="1800.7499999999998"/>
    <x v="35"/>
    <x v="0"/>
  </r>
  <r>
    <s v="AT-1439"/>
    <x v="93"/>
    <x v="17"/>
    <n v="89.512499999999989"/>
    <n v="2.4499999999999997"/>
    <n v="219.30562499999994"/>
    <x v="17"/>
    <x v="0"/>
  </r>
  <r>
    <s v="AT-1430"/>
    <x v="93"/>
    <x v="10"/>
    <n v="244.99999999999997"/>
    <n v="2.9399999999999995"/>
    <n v="720.29999999999984"/>
    <x v="33"/>
    <x v="0"/>
  </r>
  <r>
    <s v="AT-1426"/>
    <x v="93"/>
    <x v="11"/>
    <n v="280.875"/>
    <n v="6.8599999999999985"/>
    <n v="1926.8024999999996"/>
    <x v="47"/>
    <x v="1"/>
  </r>
  <r>
    <s v="AT-1444"/>
    <x v="94"/>
    <x v="0"/>
    <n v="210"/>
    <n v="4.4099999999999993"/>
    <n v="926.0999999999998"/>
    <x v="22"/>
    <x v="0"/>
  </r>
  <r>
    <s v="AT-1446"/>
    <x v="94"/>
    <x v="1"/>
    <n v="227.49999999999997"/>
    <n v="8.8199999999999985"/>
    <n v="2006.5499999999995"/>
    <x v="23"/>
    <x v="0"/>
  </r>
  <r>
    <s v="AT-1451"/>
    <x v="94"/>
    <x v="2"/>
    <n v="396.02499999999998"/>
    <n v="7.35"/>
    <n v="2910.7837499999996"/>
    <x v="9"/>
    <x v="1"/>
  </r>
  <r>
    <s v="AT-1454"/>
    <x v="94"/>
    <x v="12"/>
    <n v="284.375"/>
    <n v="2.4499999999999997"/>
    <n v="696.71874999999989"/>
    <x v="28"/>
    <x v="1"/>
  </r>
  <r>
    <s v="AT-1452"/>
    <x v="94"/>
    <x v="13"/>
    <n v="109.63749999999999"/>
    <n v="5.3899999999999988"/>
    <n v="590.94612499999982"/>
    <x v="32"/>
    <x v="0"/>
  </r>
  <r>
    <s v="AT-1440"/>
    <x v="94"/>
    <x v="3"/>
    <n v="284.72499999999997"/>
    <n v="2.4499999999999997"/>
    <n v="697.57624999999985"/>
    <x v="13"/>
    <x v="1"/>
  </r>
  <r>
    <s v="AT-1457"/>
    <x v="94"/>
    <x v="16"/>
    <n v="210"/>
    <n v="2.4499999999999997"/>
    <n v="514.5"/>
    <x v="26"/>
    <x v="0"/>
  </r>
  <r>
    <s v="AT-1453"/>
    <x v="94"/>
    <x v="14"/>
    <n v="319.375"/>
    <n v="2.4499999999999997"/>
    <n v="782.46874999999989"/>
    <x v="0"/>
    <x v="1"/>
  </r>
  <r>
    <s v="AT-1441"/>
    <x v="94"/>
    <x v="4"/>
    <n v="543.375"/>
    <n v="7.35"/>
    <n v="3993.8062499999996"/>
    <x v="25"/>
    <x v="1"/>
  </r>
  <r>
    <s v="AT-1443"/>
    <x v="94"/>
    <x v="5"/>
    <n v="284.72499999999997"/>
    <n v="1.4699999999999998"/>
    <n v="418.54574999999988"/>
    <x v="26"/>
    <x v="1"/>
  </r>
  <r>
    <s v="AT-1442"/>
    <x v="94"/>
    <x v="6"/>
    <n v="358.75"/>
    <n v="1.4699999999999998"/>
    <n v="527.36249999999995"/>
    <x v="27"/>
    <x v="1"/>
  </r>
  <r>
    <s v="AT-1447"/>
    <x v="94"/>
    <x v="7"/>
    <n v="457.62499999999994"/>
    <n v="2.9399999999999995"/>
    <n v="1345.4174999999996"/>
    <x v="17"/>
    <x v="1"/>
  </r>
  <r>
    <s v="AT-1448"/>
    <x v="94"/>
    <x v="8"/>
    <n v="395.5"/>
    <n v="8.5749999999999993"/>
    <n v="3391.4124999999999"/>
    <x v="47"/>
    <x v="1"/>
  </r>
  <r>
    <s v="AT-1455"/>
    <x v="94"/>
    <x v="15"/>
    <n v="280"/>
    <n v="2.4499999999999997"/>
    <n v="685.99999999999989"/>
    <x v="25"/>
    <x v="1"/>
  </r>
  <r>
    <s v="AT-1450"/>
    <x v="94"/>
    <x v="9"/>
    <n v="244.99999999999997"/>
    <n v="4.4099999999999993"/>
    <n v="1080.4499999999996"/>
    <x v="38"/>
    <x v="0"/>
  </r>
  <r>
    <s v="AT-1458"/>
    <x v="94"/>
    <x v="17"/>
    <n v="89.512499999999989"/>
    <n v="2.4499999999999997"/>
    <n v="219.30562499999994"/>
    <x v="22"/>
    <x v="0"/>
  </r>
  <r>
    <s v="AT-1449"/>
    <x v="94"/>
    <x v="10"/>
    <n v="244.99999999999997"/>
    <n v="2.4499999999999997"/>
    <n v="600.24999999999989"/>
    <x v="36"/>
    <x v="0"/>
  </r>
  <r>
    <s v="AT-1445"/>
    <x v="94"/>
    <x v="11"/>
    <n v="280.875"/>
    <n v="10.29"/>
    <n v="2890.2037499999997"/>
    <x v="48"/>
    <x v="1"/>
  </r>
  <r>
    <s v="AT-1463"/>
    <x v="95"/>
    <x v="0"/>
    <n v="210"/>
    <n v="10.29"/>
    <n v="2160.8999999999996"/>
    <x v="25"/>
    <x v="0"/>
  </r>
  <r>
    <s v="AT-1465"/>
    <x v="95"/>
    <x v="1"/>
    <n v="227.49999999999997"/>
    <n v="11.759999999999998"/>
    <n v="2675.3999999999992"/>
    <x v="26"/>
    <x v="0"/>
  </r>
  <r>
    <s v="AT-1470"/>
    <x v="95"/>
    <x v="2"/>
    <n v="396.02499999999998"/>
    <n v="7.5949999999999989"/>
    <n v="3007.8098749999995"/>
    <x v="19"/>
    <x v="1"/>
  </r>
  <r>
    <s v="AT-1473"/>
    <x v="95"/>
    <x v="12"/>
    <n v="284.375"/>
    <n v="10.779999999999998"/>
    <n v="3065.5624999999991"/>
    <x v="30"/>
    <x v="1"/>
  </r>
  <r>
    <s v="AT-1471"/>
    <x v="95"/>
    <x v="13"/>
    <n v="109.63749999999999"/>
    <n v="14.7"/>
    <n v="1611.6712499999996"/>
    <x v="35"/>
    <x v="0"/>
  </r>
  <r>
    <s v="AT-1459"/>
    <x v="95"/>
    <x v="3"/>
    <n v="284.72499999999997"/>
    <n v="3.6749999999999998"/>
    <n v="1046.3643749999999"/>
    <x v="9"/>
    <x v="1"/>
  </r>
  <r>
    <s v="AT-1476"/>
    <x v="95"/>
    <x v="16"/>
    <n v="210"/>
    <n v="2.4499999999999997"/>
    <n v="514.5"/>
    <x v="28"/>
    <x v="0"/>
  </r>
  <r>
    <s v="AT-1472"/>
    <x v="95"/>
    <x v="14"/>
    <n v="319.375"/>
    <n v="8.8199999999999985"/>
    <n v="2816.8874999999994"/>
    <x v="10"/>
    <x v="1"/>
  </r>
  <r>
    <s v="AT-1460"/>
    <x v="95"/>
    <x v="4"/>
    <n v="543.375"/>
    <n v="7.35"/>
    <n v="3993.8062499999996"/>
    <x v="32"/>
    <x v="1"/>
  </r>
  <r>
    <s v="AT-1462"/>
    <x v="95"/>
    <x v="5"/>
    <n v="284.72499999999997"/>
    <n v="8.8199999999999985"/>
    <n v="2511.2744999999991"/>
    <x v="28"/>
    <x v="1"/>
  </r>
  <r>
    <s v="AT-1461"/>
    <x v="95"/>
    <x v="6"/>
    <n v="358.75"/>
    <n v="2.9399999999999995"/>
    <n v="1054.7249999999999"/>
    <x v="0"/>
    <x v="1"/>
  </r>
  <r>
    <s v="AT-1466"/>
    <x v="95"/>
    <x v="7"/>
    <n v="457.62499999999994"/>
    <n v="2.9399999999999995"/>
    <n v="1345.4174999999996"/>
    <x v="22"/>
    <x v="1"/>
  </r>
  <r>
    <s v="AT-1467"/>
    <x v="95"/>
    <x v="8"/>
    <n v="395.5"/>
    <n v="13.229999999999999"/>
    <n v="5232.4649999999992"/>
    <x v="48"/>
    <x v="1"/>
  </r>
  <r>
    <s v="AT-1474"/>
    <x v="95"/>
    <x v="15"/>
    <n v="280"/>
    <n v="5.879999999999999"/>
    <n v="1646.3999999999996"/>
    <x v="32"/>
    <x v="1"/>
  </r>
  <r>
    <s v="AT-1469"/>
    <x v="95"/>
    <x v="9"/>
    <n v="244.99999999999997"/>
    <n v="6.8599999999999985"/>
    <n v="1680.6999999999994"/>
    <x v="41"/>
    <x v="0"/>
  </r>
  <r>
    <s v="AT-1477"/>
    <x v="95"/>
    <x v="17"/>
    <n v="89.512499999999989"/>
    <n v="2.4499999999999997"/>
    <n v="219.30562499999994"/>
    <x v="25"/>
    <x v="0"/>
  </r>
  <r>
    <s v="AT-1468"/>
    <x v="95"/>
    <x v="10"/>
    <n v="244.99999999999997"/>
    <n v="4.4099999999999993"/>
    <n v="1080.4499999999996"/>
    <x v="39"/>
    <x v="0"/>
  </r>
  <r>
    <s v="AT-1464"/>
    <x v="95"/>
    <x v="11"/>
    <n v="280.875"/>
    <n v="3.6749999999999998"/>
    <n v="1032.215625"/>
    <x v="49"/>
    <x v="1"/>
  </r>
  <r>
    <s v="AT-1482"/>
    <x v="96"/>
    <x v="0"/>
    <n v="210"/>
    <n v="9.7999999999999989"/>
    <n v="2058"/>
    <x v="32"/>
    <x v="0"/>
  </r>
  <r>
    <s v="AT-1484"/>
    <x v="96"/>
    <x v="1"/>
    <n v="227.49999999999997"/>
    <n v="10.779999999999998"/>
    <n v="2452.4499999999994"/>
    <x v="28"/>
    <x v="0"/>
  </r>
  <r>
    <s v="AT-1489"/>
    <x v="96"/>
    <x v="2"/>
    <n v="396.02499999999998"/>
    <n v="6.8599999999999985"/>
    <n v="2716.7314999999994"/>
    <x v="6"/>
    <x v="1"/>
  </r>
  <r>
    <s v="AT-1492"/>
    <x v="96"/>
    <x v="12"/>
    <n v="284.375"/>
    <n v="7.35"/>
    <n v="2090.15625"/>
    <x v="33"/>
    <x v="1"/>
  </r>
  <r>
    <s v="AT-1490"/>
    <x v="96"/>
    <x v="13"/>
    <n v="109.63749999999999"/>
    <n v="5.879999999999999"/>
    <n v="644.66849999999988"/>
    <x v="38"/>
    <x v="0"/>
  </r>
  <r>
    <s v="AT-1478"/>
    <x v="96"/>
    <x v="3"/>
    <n v="284.72499999999997"/>
    <n v="1.4699999999999998"/>
    <n v="418.54574999999988"/>
    <x v="19"/>
    <x v="1"/>
  </r>
  <r>
    <s v="AT-1495"/>
    <x v="96"/>
    <x v="16"/>
    <n v="210"/>
    <n v="2.4499999999999997"/>
    <n v="514.5"/>
    <x v="30"/>
    <x v="0"/>
  </r>
  <r>
    <s v="AT-1491"/>
    <x v="96"/>
    <x v="14"/>
    <n v="319.375"/>
    <n v="4.8999999999999995"/>
    <n v="1564.9374999999998"/>
    <x v="20"/>
    <x v="1"/>
  </r>
  <r>
    <s v="AT-1479"/>
    <x v="96"/>
    <x v="4"/>
    <n v="543.375"/>
    <n v="5.1449999999999996"/>
    <n v="2795.6643749999998"/>
    <x v="35"/>
    <x v="1"/>
  </r>
  <r>
    <s v="AT-1481"/>
    <x v="96"/>
    <x v="5"/>
    <n v="284.72499999999997"/>
    <n v="1.2249999999999999"/>
    <n v="348.78812499999992"/>
    <x v="30"/>
    <x v="1"/>
  </r>
  <r>
    <s v="AT-1480"/>
    <x v="96"/>
    <x v="6"/>
    <n v="358.75"/>
    <n v="3.4299999999999993"/>
    <n v="1230.5124999999998"/>
    <x v="10"/>
    <x v="1"/>
  </r>
  <r>
    <s v="AT-1485"/>
    <x v="96"/>
    <x v="7"/>
    <n v="457.62499999999994"/>
    <n v="9.7999999999999989"/>
    <n v="4484.7249999999985"/>
    <x v="25"/>
    <x v="1"/>
  </r>
  <r>
    <s v="AT-1486"/>
    <x v="96"/>
    <x v="8"/>
    <n v="395.5"/>
    <n v="9.3099999999999987"/>
    <n v="3682.1049999999996"/>
    <x v="49"/>
    <x v="1"/>
  </r>
  <r>
    <s v="AT-1493"/>
    <x v="96"/>
    <x v="15"/>
    <n v="280"/>
    <n v="7.35"/>
    <n v="2058"/>
    <x v="35"/>
    <x v="1"/>
  </r>
  <r>
    <s v="AT-1488"/>
    <x v="96"/>
    <x v="9"/>
    <n v="244.99999999999997"/>
    <n v="2.4499999999999997"/>
    <n v="600.24999999999989"/>
    <x v="43"/>
    <x v="0"/>
  </r>
  <r>
    <s v="AT-1496"/>
    <x v="96"/>
    <x v="17"/>
    <n v="89.512499999999989"/>
    <n v="2.4499999999999997"/>
    <n v="219.30562499999994"/>
    <x v="32"/>
    <x v="0"/>
  </r>
  <r>
    <s v="AT-1487"/>
    <x v="96"/>
    <x v="10"/>
    <n v="244.99999999999997"/>
    <n v="6.8599999999999985"/>
    <n v="1680.6999999999994"/>
    <x v="42"/>
    <x v="0"/>
  </r>
  <r>
    <s v="AT-1483"/>
    <x v="96"/>
    <x v="11"/>
    <n v="280.875"/>
    <n v="8.5749999999999993"/>
    <n v="2408.5031249999997"/>
    <x v="3"/>
    <x v="1"/>
  </r>
  <r>
    <s v="AT-1501"/>
    <x v="97"/>
    <x v="0"/>
    <n v="210"/>
    <n v="9.7999999999999989"/>
    <n v="2058"/>
    <x v="35"/>
    <x v="0"/>
  </r>
  <r>
    <s v="AT-1503"/>
    <x v="97"/>
    <x v="1"/>
    <n v="227.49999999999997"/>
    <n v="12.494999999999997"/>
    <n v="2842.6124999999993"/>
    <x v="30"/>
    <x v="0"/>
  </r>
  <r>
    <s v="AT-1508"/>
    <x v="97"/>
    <x v="2"/>
    <n v="396.02499999999998"/>
    <n v="1.9599999999999997"/>
    <n v="776.20899999999983"/>
    <x v="16"/>
    <x v="1"/>
  </r>
  <r>
    <s v="AT-1511"/>
    <x v="97"/>
    <x v="12"/>
    <n v="284.375"/>
    <n v="0.73499999999999988"/>
    <n v="209.01562499999997"/>
    <x v="36"/>
    <x v="1"/>
  </r>
  <r>
    <s v="AT-1509"/>
    <x v="97"/>
    <x v="13"/>
    <n v="109.63749999999999"/>
    <n v="5.6349999999999989"/>
    <n v="617.80731249999985"/>
    <x v="41"/>
    <x v="0"/>
  </r>
  <r>
    <s v="AT-1497"/>
    <x v="97"/>
    <x v="3"/>
    <n v="284.72499999999997"/>
    <n v="2.4499999999999997"/>
    <n v="697.57624999999985"/>
    <x v="6"/>
    <x v="1"/>
  </r>
  <r>
    <s v="AT-1514"/>
    <x v="97"/>
    <x v="16"/>
    <n v="210"/>
    <n v="2.4499999999999997"/>
    <n v="514.5"/>
    <x v="33"/>
    <x v="0"/>
  </r>
  <r>
    <s v="AT-1510"/>
    <x v="97"/>
    <x v="14"/>
    <n v="319.375"/>
    <n v="4.6549999999999994"/>
    <n v="1486.6906249999997"/>
    <x v="2"/>
    <x v="1"/>
  </r>
  <r>
    <s v="AT-1498"/>
    <x v="97"/>
    <x v="4"/>
    <n v="543.375"/>
    <n v="8.3299999999999983"/>
    <n v="4526.3137499999993"/>
    <x v="38"/>
    <x v="1"/>
  </r>
  <r>
    <s v="AT-1500"/>
    <x v="97"/>
    <x v="5"/>
    <n v="284.72499999999997"/>
    <n v="1.2249999999999999"/>
    <n v="348.78812499999992"/>
    <x v="33"/>
    <x v="1"/>
  </r>
  <r>
    <s v="AT-1499"/>
    <x v="97"/>
    <x v="6"/>
    <n v="358.75"/>
    <n v="1.2249999999999999"/>
    <n v="439.46874999999994"/>
    <x v="20"/>
    <x v="1"/>
  </r>
  <r>
    <s v="AT-1504"/>
    <x v="97"/>
    <x v="7"/>
    <n v="457.62499999999994"/>
    <n v="11.514999999999999"/>
    <n v="5269.5518749999992"/>
    <x v="32"/>
    <x v="1"/>
  </r>
  <r>
    <s v="AT-1505"/>
    <x v="97"/>
    <x v="8"/>
    <n v="395.5"/>
    <n v="1.2249999999999999"/>
    <n v="484.48749999999995"/>
    <x v="3"/>
    <x v="1"/>
  </r>
  <r>
    <s v="AT-1512"/>
    <x v="97"/>
    <x v="15"/>
    <n v="280"/>
    <n v="0.73499999999999988"/>
    <n v="205.79999999999995"/>
    <x v="38"/>
    <x v="1"/>
  </r>
  <r>
    <s v="AT-1507"/>
    <x v="97"/>
    <x v="9"/>
    <n v="244.99999999999997"/>
    <n v="8.5749999999999993"/>
    <n v="2100.8749999999995"/>
    <x v="45"/>
    <x v="0"/>
  </r>
  <r>
    <s v="AT-1515"/>
    <x v="97"/>
    <x v="17"/>
    <n v="89.512499999999989"/>
    <n v="2.4499999999999997"/>
    <n v="219.30562499999994"/>
    <x v="35"/>
    <x v="0"/>
  </r>
  <r>
    <s v="AT-1506"/>
    <x v="97"/>
    <x v="10"/>
    <n v="244.99999999999997"/>
    <n v="4.8999999999999995"/>
    <n v="1200.4999999999998"/>
    <x v="44"/>
    <x v="0"/>
  </r>
  <r>
    <s v="AT-1502"/>
    <x v="97"/>
    <x v="11"/>
    <n v="280.875"/>
    <n v="12.25"/>
    <n v="3440.71875"/>
    <x v="13"/>
    <x v="1"/>
  </r>
  <r>
    <s v="AT-1520"/>
    <x v="98"/>
    <x v="0"/>
    <n v="210"/>
    <n v="17.149999999999999"/>
    <n v="3601.4999999999995"/>
    <x v="38"/>
    <x v="0"/>
  </r>
  <r>
    <s v="AT-1522"/>
    <x v="98"/>
    <x v="1"/>
    <n v="227.49999999999997"/>
    <n v="13.964999999999998"/>
    <n v="3177.037499999999"/>
    <x v="33"/>
    <x v="0"/>
  </r>
  <r>
    <s v="AT-1527"/>
    <x v="98"/>
    <x v="2"/>
    <n v="396.02499999999998"/>
    <n v="2.9399999999999995"/>
    <n v="1164.3134999999997"/>
    <x v="21"/>
    <x v="1"/>
  </r>
  <r>
    <s v="AT-1530"/>
    <x v="98"/>
    <x v="12"/>
    <n v="284.375"/>
    <n v="9.5549999999999979"/>
    <n v="2717.2031249999995"/>
    <x v="39"/>
    <x v="1"/>
  </r>
  <r>
    <s v="AT-1528"/>
    <x v="98"/>
    <x v="13"/>
    <n v="109.63749999999999"/>
    <n v="7.839999999999999"/>
    <n v="859.55799999999977"/>
    <x v="43"/>
    <x v="0"/>
  </r>
  <r>
    <s v="AT-1516"/>
    <x v="98"/>
    <x v="3"/>
    <n v="284.72499999999997"/>
    <n v="4.4099999999999993"/>
    <n v="1255.6372499999995"/>
    <x v="16"/>
    <x v="1"/>
  </r>
  <r>
    <s v="AT-1533"/>
    <x v="98"/>
    <x v="16"/>
    <n v="210"/>
    <n v="2.4499999999999997"/>
    <n v="514.5"/>
    <x v="36"/>
    <x v="0"/>
  </r>
  <r>
    <s v="AT-1529"/>
    <x v="98"/>
    <x v="14"/>
    <n v="319.375"/>
    <n v="11.024999999999999"/>
    <n v="3521.1093749999995"/>
    <x v="12"/>
    <x v="1"/>
  </r>
  <r>
    <s v="AT-1517"/>
    <x v="98"/>
    <x v="4"/>
    <n v="543.375"/>
    <n v="12.004999999999999"/>
    <n v="6523.2168749999992"/>
    <x v="41"/>
    <x v="1"/>
  </r>
  <r>
    <s v="AT-1519"/>
    <x v="98"/>
    <x v="5"/>
    <n v="284.72499999999997"/>
    <n v="1.4699999999999998"/>
    <n v="418.54574999999988"/>
    <x v="36"/>
    <x v="1"/>
  </r>
  <r>
    <s v="AT-1518"/>
    <x v="98"/>
    <x v="6"/>
    <n v="358.75"/>
    <n v="1.4699999999999998"/>
    <n v="527.36249999999995"/>
    <x v="2"/>
    <x v="1"/>
  </r>
  <r>
    <s v="AT-1523"/>
    <x v="98"/>
    <x v="7"/>
    <n v="457.62499999999994"/>
    <n v="8.3299999999999983"/>
    <n v="3812.0162499999988"/>
    <x v="35"/>
    <x v="1"/>
  </r>
  <r>
    <s v="AT-1524"/>
    <x v="98"/>
    <x v="8"/>
    <n v="395.5"/>
    <n v="9.0649999999999995"/>
    <n v="3585.2075"/>
    <x v="13"/>
    <x v="1"/>
  </r>
  <r>
    <s v="AT-1531"/>
    <x v="98"/>
    <x v="15"/>
    <n v="280"/>
    <n v="11.514999999999999"/>
    <n v="3224.2"/>
    <x v="41"/>
    <x v="1"/>
  </r>
  <r>
    <s v="AT-1526"/>
    <x v="98"/>
    <x v="9"/>
    <n v="244.99999999999997"/>
    <n v="8.8199999999999985"/>
    <n v="2160.8999999999992"/>
    <x v="29"/>
    <x v="0"/>
  </r>
  <r>
    <s v="AT-1534"/>
    <x v="98"/>
    <x v="17"/>
    <n v="89.512499999999989"/>
    <n v="2.4499999999999997"/>
    <n v="219.30562499999994"/>
    <x v="38"/>
    <x v="0"/>
  </r>
  <r>
    <s v="AT-1525"/>
    <x v="98"/>
    <x v="10"/>
    <n v="244.99999999999997"/>
    <n v="6.6149999999999993"/>
    <n v="1620.6749999999997"/>
    <x v="46"/>
    <x v="0"/>
  </r>
  <r>
    <s v="AT-1521"/>
    <x v="98"/>
    <x v="11"/>
    <n v="280.875"/>
    <n v="10.534999999999998"/>
    <n v="2959.0181249999996"/>
    <x v="9"/>
    <x v="1"/>
  </r>
  <r>
    <s v="AT-1539"/>
    <x v="99"/>
    <x v="0"/>
    <n v="210"/>
    <n v="1.7149999999999996"/>
    <n v="360.14999999999992"/>
    <x v="41"/>
    <x v="0"/>
  </r>
  <r>
    <s v="AT-1541"/>
    <x v="99"/>
    <x v="1"/>
    <n v="227.49999999999997"/>
    <n v="0.97999999999999987"/>
    <n v="222.94999999999993"/>
    <x v="36"/>
    <x v="0"/>
  </r>
  <r>
    <s v="AT-1546"/>
    <x v="99"/>
    <x v="2"/>
    <n v="396.02499999999998"/>
    <n v="3.4299999999999993"/>
    <n v="1358.3657499999997"/>
    <x v="24"/>
    <x v="1"/>
  </r>
  <r>
    <s v="AT-1549"/>
    <x v="99"/>
    <x v="12"/>
    <n v="284.375"/>
    <n v="3.6749999999999998"/>
    <n v="1045.078125"/>
    <x v="42"/>
    <x v="1"/>
  </r>
  <r>
    <s v="AT-1547"/>
    <x v="99"/>
    <x v="13"/>
    <n v="109.63749999999999"/>
    <n v="4.1649999999999991"/>
    <n v="456.64018749999985"/>
    <x v="45"/>
    <x v="0"/>
  </r>
  <r>
    <s v="AT-1535"/>
    <x v="99"/>
    <x v="3"/>
    <n v="284.72499999999997"/>
    <n v="2.9399999999999995"/>
    <n v="837.09149999999977"/>
    <x v="21"/>
    <x v="1"/>
  </r>
  <r>
    <s v="AT-1552"/>
    <x v="99"/>
    <x v="16"/>
    <n v="210"/>
    <n v="2.4499999999999997"/>
    <n v="514.5"/>
    <x v="39"/>
    <x v="0"/>
  </r>
  <r>
    <s v="AT-1548"/>
    <x v="99"/>
    <x v="14"/>
    <n v="319.375"/>
    <n v="3.1849999999999996"/>
    <n v="1017.2093749999999"/>
    <x v="5"/>
    <x v="1"/>
  </r>
  <r>
    <s v="AT-1536"/>
    <x v="99"/>
    <x v="4"/>
    <n v="543.375"/>
    <n v="2.4499999999999997"/>
    <n v="1331.26875"/>
    <x v="43"/>
    <x v="1"/>
  </r>
  <r>
    <s v="AT-1538"/>
    <x v="99"/>
    <x v="5"/>
    <n v="284.72499999999997"/>
    <n v="1.7149999999999996"/>
    <n v="488.30337499999985"/>
    <x v="39"/>
    <x v="1"/>
  </r>
  <r>
    <s v="AT-1537"/>
    <x v="99"/>
    <x v="6"/>
    <n v="358.75"/>
    <n v="2.2049999999999996"/>
    <n v="791.04374999999982"/>
    <x v="12"/>
    <x v="1"/>
  </r>
  <r>
    <s v="AT-1542"/>
    <x v="99"/>
    <x v="7"/>
    <n v="457.62499999999994"/>
    <n v="2.4499999999999997"/>
    <n v="1121.1812499999996"/>
    <x v="38"/>
    <x v="1"/>
  </r>
  <r>
    <s v="AT-1543"/>
    <x v="99"/>
    <x v="8"/>
    <n v="395.5"/>
    <n v="0.97999999999999987"/>
    <n v="387.59"/>
    <x v="9"/>
    <x v="1"/>
  </r>
  <r>
    <s v="AT-1550"/>
    <x v="99"/>
    <x v="15"/>
    <n v="280"/>
    <n v="4.1649999999999991"/>
    <n v="1166.1999999999998"/>
    <x v="43"/>
    <x v="1"/>
  </r>
  <r>
    <s v="AT-1545"/>
    <x v="99"/>
    <x v="9"/>
    <n v="244.99999999999997"/>
    <n v="5.1449999999999996"/>
    <n v="1260.5249999999996"/>
    <x v="31"/>
    <x v="0"/>
  </r>
  <r>
    <s v="AT-1553"/>
    <x v="99"/>
    <x v="17"/>
    <n v="89.512499999999989"/>
    <n v="2.4499999999999997"/>
    <n v="219.30562499999994"/>
    <x v="41"/>
    <x v="0"/>
  </r>
  <r>
    <s v="AT-1544"/>
    <x v="99"/>
    <x v="10"/>
    <n v="244.99999999999997"/>
    <n v="1.4699999999999998"/>
    <n v="360.14999999999992"/>
    <x v="47"/>
    <x v="0"/>
  </r>
  <r>
    <s v="AT-1540"/>
    <x v="99"/>
    <x v="11"/>
    <n v="280.875"/>
    <n v="2.9399999999999995"/>
    <n v="825.77249999999981"/>
    <x v="19"/>
    <x v="1"/>
  </r>
  <r>
    <s v="AT-1558"/>
    <x v="100"/>
    <x v="0"/>
    <n v="210"/>
    <n v="6.6149999999999993"/>
    <n v="1389.1499999999999"/>
    <x v="43"/>
    <x v="0"/>
  </r>
  <r>
    <s v="AT-1560"/>
    <x v="100"/>
    <x v="1"/>
    <n v="227.49999999999997"/>
    <n v="2.4499999999999997"/>
    <n v="557.37499999999989"/>
    <x v="39"/>
    <x v="0"/>
  </r>
  <r>
    <s v="AT-1565"/>
    <x v="100"/>
    <x v="2"/>
    <n v="396.02499999999998"/>
    <n v="1.9599999999999997"/>
    <n v="776.20899999999983"/>
    <x v="27"/>
    <x v="1"/>
  </r>
  <r>
    <s v="AT-1568"/>
    <x v="100"/>
    <x v="12"/>
    <n v="284.375"/>
    <n v="8.5749999999999993"/>
    <n v="2438.515625"/>
    <x v="44"/>
    <x v="1"/>
  </r>
  <r>
    <s v="AT-1566"/>
    <x v="100"/>
    <x v="13"/>
    <n v="109.63749999999999"/>
    <n v="6.125"/>
    <n v="671.52968749999991"/>
    <x v="29"/>
    <x v="0"/>
  </r>
  <r>
    <s v="AT-1554"/>
    <x v="100"/>
    <x v="3"/>
    <n v="284.72499999999997"/>
    <n v="1.4699999999999998"/>
    <n v="418.54574999999988"/>
    <x v="24"/>
    <x v="1"/>
  </r>
  <r>
    <s v="AT-1571"/>
    <x v="100"/>
    <x v="16"/>
    <n v="210"/>
    <n v="2.4499999999999997"/>
    <n v="514.5"/>
    <x v="42"/>
    <x v="0"/>
  </r>
  <r>
    <s v="AT-1567"/>
    <x v="100"/>
    <x v="14"/>
    <n v="319.375"/>
    <n v="5.1449999999999996"/>
    <n v="1643.1843749999998"/>
    <x v="15"/>
    <x v="1"/>
  </r>
  <r>
    <s v="AT-1555"/>
    <x v="100"/>
    <x v="4"/>
    <n v="543.375"/>
    <n v="3.6749999999999998"/>
    <n v="1996.9031249999998"/>
    <x v="45"/>
    <x v="1"/>
  </r>
  <r>
    <s v="AT-1557"/>
    <x v="100"/>
    <x v="5"/>
    <n v="284.72499999999997"/>
    <n v="0.73499999999999988"/>
    <n v="209.27287499999994"/>
    <x v="42"/>
    <x v="1"/>
  </r>
  <r>
    <s v="AT-1556"/>
    <x v="100"/>
    <x v="6"/>
    <n v="358.75"/>
    <n v="3.6749999999999998"/>
    <n v="1318.40625"/>
    <x v="5"/>
    <x v="1"/>
  </r>
  <r>
    <s v="AT-1561"/>
    <x v="100"/>
    <x v="7"/>
    <n v="457.62499999999994"/>
    <n v="10.29"/>
    <n v="4708.9612499999994"/>
    <x v="41"/>
    <x v="1"/>
  </r>
  <r>
    <s v="AT-1562"/>
    <x v="100"/>
    <x v="8"/>
    <n v="395.5"/>
    <n v="8.5749999999999993"/>
    <n v="3391.4124999999999"/>
    <x v="19"/>
    <x v="1"/>
  </r>
  <r>
    <s v="AT-1569"/>
    <x v="100"/>
    <x v="15"/>
    <n v="280"/>
    <n v="8.5749999999999993"/>
    <n v="2401"/>
    <x v="45"/>
    <x v="1"/>
  </r>
  <r>
    <s v="AT-1564"/>
    <x v="100"/>
    <x v="9"/>
    <n v="244.99999999999997"/>
    <n v="1.4699999999999998"/>
    <n v="360.14999999999992"/>
    <x v="34"/>
    <x v="0"/>
  </r>
  <r>
    <s v="AT-1572"/>
    <x v="100"/>
    <x v="17"/>
    <n v="89.512499999999989"/>
    <n v="2.4499999999999997"/>
    <n v="219.30562499999994"/>
    <x v="43"/>
    <x v="0"/>
  </r>
  <r>
    <s v="AT-1563"/>
    <x v="100"/>
    <x v="10"/>
    <n v="244.99999999999997"/>
    <n v="2.4499999999999997"/>
    <n v="600.24999999999989"/>
    <x v="48"/>
    <x v="0"/>
  </r>
  <r>
    <s v="AT-1559"/>
    <x v="100"/>
    <x v="11"/>
    <n v="280.875"/>
    <n v="3.1849999999999996"/>
    <n v="894.58687499999985"/>
    <x v="6"/>
    <x v="1"/>
  </r>
  <r>
    <s v="AT-1577"/>
    <x v="101"/>
    <x v="0"/>
    <n v="210"/>
    <n v="4.1649999999999991"/>
    <n v="874.64999999999986"/>
    <x v="45"/>
    <x v="0"/>
  </r>
  <r>
    <s v="AT-1579"/>
    <x v="101"/>
    <x v="1"/>
    <n v="227.49999999999997"/>
    <n v="2.4499999999999997"/>
    <n v="557.37499999999989"/>
    <x v="42"/>
    <x v="0"/>
  </r>
  <r>
    <s v="AT-1584"/>
    <x v="101"/>
    <x v="2"/>
    <n v="396.02499999999998"/>
    <n v="3.2450000000000001"/>
    <n v="1285.1011249999999"/>
    <x v="0"/>
    <x v="1"/>
  </r>
  <r>
    <s v="AT-1587"/>
    <x v="101"/>
    <x v="12"/>
    <n v="284.375"/>
    <n v="3.6749999999999998"/>
    <n v="1045.078125"/>
    <x v="46"/>
    <x v="1"/>
  </r>
  <r>
    <s v="AT-1585"/>
    <x v="101"/>
    <x v="13"/>
    <n v="109.63749999999999"/>
    <n v="9.7999999999999989"/>
    <n v="1074.4474999999998"/>
    <x v="31"/>
    <x v="0"/>
  </r>
  <r>
    <s v="AT-1573"/>
    <x v="101"/>
    <x v="3"/>
    <n v="284.72499999999997"/>
    <n v="2.4499999999999997"/>
    <n v="697.57624999999985"/>
    <x v="27"/>
    <x v="1"/>
  </r>
  <r>
    <s v="AT-1590"/>
    <x v="101"/>
    <x v="16"/>
    <n v="210"/>
    <n v="2.4499999999999997"/>
    <n v="514.5"/>
    <x v="44"/>
    <x v="0"/>
  </r>
  <r>
    <s v="AT-1586"/>
    <x v="101"/>
    <x v="14"/>
    <n v="319.375"/>
    <n v="4.1649999999999991"/>
    <n v="1330.1968749999996"/>
    <x v="7"/>
    <x v="1"/>
  </r>
  <r>
    <s v="AT-1574"/>
    <x v="101"/>
    <x v="4"/>
    <n v="543.375"/>
    <n v="2.6949999999999994"/>
    <n v="1464.3956249999997"/>
    <x v="29"/>
    <x v="1"/>
  </r>
  <r>
    <s v="AT-1576"/>
    <x v="101"/>
    <x v="5"/>
    <n v="284.72499999999997"/>
    <n v="1.4699999999999998"/>
    <n v="418.54574999999988"/>
    <x v="44"/>
    <x v="1"/>
  </r>
  <r>
    <s v="AT-1575"/>
    <x v="101"/>
    <x v="6"/>
    <n v="358.75"/>
    <n v="3.2450000000000001"/>
    <n v="1164.14375"/>
    <x v="15"/>
    <x v="1"/>
  </r>
  <r>
    <s v="AT-1580"/>
    <x v="101"/>
    <x v="7"/>
    <n v="457.62499999999994"/>
    <n v="2.6949999999999994"/>
    <n v="1233.2993749999996"/>
    <x v="43"/>
    <x v="1"/>
  </r>
  <r>
    <s v="AT-1581"/>
    <x v="101"/>
    <x v="8"/>
    <n v="395.5"/>
    <n v="3.1849999999999996"/>
    <n v="1259.6674999999998"/>
    <x v="6"/>
    <x v="1"/>
  </r>
  <r>
    <s v="AT-1588"/>
    <x v="101"/>
    <x v="15"/>
    <n v="280"/>
    <n v="5.1449999999999996"/>
    <n v="1440.6"/>
    <x v="29"/>
    <x v="1"/>
  </r>
  <r>
    <s v="AT-1583"/>
    <x v="101"/>
    <x v="9"/>
    <n v="244.99999999999997"/>
    <n v="1.4699999999999998"/>
    <n v="360.14999999999992"/>
    <x v="37"/>
    <x v="0"/>
  </r>
  <r>
    <s v="AT-1591"/>
    <x v="101"/>
    <x v="17"/>
    <n v="89.512499999999989"/>
    <n v="2.4499999999999997"/>
    <n v="219.30562499999994"/>
    <x v="45"/>
    <x v="0"/>
  </r>
  <r>
    <s v="AT-1582"/>
    <x v="101"/>
    <x v="10"/>
    <n v="244.99999999999997"/>
    <n v="2.4499999999999997"/>
    <n v="600.24999999999989"/>
    <x v="49"/>
    <x v="0"/>
  </r>
  <r>
    <s v="AT-1578"/>
    <x v="101"/>
    <x v="11"/>
    <n v="280.875"/>
    <n v="3.9199999999999995"/>
    <n v="1101.0299999999997"/>
    <x v="16"/>
    <x v="1"/>
  </r>
  <r>
    <s v="AT-1596"/>
    <x v="102"/>
    <x v="0"/>
    <n v="210"/>
    <n v="13.475"/>
    <n v="2829.75"/>
    <x v="29"/>
    <x v="0"/>
  </r>
  <r>
    <s v="AT-1598"/>
    <x v="102"/>
    <x v="1"/>
    <n v="227.49999999999997"/>
    <n v="2.4499999999999997"/>
    <n v="557.37499999999989"/>
    <x v="44"/>
    <x v="0"/>
  </r>
  <r>
    <s v="AT-1603"/>
    <x v="102"/>
    <x v="2"/>
    <n v="396.02499999999998"/>
    <n v="2.9399999999999995"/>
    <n v="1164.3134999999997"/>
    <x v="10"/>
    <x v="1"/>
  </r>
  <r>
    <s v="AT-1606"/>
    <x v="102"/>
    <x v="12"/>
    <n v="284.375"/>
    <n v="12.739999999999998"/>
    <n v="3622.9374999999995"/>
    <x v="47"/>
    <x v="1"/>
  </r>
  <r>
    <s v="AT-1604"/>
    <x v="102"/>
    <x v="13"/>
    <n v="109.63749999999999"/>
    <n v="13.229999999999999"/>
    <n v="1450.5041249999997"/>
    <x v="34"/>
    <x v="0"/>
  </r>
  <r>
    <s v="AT-1592"/>
    <x v="102"/>
    <x v="3"/>
    <n v="284.72499999999997"/>
    <n v="2.9399999999999995"/>
    <n v="837.09149999999977"/>
    <x v="0"/>
    <x v="1"/>
  </r>
  <r>
    <s v="AT-1609"/>
    <x v="102"/>
    <x v="16"/>
    <n v="210"/>
    <n v="2.4499999999999997"/>
    <n v="514.5"/>
    <x v="46"/>
    <x v="0"/>
  </r>
  <r>
    <s v="AT-1605"/>
    <x v="102"/>
    <x v="14"/>
    <n v="319.375"/>
    <n v="10.29"/>
    <n v="3286.3687499999996"/>
    <x v="17"/>
    <x v="1"/>
  </r>
  <r>
    <s v="AT-1593"/>
    <x v="102"/>
    <x v="4"/>
    <n v="543.375"/>
    <n v="13.229999999999999"/>
    <n v="7188.8512499999997"/>
    <x v="31"/>
    <x v="1"/>
  </r>
  <r>
    <s v="AT-1595"/>
    <x v="102"/>
    <x v="5"/>
    <n v="284.72499999999997"/>
    <n v="2.9399999999999995"/>
    <n v="837.09149999999977"/>
    <x v="46"/>
    <x v="1"/>
  </r>
  <r>
    <s v="AT-1594"/>
    <x v="102"/>
    <x v="6"/>
    <n v="358.75"/>
    <n v="2.9399999999999995"/>
    <n v="1054.7249999999999"/>
    <x v="7"/>
    <x v="1"/>
  </r>
  <r>
    <s v="AT-1599"/>
    <x v="102"/>
    <x v="7"/>
    <n v="457.62499999999994"/>
    <n v="1.4699999999999998"/>
    <n v="672.70874999999978"/>
    <x v="45"/>
    <x v="1"/>
  </r>
  <r>
    <s v="AT-1600"/>
    <x v="102"/>
    <x v="8"/>
    <n v="395.5"/>
    <n v="10.534999999999998"/>
    <n v="4166.5924999999997"/>
    <x v="16"/>
    <x v="1"/>
  </r>
  <r>
    <s v="AT-1607"/>
    <x v="102"/>
    <x v="15"/>
    <n v="280"/>
    <n v="20.09"/>
    <n v="5625.2"/>
    <x v="31"/>
    <x v="1"/>
  </r>
  <r>
    <s v="AT-1602"/>
    <x v="102"/>
    <x v="9"/>
    <n v="244.99999999999997"/>
    <n v="3.1849999999999996"/>
    <n v="780.32499999999982"/>
    <x v="40"/>
    <x v="0"/>
  </r>
  <r>
    <s v="AT-1610"/>
    <x v="102"/>
    <x v="17"/>
    <n v="89.512499999999989"/>
    <n v="2.4499999999999997"/>
    <n v="219.30562499999994"/>
    <x v="29"/>
    <x v="0"/>
  </r>
  <r>
    <s v="AT-1601"/>
    <x v="102"/>
    <x v="10"/>
    <n v="244.99999999999997"/>
    <n v="8.5749999999999993"/>
    <n v="2100.8749999999995"/>
    <x v="3"/>
    <x v="0"/>
  </r>
  <r>
    <s v="AT-1597"/>
    <x v="102"/>
    <x v="11"/>
    <n v="280.875"/>
    <n v="5.1449999999999996"/>
    <n v="1445.1018749999998"/>
    <x v="21"/>
    <x v="1"/>
  </r>
  <r>
    <s v="AT-1615"/>
    <x v="103"/>
    <x v="0"/>
    <n v="210"/>
    <n v="6.8599999999999985"/>
    <n v="1440.5999999999997"/>
    <x v="31"/>
    <x v="0"/>
  </r>
  <r>
    <s v="AT-1617"/>
    <x v="103"/>
    <x v="1"/>
    <n v="227.49999999999997"/>
    <n v="2.4499999999999997"/>
    <n v="557.37499999999989"/>
    <x v="46"/>
    <x v="0"/>
  </r>
  <r>
    <s v="AT-1622"/>
    <x v="103"/>
    <x v="2"/>
    <n v="396.02499999999998"/>
    <n v="3.1849999999999996"/>
    <n v="1261.3396249999998"/>
    <x v="20"/>
    <x v="1"/>
  </r>
  <r>
    <s v="AT-1625"/>
    <x v="103"/>
    <x v="12"/>
    <n v="284.375"/>
    <n v="3.49"/>
    <n v="992.46875000000011"/>
    <x v="48"/>
    <x v="1"/>
  </r>
  <r>
    <s v="AT-1623"/>
    <x v="103"/>
    <x v="13"/>
    <n v="109.63749999999999"/>
    <n v="3.2450000000000001"/>
    <n v="355.77368749999999"/>
    <x v="37"/>
    <x v="0"/>
  </r>
  <r>
    <s v="AT-1611"/>
    <x v="103"/>
    <x v="3"/>
    <n v="284.72499999999997"/>
    <n v="2.4499999999999997"/>
    <n v="697.57624999999985"/>
    <x v="10"/>
    <x v="1"/>
  </r>
  <r>
    <s v="AT-1628"/>
    <x v="103"/>
    <x v="16"/>
    <n v="210"/>
    <n v="2.4499999999999997"/>
    <n v="514.5"/>
    <x v="47"/>
    <x v="0"/>
  </r>
  <r>
    <s v="AT-1624"/>
    <x v="103"/>
    <x v="14"/>
    <n v="319.375"/>
    <n v="3.49"/>
    <n v="1114.6187500000001"/>
    <x v="22"/>
    <x v="1"/>
  </r>
  <r>
    <s v="AT-1612"/>
    <x v="103"/>
    <x v="4"/>
    <n v="543.375"/>
    <n v="5.1449999999999996"/>
    <n v="2795.6643749999998"/>
    <x v="34"/>
    <x v="1"/>
  </r>
  <r>
    <s v="AT-1614"/>
    <x v="103"/>
    <x v="5"/>
    <n v="284.72499999999997"/>
    <n v="2.2049999999999996"/>
    <n v="627.81862499999977"/>
    <x v="47"/>
    <x v="1"/>
  </r>
  <r>
    <s v="AT-1613"/>
    <x v="103"/>
    <x v="6"/>
    <n v="358.75"/>
    <n v="3.49"/>
    <n v="1252.0375000000001"/>
    <x v="17"/>
    <x v="1"/>
  </r>
  <r>
    <s v="AT-1618"/>
    <x v="103"/>
    <x v="7"/>
    <n v="457.62499999999994"/>
    <n v="3.6749999999999998"/>
    <n v="1681.7718749999997"/>
    <x v="29"/>
    <x v="1"/>
  </r>
  <r>
    <s v="AT-1619"/>
    <x v="103"/>
    <x v="8"/>
    <n v="395.5"/>
    <n v="3.2450000000000001"/>
    <n v="1283.3975"/>
    <x v="21"/>
    <x v="1"/>
  </r>
  <r>
    <s v="AT-1626"/>
    <x v="103"/>
    <x v="15"/>
    <n v="280"/>
    <n v="3.49"/>
    <n v="977.2"/>
    <x v="34"/>
    <x v="1"/>
  </r>
  <r>
    <s v="AT-1621"/>
    <x v="103"/>
    <x v="9"/>
    <n v="244.99999999999997"/>
    <n v="3.2450000000000001"/>
    <n v="795.02499999999998"/>
    <x v="4"/>
    <x v="0"/>
  </r>
  <r>
    <s v="AT-1629"/>
    <x v="103"/>
    <x v="17"/>
    <n v="89.512499999999989"/>
    <n v="2.4499999999999997"/>
    <n v="219.30562499999994"/>
    <x v="31"/>
    <x v="0"/>
  </r>
  <r>
    <s v="AT-1620"/>
    <x v="103"/>
    <x v="10"/>
    <n v="244.99999999999997"/>
    <n v="3.2450000000000001"/>
    <n v="795.02499999999998"/>
    <x v="13"/>
    <x v="0"/>
  </r>
  <r>
    <s v="AT-1616"/>
    <x v="103"/>
    <x v="11"/>
    <n v="280.875"/>
    <n v="9.0649999999999995"/>
    <n v="2546.131875"/>
    <x v="24"/>
    <x v="1"/>
  </r>
  <r>
    <s v="AT-1634"/>
    <x v="104"/>
    <x v="0"/>
    <n v="210"/>
    <n v="4.4099999999999993"/>
    <n v="926.0999999999998"/>
    <x v="34"/>
    <x v="0"/>
  </r>
  <r>
    <s v="AT-1636"/>
    <x v="104"/>
    <x v="1"/>
    <n v="227.49999999999997"/>
    <n v="1.2249999999999999"/>
    <n v="278.68749999999994"/>
    <x v="47"/>
    <x v="0"/>
  </r>
  <r>
    <s v="AT-1641"/>
    <x v="104"/>
    <x v="2"/>
    <n v="396.02499999999998"/>
    <n v="2.4499999999999997"/>
    <n v="970.26124999999979"/>
    <x v="2"/>
    <x v="1"/>
  </r>
  <r>
    <s v="AT-1644"/>
    <x v="104"/>
    <x v="12"/>
    <n v="284.375"/>
    <n v="2.4499999999999997"/>
    <n v="696.71874999999989"/>
    <x v="49"/>
    <x v="1"/>
  </r>
  <r>
    <s v="AT-1642"/>
    <x v="104"/>
    <x v="13"/>
    <n v="109.63749999999999"/>
    <n v="4.4099999999999993"/>
    <n v="483.50137499999988"/>
    <x v="40"/>
    <x v="0"/>
  </r>
  <r>
    <s v="AT-1630"/>
    <x v="104"/>
    <x v="3"/>
    <n v="284.72499999999997"/>
    <n v="2.4499999999999997"/>
    <n v="697.57624999999985"/>
    <x v="20"/>
    <x v="1"/>
  </r>
  <r>
    <s v="AT-1647"/>
    <x v="104"/>
    <x v="16"/>
    <n v="210"/>
    <n v="2.4499999999999997"/>
    <n v="514.5"/>
    <x v="48"/>
    <x v="0"/>
  </r>
  <r>
    <s v="AT-1643"/>
    <x v="104"/>
    <x v="14"/>
    <n v="319.375"/>
    <n v="4.4099999999999993"/>
    <n v="1408.4437499999997"/>
    <x v="25"/>
    <x v="1"/>
  </r>
  <r>
    <s v="AT-1631"/>
    <x v="104"/>
    <x v="4"/>
    <n v="543.375"/>
    <n v="4.4099999999999993"/>
    <n v="2396.2837499999996"/>
    <x v="37"/>
    <x v="1"/>
  </r>
  <r>
    <s v="AT-1633"/>
    <x v="104"/>
    <x v="5"/>
    <n v="284.72499999999997"/>
    <n v="2.4499999999999997"/>
    <n v="697.57624999999985"/>
    <x v="48"/>
    <x v="1"/>
  </r>
  <r>
    <s v="AT-1632"/>
    <x v="104"/>
    <x v="6"/>
    <n v="358.75"/>
    <n v="2.4499999999999997"/>
    <n v="878.93749999999989"/>
    <x v="22"/>
    <x v="1"/>
  </r>
  <r>
    <s v="AT-1637"/>
    <x v="104"/>
    <x v="7"/>
    <n v="457.62499999999994"/>
    <n v="4.8999999999999995"/>
    <n v="2242.3624999999993"/>
    <x v="31"/>
    <x v="1"/>
  </r>
  <r>
    <s v="AT-1638"/>
    <x v="104"/>
    <x v="8"/>
    <n v="395.5"/>
    <n v="0.97999999999999987"/>
    <n v="387.59"/>
    <x v="24"/>
    <x v="1"/>
  </r>
  <r>
    <s v="AT-1645"/>
    <x v="104"/>
    <x v="15"/>
    <n v="280"/>
    <n v="1.4699999999999998"/>
    <n v="411.59999999999991"/>
    <x v="37"/>
    <x v="1"/>
  </r>
  <r>
    <s v="AT-1640"/>
    <x v="104"/>
    <x v="9"/>
    <n v="244.99999999999997"/>
    <n v="4.1649999999999991"/>
    <n v="1020.4249999999997"/>
    <x v="14"/>
    <x v="0"/>
  </r>
  <r>
    <s v="AT-1648"/>
    <x v="104"/>
    <x v="17"/>
    <n v="89.512499999999989"/>
    <n v="2.4499999999999997"/>
    <n v="219.30562499999994"/>
    <x v="34"/>
    <x v="0"/>
  </r>
  <r>
    <s v="AT-1639"/>
    <x v="104"/>
    <x v="10"/>
    <n v="244.99999999999997"/>
    <n v="2.4499999999999997"/>
    <n v="600.24999999999989"/>
    <x v="9"/>
    <x v="0"/>
  </r>
  <r>
    <s v="AT-1635"/>
    <x v="104"/>
    <x v="11"/>
    <n v="280.875"/>
    <n v="4.4099999999999993"/>
    <n v="1238.6587499999998"/>
    <x v="27"/>
    <x v="1"/>
  </r>
  <r>
    <s v="AT-1653"/>
    <x v="105"/>
    <x v="0"/>
    <n v="210"/>
    <n v="3.4299999999999993"/>
    <n v="720.29999999999984"/>
    <x v="37"/>
    <x v="0"/>
  </r>
  <r>
    <s v="AT-1655"/>
    <x v="105"/>
    <x v="1"/>
    <n v="227.49999999999997"/>
    <n v="2.4499999999999997"/>
    <n v="557.37499999999989"/>
    <x v="48"/>
    <x v="0"/>
  </r>
  <r>
    <s v="AT-1660"/>
    <x v="105"/>
    <x v="2"/>
    <n v="396.02499999999998"/>
    <n v="7.1049999999999986"/>
    <n v="2813.7576249999993"/>
    <x v="12"/>
    <x v="1"/>
  </r>
  <r>
    <s v="AT-1663"/>
    <x v="105"/>
    <x v="12"/>
    <n v="284.375"/>
    <n v="7.1049999999999986"/>
    <n v="2020.4843749999995"/>
    <x v="3"/>
    <x v="1"/>
  </r>
  <r>
    <s v="AT-1661"/>
    <x v="105"/>
    <x v="13"/>
    <n v="109.63749999999999"/>
    <n v="2.4499999999999997"/>
    <n v="268.61187499999994"/>
    <x v="4"/>
    <x v="0"/>
  </r>
  <r>
    <s v="AT-1649"/>
    <x v="105"/>
    <x v="3"/>
    <n v="284.72499999999997"/>
    <n v="2.9399999999999995"/>
    <n v="837.09149999999977"/>
    <x v="2"/>
    <x v="1"/>
  </r>
  <r>
    <s v="AT-1666"/>
    <x v="105"/>
    <x v="16"/>
    <n v="210"/>
    <n v="2.4499999999999997"/>
    <n v="514.5"/>
    <x v="49"/>
    <x v="0"/>
  </r>
  <r>
    <s v="AT-1662"/>
    <x v="105"/>
    <x v="14"/>
    <n v="319.375"/>
    <n v="3.2450000000000001"/>
    <n v="1036.371875"/>
    <x v="27"/>
    <x v="1"/>
  </r>
  <r>
    <s v="AT-1650"/>
    <x v="105"/>
    <x v="4"/>
    <n v="543.375"/>
    <n v="1.9599999999999997"/>
    <n v="1065.0149999999999"/>
    <x v="40"/>
    <x v="1"/>
  </r>
  <r>
    <s v="AT-1652"/>
    <x v="105"/>
    <x v="5"/>
    <n v="284.72499999999997"/>
    <n v="5.879999999999999"/>
    <n v="1674.1829999999995"/>
    <x v="49"/>
    <x v="1"/>
  </r>
  <r>
    <s v="AT-1651"/>
    <x v="105"/>
    <x v="6"/>
    <n v="358.75"/>
    <n v="3.1849999999999996"/>
    <n v="1142.6187499999999"/>
    <x v="25"/>
    <x v="1"/>
  </r>
  <r>
    <s v="AT-1656"/>
    <x v="105"/>
    <x v="7"/>
    <n v="457.62499999999994"/>
    <n v="2.4499999999999997"/>
    <n v="1121.1812499999996"/>
    <x v="34"/>
    <x v="1"/>
  </r>
  <r>
    <s v="AT-1657"/>
    <x v="105"/>
    <x v="8"/>
    <n v="395.5"/>
    <n v="9.0649999999999995"/>
    <n v="3585.2075"/>
    <x v="27"/>
    <x v="1"/>
  </r>
  <r>
    <s v="AT-1664"/>
    <x v="105"/>
    <x v="15"/>
    <n v="280"/>
    <n v="7.1049999999999986"/>
    <n v="1989.3999999999996"/>
    <x v="40"/>
    <x v="1"/>
  </r>
  <r>
    <s v="AT-1659"/>
    <x v="105"/>
    <x v="9"/>
    <n v="244.99999999999997"/>
    <n v="2.9399999999999995"/>
    <n v="720.29999999999984"/>
    <x v="1"/>
    <x v="0"/>
  </r>
  <r>
    <s v="AT-1667"/>
    <x v="105"/>
    <x v="17"/>
    <n v="89.512499999999989"/>
    <n v="2.4499999999999997"/>
    <n v="219.30562499999994"/>
    <x v="37"/>
    <x v="0"/>
  </r>
  <r>
    <s v="AT-1658"/>
    <x v="105"/>
    <x v="10"/>
    <n v="244.99999999999997"/>
    <n v="1.4699999999999998"/>
    <n v="360.14999999999992"/>
    <x v="19"/>
    <x v="0"/>
  </r>
  <r>
    <s v="AT-1654"/>
    <x v="105"/>
    <x v="11"/>
    <n v="280.875"/>
    <n v="3.2450000000000001"/>
    <n v="911.43937500000004"/>
    <x v="0"/>
    <x v="1"/>
  </r>
  <r>
    <s v="AT-1672"/>
    <x v="106"/>
    <x v="0"/>
    <n v="210"/>
    <n v="10.779999999999998"/>
    <n v="2263.7999999999993"/>
    <x v="40"/>
    <x v="0"/>
  </r>
  <r>
    <s v="AT-1674"/>
    <x v="106"/>
    <x v="1"/>
    <n v="227.49999999999997"/>
    <n v="12.25"/>
    <n v="2786.8749999999995"/>
    <x v="49"/>
    <x v="0"/>
  </r>
  <r>
    <s v="AT-1679"/>
    <x v="106"/>
    <x v="2"/>
    <n v="396.02499999999998"/>
    <n v="1.9599999999999997"/>
    <n v="776.20899999999983"/>
    <x v="5"/>
    <x v="1"/>
  </r>
  <r>
    <s v="AT-1682"/>
    <x v="106"/>
    <x v="12"/>
    <n v="284.375"/>
    <n v="3.9199999999999995"/>
    <n v="1114.7499999999998"/>
    <x v="13"/>
    <x v="1"/>
  </r>
  <r>
    <s v="AT-1680"/>
    <x v="106"/>
    <x v="13"/>
    <n v="109.63749999999999"/>
    <n v="13.475"/>
    <n v="1477.3653124999998"/>
    <x v="14"/>
    <x v="0"/>
  </r>
  <r>
    <s v="AT-1668"/>
    <x v="106"/>
    <x v="3"/>
    <n v="284.72499999999997"/>
    <n v="5.3899999999999988"/>
    <n v="1534.6677499999994"/>
    <x v="12"/>
    <x v="1"/>
  </r>
  <r>
    <s v="AT-1685"/>
    <x v="106"/>
    <x v="16"/>
    <n v="210"/>
    <n v="2.4499999999999997"/>
    <n v="514.5"/>
    <x v="3"/>
    <x v="0"/>
  </r>
  <r>
    <s v="AT-1681"/>
    <x v="106"/>
    <x v="14"/>
    <n v="319.375"/>
    <n v="4.1649999999999991"/>
    <n v="1330.1968749999996"/>
    <x v="0"/>
    <x v="1"/>
  </r>
  <r>
    <s v="AT-1669"/>
    <x v="106"/>
    <x v="4"/>
    <n v="543.375"/>
    <n v="2.2049999999999996"/>
    <n v="1198.1418749999998"/>
    <x v="4"/>
    <x v="1"/>
  </r>
  <r>
    <s v="AT-1671"/>
    <x v="106"/>
    <x v="5"/>
    <n v="284.72499999999997"/>
    <n v="2.4499999999999997"/>
    <n v="697.57624999999985"/>
    <x v="3"/>
    <x v="1"/>
  </r>
  <r>
    <s v="AT-1670"/>
    <x v="106"/>
    <x v="6"/>
    <n v="358.75"/>
    <n v="1.4699999999999998"/>
    <n v="527.36249999999995"/>
    <x v="27"/>
    <x v="1"/>
  </r>
  <r>
    <s v="AT-1675"/>
    <x v="106"/>
    <x v="7"/>
    <n v="457.62499999999994"/>
    <n v="3.9199999999999995"/>
    <n v="1793.8899999999996"/>
    <x v="37"/>
    <x v="1"/>
  </r>
  <r>
    <s v="AT-1676"/>
    <x v="106"/>
    <x v="8"/>
    <n v="395.5"/>
    <n v="3.9199999999999995"/>
    <n v="1550.36"/>
    <x v="0"/>
    <x v="1"/>
  </r>
  <r>
    <s v="AT-1683"/>
    <x v="106"/>
    <x v="15"/>
    <n v="280"/>
    <n v="2.6949999999999994"/>
    <n v="754.5999999999998"/>
    <x v="4"/>
    <x v="1"/>
  </r>
  <r>
    <s v="AT-1678"/>
    <x v="106"/>
    <x v="9"/>
    <n v="244.99999999999997"/>
    <n v="1.4699999999999998"/>
    <n v="360.14999999999992"/>
    <x v="11"/>
    <x v="0"/>
  </r>
  <r>
    <s v="AT-1686"/>
    <x v="106"/>
    <x v="17"/>
    <n v="89.512499999999989"/>
    <n v="2.4499999999999997"/>
    <n v="219.30562499999994"/>
    <x v="40"/>
    <x v="0"/>
  </r>
  <r>
    <s v="AT-1677"/>
    <x v="106"/>
    <x v="10"/>
    <n v="244.99999999999997"/>
    <n v="2.4499999999999997"/>
    <n v="600.24999999999989"/>
    <x v="6"/>
    <x v="0"/>
  </r>
  <r>
    <s v="AT-1673"/>
    <x v="106"/>
    <x v="11"/>
    <n v="280.875"/>
    <n v="2.9399999999999995"/>
    <n v="825.77249999999981"/>
    <x v="10"/>
    <x v="1"/>
  </r>
  <r>
    <s v="AT-1691"/>
    <x v="107"/>
    <x v="0"/>
    <n v="210"/>
    <n v="8.8199999999999985"/>
    <n v="1852.1999999999996"/>
    <x v="4"/>
    <x v="0"/>
  </r>
  <r>
    <s v="AT-1693"/>
    <x v="107"/>
    <x v="1"/>
    <n v="227.49999999999997"/>
    <n v="16.904999999999998"/>
    <n v="3845.8874999999989"/>
    <x v="3"/>
    <x v="0"/>
  </r>
  <r>
    <s v="AT-1698"/>
    <x v="107"/>
    <x v="2"/>
    <n v="396.02499999999998"/>
    <n v="4.8999999999999995"/>
    <n v="1940.5224999999996"/>
    <x v="15"/>
    <x v="1"/>
  </r>
  <r>
    <s v="AT-1701"/>
    <x v="107"/>
    <x v="12"/>
    <n v="284.375"/>
    <n v="4.1649999999999991"/>
    <n v="1184.4218749999998"/>
    <x v="9"/>
    <x v="1"/>
  </r>
  <r>
    <s v="AT-1699"/>
    <x v="107"/>
    <x v="13"/>
    <n v="109.63749999999999"/>
    <n v="0.73499999999999988"/>
    <n v="80.583562499999985"/>
    <x v="1"/>
    <x v="0"/>
  </r>
  <r>
    <s v="AT-1687"/>
    <x v="107"/>
    <x v="3"/>
    <n v="284.72499999999997"/>
    <n v="4.4099999999999993"/>
    <n v="1255.6372499999995"/>
    <x v="5"/>
    <x v="1"/>
  </r>
  <r>
    <s v="AT-1704"/>
    <x v="107"/>
    <x v="16"/>
    <n v="210"/>
    <n v="2.4499999999999997"/>
    <n v="514.5"/>
    <x v="13"/>
    <x v="0"/>
  </r>
  <r>
    <s v="AT-1700"/>
    <x v="107"/>
    <x v="14"/>
    <n v="319.375"/>
    <n v="2.4499999999999997"/>
    <n v="782.46874999999989"/>
    <x v="10"/>
    <x v="1"/>
  </r>
  <r>
    <s v="AT-1688"/>
    <x v="107"/>
    <x v="4"/>
    <n v="543.375"/>
    <n v="2.9399999999999995"/>
    <n v="1597.5224999999998"/>
    <x v="14"/>
    <x v="1"/>
  </r>
  <r>
    <s v="AT-1690"/>
    <x v="107"/>
    <x v="5"/>
    <n v="284.72499999999997"/>
    <n v="6.8599999999999985"/>
    <n v="1953.2134999999994"/>
    <x v="13"/>
    <x v="1"/>
  </r>
  <r>
    <s v="AT-1689"/>
    <x v="107"/>
    <x v="6"/>
    <n v="358.75"/>
    <n v="4.8999999999999995"/>
    <n v="1757.8749999999998"/>
    <x v="0"/>
    <x v="1"/>
  </r>
  <r>
    <s v="AT-1694"/>
    <x v="107"/>
    <x v="7"/>
    <n v="457.62499999999994"/>
    <n v="4.6549999999999994"/>
    <n v="2130.2443749999993"/>
    <x v="40"/>
    <x v="1"/>
  </r>
  <r>
    <s v="AT-1695"/>
    <x v="107"/>
    <x v="8"/>
    <n v="395.5"/>
    <n v="12.004999999999999"/>
    <n v="4747.9775"/>
    <x v="10"/>
    <x v="1"/>
  </r>
  <r>
    <s v="AT-1702"/>
    <x v="107"/>
    <x v="15"/>
    <n v="280"/>
    <n v="4.1649999999999991"/>
    <n v="1166.1999999999998"/>
    <x v="14"/>
    <x v="1"/>
  </r>
  <r>
    <s v="AT-1697"/>
    <x v="107"/>
    <x v="9"/>
    <n v="244.99999999999997"/>
    <n v="10.29"/>
    <n v="2521.0499999999993"/>
    <x v="8"/>
    <x v="0"/>
  </r>
  <r>
    <s v="AT-1705"/>
    <x v="107"/>
    <x v="17"/>
    <n v="89.512499999999989"/>
    <n v="2.4499999999999997"/>
    <n v="219.30562499999994"/>
    <x v="4"/>
    <x v="0"/>
  </r>
  <r>
    <s v="AT-1696"/>
    <x v="107"/>
    <x v="10"/>
    <n v="244.99999999999997"/>
    <n v="2.4499999999999997"/>
    <n v="600.24999999999989"/>
    <x v="16"/>
    <x v="0"/>
  </r>
  <r>
    <s v="AT-1692"/>
    <x v="107"/>
    <x v="11"/>
    <n v="280.875"/>
    <n v="12.739999999999998"/>
    <n v="3578.3474999999994"/>
    <x v="20"/>
    <x v="1"/>
  </r>
  <r>
    <s v="AT-1710"/>
    <x v="108"/>
    <x v="0"/>
    <n v="210"/>
    <n v="37.974999999999994"/>
    <n v="7974.7499999999991"/>
    <x v="14"/>
    <x v="0"/>
  </r>
  <r>
    <s v="AT-1712"/>
    <x v="108"/>
    <x v="1"/>
    <n v="227.49999999999997"/>
    <n v="42.384999999999998"/>
    <n v="9642.5874999999978"/>
    <x v="13"/>
    <x v="0"/>
  </r>
  <r>
    <s v="AT-1717"/>
    <x v="108"/>
    <x v="2"/>
    <n v="396.02499999999998"/>
    <n v="13.229999999999999"/>
    <n v="5239.4107499999991"/>
    <x v="7"/>
    <x v="1"/>
  </r>
  <r>
    <s v="AT-1720"/>
    <x v="108"/>
    <x v="12"/>
    <n v="284.375"/>
    <n v="8.0849999999999991"/>
    <n v="2299.1718749999995"/>
    <x v="19"/>
    <x v="1"/>
  </r>
  <r>
    <s v="AT-1718"/>
    <x v="108"/>
    <x v="13"/>
    <n v="109.63749999999999"/>
    <n v="19.109999999999996"/>
    <n v="2095.1726249999992"/>
    <x v="11"/>
    <x v="0"/>
  </r>
  <r>
    <s v="AT-1706"/>
    <x v="108"/>
    <x v="3"/>
    <n v="284.72499999999997"/>
    <n v="17.639999999999997"/>
    <n v="5022.5489999999982"/>
    <x v="15"/>
    <x v="1"/>
  </r>
  <r>
    <s v="AT-1723"/>
    <x v="108"/>
    <x v="16"/>
    <n v="210"/>
    <n v="2.4499999999999997"/>
    <n v="514.5"/>
    <x v="9"/>
    <x v="0"/>
  </r>
  <r>
    <s v="AT-1719"/>
    <x v="108"/>
    <x v="14"/>
    <n v="319.375"/>
    <n v="24.744999999999994"/>
    <n v="7902.934374999998"/>
    <x v="20"/>
    <x v="1"/>
  </r>
  <r>
    <s v="AT-1707"/>
    <x v="108"/>
    <x v="4"/>
    <n v="543.375"/>
    <n v="31.114999999999995"/>
    <n v="16907.113124999996"/>
    <x v="1"/>
    <x v="1"/>
  </r>
  <r>
    <s v="AT-1709"/>
    <x v="108"/>
    <x v="5"/>
    <n v="284.72499999999997"/>
    <n v="5.879999999999999"/>
    <n v="1674.1829999999995"/>
    <x v="9"/>
    <x v="1"/>
  </r>
  <r>
    <s v="AT-1708"/>
    <x v="108"/>
    <x v="6"/>
    <n v="358.75"/>
    <n v="5.879999999999999"/>
    <n v="2109.4499999999998"/>
    <x v="10"/>
    <x v="1"/>
  </r>
  <r>
    <s v="AT-1713"/>
    <x v="108"/>
    <x v="7"/>
    <n v="457.62499999999994"/>
    <n v="19.354999999999997"/>
    <n v="8857.331874999998"/>
    <x v="4"/>
    <x v="1"/>
  </r>
  <r>
    <s v="AT-1714"/>
    <x v="108"/>
    <x v="8"/>
    <n v="395.5"/>
    <n v="37.974999999999994"/>
    <n v="15019.112499999997"/>
    <x v="20"/>
    <x v="1"/>
  </r>
  <r>
    <s v="AT-1721"/>
    <x v="108"/>
    <x v="15"/>
    <n v="280"/>
    <n v="8.0849999999999991"/>
    <n v="2263.7999999999997"/>
    <x v="1"/>
    <x v="1"/>
  </r>
  <r>
    <s v="AT-1716"/>
    <x v="108"/>
    <x v="9"/>
    <n v="244.99999999999997"/>
    <n v="30.134999999999994"/>
    <n v="7383.074999999998"/>
    <x v="18"/>
    <x v="0"/>
  </r>
  <r>
    <s v="AT-1724"/>
    <x v="108"/>
    <x v="17"/>
    <n v="89.512499999999989"/>
    <n v="2.4499999999999997"/>
    <n v="219.30562499999994"/>
    <x v="14"/>
    <x v="0"/>
  </r>
  <r>
    <s v="AT-1715"/>
    <x v="108"/>
    <x v="10"/>
    <n v="244.99999999999997"/>
    <n v="12.25"/>
    <n v="3001.2499999999995"/>
    <x v="21"/>
    <x v="0"/>
  </r>
  <r>
    <s v="AT-1711"/>
    <x v="108"/>
    <x v="11"/>
    <n v="280.875"/>
    <n v="21.804999999999996"/>
    <n v="6124.479374999999"/>
    <x v="2"/>
    <x v="1"/>
  </r>
  <r>
    <s v="AT-1729"/>
    <x v="109"/>
    <x v="0"/>
    <n v="210"/>
    <n v="12.494999999999997"/>
    <n v="2623.9499999999994"/>
    <x v="1"/>
    <x v="0"/>
  </r>
  <r>
    <s v="AT-1731"/>
    <x v="109"/>
    <x v="1"/>
    <n v="227.49999999999997"/>
    <n v="12.004999999999999"/>
    <n v="2731.1374999999994"/>
    <x v="9"/>
    <x v="0"/>
  </r>
  <r>
    <s v="AT-1736"/>
    <x v="109"/>
    <x v="2"/>
    <n v="396.02499999999998"/>
    <n v="5.879999999999999"/>
    <n v="2328.6269999999995"/>
    <x v="17"/>
    <x v="1"/>
  </r>
  <r>
    <s v="AT-1739"/>
    <x v="109"/>
    <x v="12"/>
    <n v="284.375"/>
    <n v="3.49"/>
    <n v="992.46875000000011"/>
    <x v="6"/>
    <x v="1"/>
  </r>
  <r>
    <s v="AT-1737"/>
    <x v="109"/>
    <x v="13"/>
    <n v="109.63749999999999"/>
    <n v="1.7149999999999996"/>
    <n v="188.02831249999994"/>
    <x v="8"/>
    <x v="0"/>
  </r>
  <r>
    <s v="AT-1725"/>
    <x v="109"/>
    <x v="3"/>
    <n v="284.72499999999997"/>
    <n v="7.35"/>
    <n v="2092.7287499999998"/>
    <x v="7"/>
    <x v="1"/>
  </r>
  <r>
    <s v="AT-1742"/>
    <x v="109"/>
    <x v="16"/>
    <n v="210"/>
    <n v="2.4499999999999997"/>
    <n v="514.5"/>
    <x v="19"/>
    <x v="0"/>
  </r>
  <r>
    <s v="AT-1738"/>
    <x v="109"/>
    <x v="14"/>
    <n v="319.375"/>
    <n v="2.2049999999999996"/>
    <n v="704.22187499999984"/>
    <x v="2"/>
    <x v="1"/>
  </r>
  <r>
    <s v="AT-1726"/>
    <x v="109"/>
    <x v="4"/>
    <n v="543.375"/>
    <n v="10.779999999999998"/>
    <n v="5857.5824999999986"/>
    <x v="11"/>
    <x v="1"/>
  </r>
  <r>
    <s v="AT-1728"/>
    <x v="109"/>
    <x v="5"/>
    <n v="284.72499999999997"/>
    <n v="2.9399999999999995"/>
    <n v="837.09149999999977"/>
    <x v="19"/>
    <x v="1"/>
  </r>
  <r>
    <s v="AT-1727"/>
    <x v="109"/>
    <x v="6"/>
    <n v="358.75"/>
    <n v="2.9399999999999995"/>
    <n v="1054.7249999999999"/>
    <x v="20"/>
    <x v="1"/>
  </r>
  <r>
    <s v="AT-1732"/>
    <x v="109"/>
    <x v="7"/>
    <n v="457.62499999999994"/>
    <n v="5.879999999999999"/>
    <n v="2690.8349999999991"/>
    <x v="14"/>
    <x v="1"/>
  </r>
  <r>
    <s v="AT-1733"/>
    <x v="109"/>
    <x v="8"/>
    <n v="395.5"/>
    <n v="4.6549999999999994"/>
    <n v="1841.0524999999998"/>
    <x v="2"/>
    <x v="1"/>
  </r>
  <r>
    <s v="AT-1740"/>
    <x v="109"/>
    <x v="15"/>
    <n v="280"/>
    <n v="3.2450000000000001"/>
    <n v="908.6"/>
    <x v="11"/>
    <x v="1"/>
  </r>
  <r>
    <s v="AT-1735"/>
    <x v="109"/>
    <x v="9"/>
    <n v="244.99999999999997"/>
    <n v="9.0649999999999995"/>
    <n v="2220.9249999999997"/>
    <x v="23"/>
    <x v="0"/>
  </r>
  <r>
    <s v="AT-1743"/>
    <x v="109"/>
    <x v="17"/>
    <n v="89.512499999999989"/>
    <n v="2.4499999999999997"/>
    <n v="219.30562499999994"/>
    <x v="1"/>
    <x v="0"/>
  </r>
  <r>
    <s v="AT-1734"/>
    <x v="109"/>
    <x v="10"/>
    <n v="244.99999999999997"/>
    <n v="2.9399999999999995"/>
    <n v="720.29999999999984"/>
    <x v="24"/>
    <x v="0"/>
  </r>
  <r>
    <s v="AT-1730"/>
    <x v="109"/>
    <x v="11"/>
    <n v="280.875"/>
    <n v="9.0649999999999995"/>
    <n v="2546.131875"/>
    <x v="12"/>
    <x v="1"/>
  </r>
  <r>
    <s v="AT-1748"/>
    <x v="110"/>
    <x v="0"/>
    <n v="210"/>
    <n v="5.879999999999999"/>
    <n v="1234.7999999999997"/>
    <x v="11"/>
    <x v="0"/>
  </r>
  <r>
    <s v="AT-1750"/>
    <x v="110"/>
    <x v="1"/>
    <n v="227.49999999999997"/>
    <n v="6.8599999999999985"/>
    <n v="1560.6499999999994"/>
    <x v="19"/>
    <x v="0"/>
  </r>
  <r>
    <s v="AT-1755"/>
    <x v="110"/>
    <x v="2"/>
    <n v="396.02499999999998"/>
    <n v="4.4099999999999993"/>
    <n v="1746.4702499999996"/>
    <x v="22"/>
    <x v="1"/>
  </r>
  <r>
    <s v="AT-1758"/>
    <x v="110"/>
    <x v="12"/>
    <n v="284.375"/>
    <n v="2.4499999999999997"/>
    <n v="696.71874999999989"/>
    <x v="16"/>
    <x v="1"/>
  </r>
  <r>
    <s v="AT-1756"/>
    <x v="110"/>
    <x v="13"/>
    <n v="109.63749999999999"/>
    <n v="10.29"/>
    <n v="1128.1698749999998"/>
    <x v="18"/>
    <x v="0"/>
  </r>
  <r>
    <s v="AT-1744"/>
    <x v="110"/>
    <x v="3"/>
    <n v="284.72499999999997"/>
    <n v="2.4499999999999997"/>
    <n v="697.57624999999985"/>
    <x v="17"/>
    <x v="1"/>
  </r>
  <r>
    <s v="AT-1761"/>
    <x v="110"/>
    <x v="16"/>
    <n v="210"/>
    <n v="2.4499999999999997"/>
    <n v="514.5"/>
    <x v="6"/>
    <x v="0"/>
  </r>
  <r>
    <s v="AT-1757"/>
    <x v="110"/>
    <x v="14"/>
    <n v="319.375"/>
    <n v="1.4699999999999998"/>
    <n v="469.48124999999993"/>
    <x v="12"/>
    <x v="1"/>
  </r>
  <r>
    <s v="AT-1745"/>
    <x v="110"/>
    <x v="4"/>
    <n v="543.375"/>
    <n v="5.879999999999999"/>
    <n v="3195.0449999999996"/>
    <x v="8"/>
    <x v="1"/>
  </r>
  <r>
    <s v="AT-1747"/>
    <x v="110"/>
    <x v="5"/>
    <n v="284.72499999999997"/>
    <n v="2.4499999999999997"/>
    <n v="697.57624999999985"/>
    <x v="6"/>
    <x v="1"/>
  </r>
  <r>
    <s v="AT-1746"/>
    <x v="110"/>
    <x v="6"/>
    <n v="358.75"/>
    <n v="2.4499999999999997"/>
    <n v="878.93749999999989"/>
    <x v="2"/>
    <x v="1"/>
  </r>
  <r>
    <s v="AT-1751"/>
    <x v="110"/>
    <x v="7"/>
    <n v="457.62499999999994"/>
    <n v="1.4699999999999998"/>
    <n v="672.70874999999978"/>
    <x v="1"/>
    <x v="1"/>
  </r>
  <r>
    <s v="AT-1752"/>
    <x v="110"/>
    <x v="8"/>
    <n v="395.5"/>
    <n v="2.9399999999999995"/>
    <n v="1162.7699999999998"/>
    <x v="12"/>
    <x v="1"/>
  </r>
  <r>
    <s v="AT-1759"/>
    <x v="110"/>
    <x v="15"/>
    <n v="280"/>
    <n v="2.4499999999999997"/>
    <n v="685.99999999999989"/>
    <x v="8"/>
    <x v="1"/>
  </r>
  <r>
    <s v="AT-1754"/>
    <x v="110"/>
    <x v="9"/>
    <n v="244.99999999999997"/>
    <n v="4.4099999999999993"/>
    <n v="1080.4499999999996"/>
    <x v="26"/>
    <x v="0"/>
  </r>
  <r>
    <s v="AT-1762"/>
    <x v="110"/>
    <x v="17"/>
    <n v="89.512499999999989"/>
    <n v="2.4499999999999997"/>
    <n v="219.30562499999994"/>
    <x v="11"/>
    <x v="0"/>
  </r>
  <r>
    <s v="AT-1753"/>
    <x v="110"/>
    <x v="10"/>
    <n v="244.99999999999997"/>
    <n v="2.4499999999999997"/>
    <n v="600.24999999999989"/>
    <x v="27"/>
    <x v="0"/>
  </r>
  <r>
    <s v="AT-1749"/>
    <x v="110"/>
    <x v="11"/>
    <n v="280.875"/>
    <n v="6.8599999999999985"/>
    <n v="1926.8024999999996"/>
    <x v="5"/>
    <x v="1"/>
  </r>
  <r>
    <s v="AT-1767"/>
    <x v="111"/>
    <x v="0"/>
    <n v="210"/>
    <n v="8.3299999999999983"/>
    <n v="1749.2999999999997"/>
    <x v="8"/>
    <x v="0"/>
  </r>
  <r>
    <s v="AT-1769"/>
    <x v="111"/>
    <x v="1"/>
    <n v="227.49999999999997"/>
    <n v="9.3099999999999987"/>
    <n v="2118.0249999999996"/>
    <x v="6"/>
    <x v="0"/>
  </r>
  <r>
    <s v="AT-1774"/>
    <x v="111"/>
    <x v="2"/>
    <n v="396.02499999999998"/>
    <n v="3.1849999999999996"/>
    <n v="1261.3396249999998"/>
    <x v="25"/>
    <x v="1"/>
  </r>
  <r>
    <s v="AT-1777"/>
    <x v="111"/>
    <x v="12"/>
    <n v="284.375"/>
    <n v="3.2450000000000001"/>
    <n v="922.796875"/>
    <x v="21"/>
    <x v="1"/>
  </r>
  <r>
    <s v="AT-1775"/>
    <x v="111"/>
    <x v="13"/>
    <n v="109.63749999999999"/>
    <n v="2.6949999999999994"/>
    <n v="295.47306249999991"/>
    <x v="23"/>
    <x v="0"/>
  </r>
  <r>
    <s v="AT-1763"/>
    <x v="111"/>
    <x v="3"/>
    <n v="284.72499999999997"/>
    <n v="3.1849999999999996"/>
    <n v="906.84912499999973"/>
    <x v="22"/>
    <x v="1"/>
  </r>
  <r>
    <s v="AT-1780"/>
    <x v="111"/>
    <x v="16"/>
    <n v="210"/>
    <n v="2.4499999999999997"/>
    <n v="514.5"/>
    <x v="16"/>
    <x v="0"/>
  </r>
  <r>
    <s v="AT-1776"/>
    <x v="111"/>
    <x v="14"/>
    <n v="319.375"/>
    <n v="1.9599999999999997"/>
    <n v="625.97499999999991"/>
    <x v="29"/>
    <x v="1"/>
  </r>
  <r>
    <s v="AT-1764"/>
    <x v="111"/>
    <x v="4"/>
    <n v="543.375"/>
    <n v="8.8199999999999985"/>
    <n v="4792.5674999999992"/>
    <x v="18"/>
    <x v="1"/>
  </r>
  <r>
    <s v="AT-1766"/>
    <x v="111"/>
    <x v="5"/>
    <n v="284.72499999999997"/>
    <n v="5.879999999999999"/>
    <n v="1674.1829999999995"/>
    <x v="16"/>
    <x v="1"/>
  </r>
  <r>
    <s v="AT-1765"/>
    <x v="111"/>
    <x v="6"/>
    <n v="358.75"/>
    <n v="2.9399999999999995"/>
    <n v="1054.7249999999999"/>
    <x v="12"/>
    <x v="1"/>
  </r>
  <r>
    <s v="AT-1770"/>
    <x v="111"/>
    <x v="7"/>
    <n v="457.62499999999994"/>
    <n v="1.4699999999999998"/>
    <n v="672.70874999999978"/>
    <x v="11"/>
    <x v="1"/>
  </r>
  <r>
    <s v="AT-1771"/>
    <x v="111"/>
    <x v="8"/>
    <n v="395.5"/>
    <n v="3.1849999999999996"/>
    <n v="1259.6674999999998"/>
    <x v="5"/>
    <x v="1"/>
  </r>
  <r>
    <s v="AT-1778"/>
    <x v="111"/>
    <x v="15"/>
    <n v="280"/>
    <n v="1.7149999999999996"/>
    <n v="480.19999999999987"/>
    <x v="18"/>
    <x v="1"/>
  </r>
  <r>
    <s v="AT-1773"/>
    <x v="111"/>
    <x v="9"/>
    <n v="244.99999999999997"/>
    <n v="6.125"/>
    <n v="1500.6249999999998"/>
    <x v="28"/>
    <x v="0"/>
  </r>
  <r>
    <s v="AT-1781"/>
    <x v="111"/>
    <x v="17"/>
    <n v="89.512499999999989"/>
    <n v="2.4499999999999997"/>
    <n v="219.30562499999994"/>
    <x v="8"/>
    <x v="0"/>
  </r>
  <r>
    <s v="AT-1772"/>
    <x v="111"/>
    <x v="10"/>
    <n v="244.99999999999997"/>
    <n v="4.4099999999999993"/>
    <n v="1080.4499999999996"/>
    <x v="0"/>
    <x v="0"/>
  </r>
  <r>
    <s v="AT-1768"/>
    <x v="111"/>
    <x v="11"/>
    <n v="280.875"/>
    <n v="11.269999999999998"/>
    <n v="3165.4612499999994"/>
    <x v="15"/>
    <x v="1"/>
  </r>
  <r>
    <s v="AT-1786"/>
    <x v="112"/>
    <x v="0"/>
    <n v="210"/>
    <n v="2.4499999999999997"/>
    <n v="514.5"/>
    <x v="18"/>
    <x v="0"/>
  </r>
  <r>
    <s v="AT-1788"/>
    <x v="112"/>
    <x v="1"/>
    <n v="227.49999999999997"/>
    <n v="17.884999999999998"/>
    <n v="4068.8374999999992"/>
    <x v="16"/>
    <x v="0"/>
  </r>
  <r>
    <s v="AT-1793"/>
    <x v="112"/>
    <x v="2"/>
    <n v="396.02499999999998"/>
    <n v="3.9199999999999995"/>
    <n v="1552.4179999999997"/>
    <x v="27"/>
    <x v="1"/>
  </r>
  <r>
    <s v="AT-1796"/>
    <x v="112"/>
    <x v="12"/>
    <n v="284.375"/>
    <n v="2.4499999999999997"/>
    <n v="696.71874999999989"/>
    <x v="24"/>
    <x v="1"/>
  </r>
  <r>
    <s v="AT-1794"/>
    <x v="112"/>
    <x v="13"/>
    <n v="109.63749999999999"/>
    <n v="2.9399999999999995"/>
    <n v="322.33424999999994"/>
    <x v="26"/>
    <x v="0"/>
  </r>
  <r>
    <s v="AT-1782"/>
    <x v="112"/>
    <x v="3"/>
    <n v="284.72499999999997"/>
    <n v="3.2450000000000001"/>
    <n v="923.93262499999992"/>
    <x v="25"/>
    <x v="1"/>
  </r>
  <r>
    <s v="AT-1799"/>
    <x v="112"/>
    <x v="16"/>
    <n v="210"/>
    <n v="2.4499999999999997"/>
    <n v="514.5"/>
    <x v="21"/>
    <x v="0"/>
  </r>
  <r>
    <s v="AT-1795"/>
    <x v="112"/>
    <x v="14"/>
    <n v="319.375"/>
    <n v="3.2450000000000001"/>
    <n v="1036.371875"/>
    <x v="31"/>
    <x v="1"/>
  </r>
  <r>
    <s v="AT-1783"/>
    <x v="112"/>
    <x v="4"/>
    <n v="543.375"/>
    <n v="11.024999999999999"/>
    <n v="5990.7093749999995"/>
    <x v="23"/>
    <x v="1"/>
  </r>
  <r>
    <s v="AT-1785"/>
    <x v="112"/>
    <x v="5"/>
    <n v="284.72499999999997"/>
    <n v="3.6749999999999998"/>
    <n v="1046.3643749999999"/>
    <x v="21"/>
    <x v="1"/>
  </r>
  <r>
    <s v="AT-1784"/>
    <x v="112"/>
    <x v="6"/>
    <n v="358.75"/>
    <n v="3.1849999999999996"/>
    <n v="1142.6187499999999"/>
    <x v="29"/>
    <x v="1"/>
  </r>
  <r>
    <s v="AT-1789"/>
    <x v="112"/>
    <x v="7"/>
    <n v="457.62499999999994"/>
    <n v="11.759999999999998"/>
    <n v="5381.6699999999983"/>
    <x v="8"/>
    <x v="1"/>
  </r>
  <r>
    <s v="AT-1790"/>
    <x v="112"/>
    <x v="8"/>
    <n v="395.5"/>
    <n v="17.639999999999997"/>
    <n v="6976.619999999999"/>
    <x v="15"/>
    <x v="1"/>
  </r>
  <r>
    <s v="AT-1797"/>
    <x v="112"/>
    <x v="15"/>
    <n v="280"/>
    <n v="2.4499999999999997"/>
    <n v="685.99999999999989"/>
    <x v="23"/>
    <x v="1"/>
  </r>
  <r>
    <s v="AT-1792"/>
    <x v="112"/>
    <x v="9"/>
    <n v="244.99999999999997"/>
    <n v="2.9399999999999995"/>
    <n v="720.29999999999984"/>
    <x v="30"/>
    <x v="0"/>
  </r>
  <r>
    <s v="AT-1800"/>
    <x v="112"/>
    <x v="17"/>
    <n v="89.512499999999989"/>
    <n v="2.4499999999999997"/>
    <n v="219.30562499999994"/>
    <x v="18"/>
    <x v="0"/>
  </r>
  <r>
    <s v="AT-1791"/>
    <x v="112"/>
    <x v="10"/>
    <n v="244.99999999999997"/>
    <n v="8.3299999999999983"/>
    <n v="2040.8499999999995"/>
    <x v="10"/>
    <x v="0"/>
  </r>
  <r>
    <s v="AT-1787"/>
    <x v="112"/>
    <x v="11"/>
    <n v="280.875"/>
    <n v="10.29"/>
    <n v="2890.2037499999997"/>
    <x v="7"/>
    <x v="1"/>
  </r>
  <r>
    <s v="AT-1805"/>
    <x v="113"/>
    <x v="0"/>
    <n v="210"/>
    <n v="2.4499999999999997"/>
    <n v="514.5"/>
    <x v="23"/>
    <x v="0"/>
  </r>
  <r>
    <s v="AT-1807"/>
    <x v="113"/>
    <x v="1"/>
    <n v="227.49999999999997"/>
    <n v="2.4499999999999997"/>
    <n v="557.37499999999989"/>
    <x v="21"/>
    <x v="0"/>
  </r>
  <r>
    <s v="AT-1812"/>
    <x v="113"/>
    <x v="2"/>
    <n v="396.02499999999998"/>
    <n v="2.4499999999999997"/>
    <n v="970.26124999999979"/>
    <x v="0"/>
    <x v="1"/>
  </r>
  <r>
    <s v="AT-1815"/>
    <x v="113"/>
    <x v="12"/>
    <n v="284.375"/>
    <n v="2.4499999999999997"/>
    <n v="696.71874999999989"/>
    <x v="27"/>
    <x v="1"/>
  </r>
  <r>
    <s v="AT-1813"/>
    <x v="113"/>
    <x v="13"/>
    <n v="109.63749999999999"/>
    <n v="2.4499999999999997"/>
    <n v="268.61187499999994"/>
    <x v="28"/>
    <x v="0"/>
  </r>
  <r>
    <s v="AT-1801"/>
    <x v="113"/>
    <x v="3"/>
    <n v="284.72499999999997"/>
    <n v="2.4499999999999997"/>
    <n v="697.57624999999985"/>
    <x v="27"/>
    <x v="1"/>
  </r>
  <r>
    <s v="AT-1818"/>
    <x v="113"/>
    <x v="16"/>
    <n v="210"/>
    <n v="2.4499999999999997"/>
    <n v="514.5"/>
    <x v="24"/>
    <x v="0"/>
  </r>
  <r>
    <s v="AT-1814"/>
    <x v="113"/>
    <x v="14"/>
    <n v="319.375"/>
    <n v="2.4499999999999997"/>
    <n v="782.46874999999989"/>
    <x v="34"/>
    <x v="1"/>
  </r>
  <r>
    <s v="AT-1802"/>
    <x v="113"/>
    <x v="4"/>
    <n v="543.375"/>
    <n v="2.4499999999999997"/>
    <n v="1331.26875"/>
    <x v="26"/>
    <x v="1"/>
  </r>
  <r>
    <s v="AT-1804"/>
    <x v="113"/>
    <x v="5"/>
    <n v="284.72499999999997"/>
    <n v="2.4499999999999997"/>
    <n v="697.57624999999985"/>
    <x v="24"/>
    <x v="1"/>
  </r>
  <r>
    <s v="AT-1803"/>
    <x v="113"/>
    <x v="6"/>
    <n v="358.75"/>
    <n v="2.4499999999999997"/>
    <n v="878.93749999999989"/>
    <x v="31"/>
    <x v="1"/>
  </r>
  <r>
    <s v="AT-1808"/>
    <x v="113"/>
    <x v="7"/>
    <n v="457.62499999999994"/>
    <n v="2.4499999999999997"/>
    <n v="1121.1812499999996"/>
    <x v="18"/>
    <x v="1"/>
  </r>
  <r>
    <s v="AT-1809"/>
    <x v="113"/>
    <x v="8"/>
    <n v="395.5"/>
    <n v="2.4499999999999997"/>
    <n v="968.97499999999991"/>
    <x v="7"/>
    <x v="1"/>
  </r>
  <r>
    <s v="AT-1816"/>
    <x v="113"/>
    <x v="15"/>
    <n v="280"/>
    <n v="2.4499999999999997"/>
    <n v="685.99999999999989"/>
    <x v="26"/>
    <x v="1"/>
  </r>
  <r>
    <s v="AT-1811"/>
    <x v="113"/>
    <x v="9"/>
    <n v="244.99999999999997"/>
    <n v="2.4499999999999997"/>
    <n v="600.24999999999989"/>
    <x v="33"/>
    <x v="0"/>
  </r>
  <r>
    <s v="AT-1819"/>
    <x v="113"/>
    <x v="17"/>
    <n v="89.512499999999989"/>
    <n v="2.4499999999999997"/>
    <n v="219.30562499999994"/>
    <x v="23"/>
    <x v="0"/>
  </r>
  <r>
    <s v="AT-1810"/>
    <x v="113"/>
    <x v="10"/>
    <n v="244.99999999999997"/>
    <n v="2.4499999999999997"/>
    <n v="600.24999999999989"/>
    <x v="20"/>
    <x v="0"/>
  </r>
  <r>
    <s v="AT-1806"/>
    <x v="113"/>
    <x v="11"/>
    <n v="280.875"/>
    <n v="2.4499999999999997"/>
    <n v="688.14374999999995"/>
    <x v="17"/>
    <x v="1"/>
  </r>
  <r>
    <s v="AT-1824"/>
    <x v="114"/>
    <x v="0"/>
    <n v="210"/>
    <n v="18.619999999999997"/>
    <n v="3910.1999999999994"/>
    <x v="26"/>
    <x v="0"/>
  </r>
  <r>
    <s v="AT-1826"/>
    <x v="114"/>
    <x v="1"/>
    <n v="227.49999999999997"/>
    <n v="23.274999999999999"/>
    <n v="5295.0624999999991"/>
    <x v="24"/>
    <x v="0"/>
  </r>
  <r>
    <s v="AT-1831"/>
    <x v="114"/>
    <x v="2"/>
    <n v="396.02499999999998"/>
    <n v="14.454999999999998"/>
    <n v="5724.5413749999989"/>
    <x v="10"/>
    <x v="1"/>
  </r>
  <r>
    <s v="AT-1834"/>
    <x v="114"/>
    <x v="12"/>
    <n v="284.375"/>
    <n v="3.49"/>
    <n v="992.46875000000011"/>
    <x v="0"/>
    <x v="1"/>
  </r>
  <r>
    <s v="AT-1832"/>
    <x v="114"/>
    <x v="13"/>
    <n v="109.63749999999999"/>
    <n v="8.8199999999999985"/>
    <n v="967.00274999999976"/>
    <x v="30"/>
    <x v="0"/>
  </r>
  <r>
    <s v="AT-1820"/>
    <x v="114"/>
    <x v="3"/>
    <n v="284.72499999999997"/>
    <n v="9.3099999999999987"/>
    <n v="2650.7897499999995"/>
    <x v="0"/>
    <x v="1"/>
  </r>
  <r>
    <s v="AT-1837"/>
    <x v="114"/>
    <x v="16"/>
    <n v="210"/>
    <n v="2.4499999999999997"/>
    <n v="514.5"/>
    <x v="27"/>
    <x v="0"/>
  </r>
  <r>
    <s v="AT-1833"/>
    <x v="114"/>
    <x v="14"/>
    <n v="319.375"/>
    <n v="3.49"/>
    <n v="1114.6187500000001"/>
    <x v="37"/>
    <x v="1"/>
  </r>
  <r>
    <s v="AT-1821"/>
    <x v="114"/>
    <x v="4"/>
    <n v="543.375"/>
    <n v="8.8199999999999985"/>
    <n v="4792.5674999999992"/>
    <x v="28"/>
    <x v="1"/>
  </r>
  <r>
    <s v="AT-1823"/>
    <x v="114"/>
    <x v="5"/>
    <n v="284.72499999999997"/>
    <n v="4.4099999999999993"/>
    <n v="1255.6372499999995"/>
    <x v="27"/>
    <x v="1"/>
  </r>
  <r>
    <s v="AT-1822"/>
    <x v="114"/>
    <x v="6"/>
    <n v="358.75"/>
    <n v="4.4099999999999993"/>
    <n v="1582.0874999999996"/>
    <x v="34"/>
    <x v="1"/>
  </r>
  <r>
    <s v="AT-1827"/>
    <x v="114"/>
    <x v="7"/>
    <n v="457.62499999999994"/>
    <n v="21.314999999999998"/>
    <n v="9754.2768749999977"/>
    <x v="23"/>
    <x v="1"/>
  </r>
  <r>
    <s v="AT-1828"/>
    <x v="114"/>
    <x v="8"/>
    <n v="395.5"/>
    <n v="20.58"/>
    <n v="8139.3899999999994"/>
    <x v="17"/>
    <x v="1"/>
  </r>
  <r>
    <s v="AT-1835"/>
    <x v="114"/>
    <x v="15"/>
    <n v="280"/>
    <n v="3.49"/>
    <n v="977.2"/>
    <x v="28"/>
    <x v="1"/>
  </r>
  <r>
    <s v="AT-1830"/>
    <x v="114"/>
    <x v="9"/>
    <n v="244.99999999999997"/>
    <n v="23.764999999999997"/>
    <n v="5822.4249999999984"/>
    <x v="36"/>
    <x v="0"/>
  </r>
  <r>
    <s v="AT-1838"/>
    <x v="114"/>
    <x v="17"/>
    <n v="89.512499999999989"/>
    <n v="2.4499999999999997"/>
    <n v="219.30562499999994"/>
    <x v="26"/>
    <x v="0"/>
  </r>
  <r>
    <s v="AT-1829"/>
    <x v="114"/>
    <x v="10"/>
    <n v="244.99999999999997"/>
    <n v="4.6549999999999994"/>
    <n v="1140.4749999999997"/>
    <x v="2"/>
    <x v="0"/>
  </r>
  <r>
    <s v="AT-1825"/>
    <x v="114"/>
    <x v="11"/>
    <n v="280.875"/>
    <n v="4.4099999999999993"/>
    <n v="1238.6587499999998"/>
    <x v="22"/>
    <x v="1"/>
  </r>
  <r>
    <s v="AT-1843"/>
    <x v="115"/>
    <x v="0"/>
    <n v="210"/>
    <n v="2.4499999999999997"/>
    <n v="514.5"/>
    <x v="28"/>
    <x v="0"/>
  </r>
  <r>
    <s v="AT-1845"/>
    <x v="115"/>
    <x v="1"/>
    <n v="227.49999999999997"/>
    <n v="1.2249999999999999"/>
    <n v="278.68749999999994"/>
    <x v="27"/>
    <x v="0"/>
  </r>
  <r>
    <s v="AT-1850"/>
    <x v="115"/>
    <x v="2"/>
    <n v="396.02499999999998"/>
    <n v="3.49"/>
    <n v="1382.12725"/>
    <x v="20"/>
    <x v="1"/>
  </r>
  <r>
    <s v="AT-1853"/>
    <x v="115"/>
    <x v="12"/>
    <n v="284.375"/>
    <n v="2.4499999999999997"/>
    <n v="696.71874999999989"/>
    <x v="10"/>
    <x v="1"/>
  </r>
  <r>
    <s v="AT-1851"/>
    <x v="115"/>
    <x v="13"/>
    <n v="109.63749999999999"/>
    <n v="0.97999999999999987"/>
    <n v="107.44474999999997"/>
    <x v="33"/>
    <x v="0"/>
  </r>
  <r>
    <s v="AT-1839"/>
    <x v="115"/>
    <x v="3"/>
    <n v="284.72499999999997"/>
    <n v="3.2450000000000001"/>
    <n v="923.93262499999992"/>
    <x v="10"/>
    <x v="1"/>
  </r>
  <r>
    <s v="AT-1856"/>
    <x v="115"/>
    <x v="16"/>
    <n v="210"/>
    <n v="2.4499999999999997"/>
    <n v="514.5"/>
    <x v="0"/>
    <x v="0"/>
  </r>
  <r>
    <s v="AT-1852"/>
    <x v="115"/>
    <x v="14"/>
    <n v="319.375"/>
    <n v="3.49"/>
    <n v="1114.6187500000001"/>
    <x v="40"/>
    <x v="1"/>
  </r>
  <r>
    <s v="AT-1840"/>
    <x v="115"/>
    <x v="4"/>
    <n v="543.375"/>
    <n v="1.4699999999999998"/>
    <n v="798.7612499999999"/>
    <x v="30"/>
    <x v="1"/>
  </r>
  <r>
    <s v="AT-1842"/>
    <x v="115"/>
    <x v="5"/>
    <n v="284.72499999999997"/>
    <n v="0.97999999999999987"/>
    <n v="279.0304999999999"/>
    <x v="0"/>
    <x v="1"/>
  </r>
  <r>
    <s v="AT-1841"/>
    <x v="115"/>
    <x v="6"/>
    <n v="358.75"/>
    <n v="2.4499999999999997"/>
    <n v="878.93749999999989"/>
    <x v="37"/>
    <x v="1"/>
  </r>
  <r>
    <s v="AT-1846"/>
    <x v="115"/>
    <x v="7"/>
    <n v="457.62499999999994"/>
    <n v="0.73499999999999988"/>
    <n v="336.35437499999989"/>
    <x v="26"/>
    <x v="1"/>
  </r>
  <r>
    <s v="AT-1847"/>
    <x v="115"/>
    <x v="8"/>
    <n v="395.5"/>
    <n v="0.73499999999999988"/>
    <n v="290.69249999999994"/>
    <x v="22"/>
    <x v="1"/>
  </r>
  <r>
    <s v="AT-1854"/>
    <x v="115"/>
    <x v="15"/>
    <n v="280"/>
    <n v="2.4499999999999997"/>
    <n v="685.99999999999989"/>
    <x v="30"/>
    <x v="1"/>
  </r>
  <r>
    <s v="AT-1849"/>
    <x v="115"/>
    <x v="9"/>
    <n v="244.99999999999997"/>
    <n v="0.97999999999999987"/>
    <n v="240.09999999999994"/>
    <x v="39"/>
    <x v="0"/>
  </r>
  <r>
    <s v="AT-1857"/>
    <x v="115"/>
    <x v="17"/>
    <n v="89.512499999999989"/>
    <n v="2.4499999999999997"/>
    <n v="219.30562499999994"/>
    <x v="28"/>
    <x v="0"/>
  </r>
  <r>
    <s v="AT-1848"/>
    <x v="115"/>
    <x v="10"/>
    <n v="244.99999999999997"/>
    <n v="1.2249999999999999"/>
    <n v="300.12499999999994"/>
    <x v="12"/>
    <x v="0"/>
  </r>
  <r>
    <s v="AT-1844"/>
    <x v="115"/>
    <x v="11"/>
    <n v="280.875"/>
    <n v="2.4499999999999997"/>
    <n v="688.14374999999995"/>
    <x v="25"/>
    <x v="1"/>
  </r>
  <r>
    <s v="AT-1862"/>
    <x v="116"/>
    <x v="0"/>
    <n v="210"/>
    <n v="2.4499999999999997"/>
    <n v="514.5"/>
    <x v="30"/>
    <x v="0"/>
  </r>
  <r>
    <s v="AT-1864"/>
    <x v="116"/>
    <x v="1"/>
    <n v="227.49999999999997"/>
    <n v="37.974999999999994"/>
    <n v="8639.3124999999982"/>
    <x v="0"/>
    <x v="0"/>
  </r>
  <r>
    <s v="AT-1869"/>
    <x v="116"/>
    <x v="2"/>
    <n v="396.02499999999998"/>
    <n v="9.5549999999999979"/>
    <n v="3784.0188749999988"/>
    <x v="2"/>
    <x v="1"/>
  </r>
  <r>
    <s v="AT-1872"/>
    <x v="116"/>
    <x v="12"/>
    <n v="284.375"/>
    <n v="2.4499999999999997"/>
    <n v="696.71874999999989"/>
    <x v="20"/>
    <x v="1"/>
  </r>
  <r>
    <s v="AT-1870"/>
    <x v="116"/>
    <x v="13"/>
    <n v="109.63749999999999"/>
    <n v="7.839999999999999"/>
    <n v="859.55799999999977"/>
    <x v="13"/>
    <x v="0"/>
  </r>
  <r>
    <s v="AT-1858"/>
    <x v="116"/>
    <x v="3"/>
    <n v="284.72499999999997"/>
    <n v="6.8599999999999985"/>
    <n v="1953.2134999999994"/>
    <x v="20"/>
    <x v="1"/>
  </r>
  <r>
    <s v="AT-1875"/>
    <x v="116"/>
    <x v="16"/>
    <n v="210"/>
    <n v="39.69"/>
    <n v="8334.9"/>
    <x v="10"/>
    <x v="0"/>
  </r>
  <r>
    <s v="AT-1871"/>
    <x v="116"/>
    <x v="14"/>
    <n v="319.375"/>
    <n v="1.9599999999999997"/>
    <n v="625.97499999999991"/>
    <x v="4"/>
    <x v="1"/>
  </r>
  <r>
    <s v="AT-1859"/>
    <x v="116"/>
    <x v="4"/>
    <n v="543.375"/>
    <n v="11.269999999999998"/>
    <n v="6123.8362499999985"/>
    <x v="33"/>
    <x v="1"/>
  </r>
  <r>
    <s v="AT-1861"/>
    <x v="116"/>
    <x v="5"/>
    <n v="284.72499999999997"/>
    <n v="2.4499999999999997"/>
    <n v="697.57624999999985"/>
    <x v="10"/>
    <x v="1"/>
  </r>
  <r>
    <s v="AT-1860"/>
    <x v="116"/>
    <x v="6"/>
    <n v="358.75"/>
    <n v="1.4699999999999998"/>
    <n v="527.36249999999995"/>
    <x v="40"/>
    <x v="1"/>
  </r>
  <r>
    <s v="AT-1865"/>
    <x v="116"/>
    <x v="7"/>
    <n v="457.62499999999994"/>
    <n v="17.149999999999999"/>
    <n v="7848.2687499999984"/>
    <x v="28"/>
    <x v="1"/>
  </r>
  <r>
    <s v="AT-1866"/>
    <x v="116"/>
    <x v="8"/>
    <n v="395.5"/>
    <n v="1.4699999999999998"/>
    <n v="581.38499999999988"/>
    <x v="25"/>
    <x v="1"/>
  </r>
  <r>
    <s v="AT-1873"/>
    <x v="116"/>
    <x v="15"/>
    <n v="280"/>
    <n v="2.4499999999999997"/>
    <n v="685.99999999999989"/>
    <x v="33"/>
    <x v="1"/>
  </r>
  <r>
    <s v="AT-1868"/>
    <x v="116"/>
    <x v="9"/>
    <n v="244.99999999999997"/>
    <n v="34.299999999999997"/>
    <n v="8403.4999999999982"/>
    <x v="42"/>
    <x v="0"/>
  </r>
  <r>
    <s v="AT-1876"/>
    <x v="116"/>
    <x v="17"/>
    <n v="89.512499999999989"/>
    <n v="7.35"/>
    <n v="657.91687499999989"/>
    <x v="30"/>
    <x v="0"/>
  </r>
  <r>
    <s v="AT-1867"/>
    <x v="116"/>
    <x v="10"/>
    <n v="244.99999999999997"/>
    <n v="4.4099999999999993"/>
    <n v="1080.4499999999996"/>
    <x v="5"/>
    <x v="0"/>
  </r>
  <r>
    <s v="AT-1863"/>
    <x v="116"/>
    <x v="11"/>
    <n v="280.875"/>
    <n v="2.4499999999999997"/>
    <n v="688.14374999999995"/>
    <x v="32"/>
    <x v="1"/>
  </r>
  <r>
    <s v="AT-1881"/>
    <x v="117"/>
    <x v="0"/>
    <n v="210"/>
    <n v="2.4499999999999997"/>
    <n v="514.5"/>
    <x v="33"/>
    <x v="0"/>
  </r>
  <r>
    <s v="AT-1883"/>
    <x v="117"/>
    <x v="1"/>
    <n v="227.49999999999997"/>
    <n v="37.974999999999994"/>
    <n v="8639.3124999999982"/>
    <x v="10"/>
    <x v="0"/>
  </r>
  <r>
    <s v="AT-1888"/>
    <x v="117"/>
    <x v="2"/>
    <n v="396.02499999999998"/>
    <n v="4.1649999999999991"/>
    <n v="1649.4441249999995"/>
    <x v="12"/>
    <x v="1"/>
  </r>
  <r>
    <s v="AT-1891"/>
    <x v="117"/>
    <x v="12"/>
    <n v="284.375"/>
    <n v="1.4699999999999998"/>
    <n v="418.03124999999994"/>
    <x v="2"/>
    <x v="1"/>
  </r>
  <r>
    <s v="AT-1889"/>
    <x v="117"/>
    <x v="13"/>
    <n v="109.63749999999999"/>
    <n v="32.094999999999992"/>
    <n v="3518.8155624999986"/>
    <x v="9"/>
    <x v="0"/>
  </r>
  <r>
    <s v="AT-1877"/>
    <x v="117"/>
    <x v="3"/>
    <n v="284.72499999999997"/>
    <n v="17.639999999999997"/>
    <n v="5022.5489999999982"/>
    <x v="2"/>
    <x v="1"/>
  </r>
  <r>
    <s v="AT-1894"/>
    <x v="117"/>
    <x v="16"/>
    <n v="210"/>
    <n v="7.35"/>
    <n v="1543.5"/>
    <x v="20"/>
    <x v="0"/>
  </r>
  <r>
    <s v="AT-1890"/>
    <x v="117"/>
    <x v="14"/>
    <n v="319.375"/>
    <n v="12.494999999999997"/>
    <n v="3990.5906249999994"/>
    <x v="14"/>
    <x v="1"/>
  </r>
  <r>
    <s v="AT-1878"/>
    <x v="117"/>
    <x v="4"/>
    <n v="543.375"/>
    <n v="20.824999999999996"/>
    <n v="11315.784374999997"/>
    <x v="13"/>
    <x v="1"/>
  </r>
  <r>
    <s v="AT-1880"/>
    <x v="117"/>
    <x v="5"/>
    <n v="284.72499999999997"/>
    <n v="4.6549999999999994"/>
    <n v="1325.3948749999997"/>
    <x v="20"/>
    <x v="1"/>
  </r>
  <r>
    <s v="AT-1879"/>
    <x v="117"/>
    <x v="6"/>
    <n v="358.75"/>
    <n v="4.4099999999999993"/>
    <n v="1582.0874999999996"/>
    <x v="4"/>
    <x v="1"/>
  </r>
  <r>
    <s v="AT-1884"/>
    <x v="117"/>
    <x v="7"/>
    <n v="457.62499999999994"/>
    <n v="12.004999999999999"/>
    <n v="5493.7881249999991"/>
    <x v="30"/>
    <x v="1"/>
  </r>
  <r>
    <s v="AT-1885"/>
    <x v="117"/>
    <x v="8"/>
    <n v="395.5"/>
    <n v="27.929999999999996"/>
    <n v="11046.314999999999"/>
    <x v="8"/>
    <x v="1"/>
  </r>
  <r>
    <s v="AT-1892"/>
    <x v="117"/>
    <x v="15"/>
    <n v="280"/>
    <n v="1.4699999999999998"/>
    <n v="411.59999999999991"/>
    <x v="36"/>
    <x v="1"/>
  </r>
  <r>
    <s v="AT-1887"/>
    <x v="117"/>
    <x v="9"/>
    <n v="244.99999999999997"/>
    <n v="29.644999999999992"/>
    <n v="7263.0249999999969"/>
    <x v="44"/>
    <x v="0"/>
  </r>
  <r>
    <s v="AT-1895"/>
    <x v="117"/>
    <x v="17"/>
    <n v="89.512499999999989"/>
    <n v="7.35"/>
    <n v="657.91687499999989"/>
    <x v="33"/>
    <x v="0"/>
  </r>
  <r>
    <s v="AT-1886"/>
    <x v="117"/>
    <x v="10"/>
    <n v="244.99999999999997"/>
    <n v="2.9399999999999995"/>
    <n v="720.29999999999984"/>
    <x v="15"/>
    <x v="0"/>
  </r>
  <r>
    <s v="AT-1882"/>
    <x v="117"/>
    <x v="11"/>
    <n v="280.875"/>
    <n v="2.4499999999999997"/>
    <n v="688.14374999999995"/>
    <x v="35"/>
    <x v="1"/>
  </r>
  <r>
    <s v="AT-1900"/>
    <x v="118"/>
    <x v="0"/>
    <n v="210"/>
    <n v="2.4499999999999997"/>
    <n v="514.5"/>
    <x v="36"/>
    <x v="0"/>
  </r>
  <r>
    <s v="AT-1902"/>
    <x v="118"/>
    <x v="1"/>
    <n v="227.49999999999997"/>
    <n v="1.9599999999999997"/>
    <n v="445.89999999999986"/>
    <x v="20"/>
    <x v="0"/>
  </r>
  <r>
    <s v="AT-1907"/>
    <x v="118"/>
    <x v="2"/>
    <n v="396.02499999999998"/>
    <n v="1.7149999999999996"/>
    <n v="679.18287499999985"/>
    <x v="5"/>
    <x v="1"/>
  </r>
  <r>
    <s v="AT-1910"/>
    <x v="118"/>
    <x v="12"/>
    <n v="284.375"/>
    <n v="1.9599999999999997"/>
    <n v="557.37499999999989"/>
    <x v="12"/>
    <x v="1"/>
  </r>
  <r>
    <s v="AT-1908"/>
    <x v="118"/>
    <x v="13"/>
    <n v="109.63749999999999"/>
    <n v="2.2049999999999996"/>
    <n v="241.75068749999994"/>
    <x v="19"/>
    <x v="0"/>
  </r>
  <r>
    <s v="AT-1896"/>
    <x v="118"/>
    <x v="3"/>
    <n v="284.72499999999997"/>
    <n v="2.4499999999999997"/>
    <n v="697.57624999999985"/>
    <x v="12"/>
    <x v="1"/>
  </r>
  <r>
    <s v="AT-1913"/>
    <x v="118"/>
    <x v="16"/>
    <n v="210"/>
    <n v="25.969999999999995"/>
    <n v="5453.6999999999989"/>
    <x v="2"/>
    <x v="0"/>
  </r>
  <r>
    <s v="AT-1909"/>
    <x v="118"/>
    <x v="14"/>
    <n v="319.375"/>
    <n v="0.97999999999999987"/>
    <n v="312.98749999999995"/>
    <x v="1"/>
    <x v="1"/>
  </r>
  <r>
    <s v="AT-1897"/>
    <x v="118"/>
    <x v="4"/>
    <n v="543.375"/>
    <n v="3.1849999999999996"/>
    <n v="1730.6493749999997"/>
    <x v="9"/>
    <x v="1"/>
  </r>
  <r>
    <s v="AT-1899"/>
    <x v="118"/>
    <x v="5"/>
    <n v="284.72499999999997"/>
    <n v="2.4499999999999997"/>
    <n v="697.57624999999985"/>
    <x v="2"/>
    <x v="1"/>
  </r>
  <r>
    <s v="AT-1898"/>
    <x v="118"/>
    <x v="6"/>
    <n v="358.75"/>
    <n v="1.9599999999999997"/>
    <n v="703.14999999999986"/>
    <x v="14"/>
    <x v="1"/>
  </r>
  <r>
    <s v="AT-1903"/>
    <x v="118"/>
    <x v="7"/>
    <n v="457.62499999999994"/>
    <n v="1.9599999999999997"/>
    <n v="896.94499999999982"/>
    <x v="33"/>
    <x v="1"/>
  </r>
  <r>
    <s v="AT-1904"/>
    <x v="118"/>
    <x v="8"/>
    <n v="395.5"/>
    <n v="2.4499999999999997"/>
    <n v="968.97499999999991"/>
    <x v="18"/>
    <x v="1"/>
  </r>
  <r>
    <s v="AT-1911"/>
    <x v="118"/>
    <x v="15"/>
    <n v="280"/>
    <n v="2.4499999999999997"/>
    <n v="685.99999999999989"/>
    <x v="39"/>
    <x v="1"/>
  </r>
  <r>
    <s v="AT-1906"/>
    <x v="118"/>
    <x v="9"/>
    <n v="244.99999999999997"/>
    <n v="2.2049999999999996"/>
    <n v="540.2249999999998"/>
    <x v="46"/>
    <x v="0"/>
  </r>
  <r>
    <s v="AT-1914"/>
    <x v="118"/>
    <x v="17"/>
    <n v="89.512499999999989"/>
    <n v="3.9199999999999995"/>
    <n v="350.8889999999999"/>
    <x v="36"/>
    <x v="0"/>
  </r>
  <r>
    <s v="AT-1905"/>
    <x v="118"/>
    <x v="10"/>
    <n v="244.99999999999997"/>
    <n v="1.2249999999999999"/>
    <n v="300.12499999999994"/>
    <x v="7"/>
    <x v="0"/>
  </r>
  <r>
    <s v="AT-1901"/>
    <x v="118"/>
    <x v="11"/>
    <n v="280.875"/>
    <n v="2.4499999999999997"/>
    <n v="688.14374999999995"/>
    <x v="38"/>
    <x v="1"/>
  </r>
  <r>
    <s v="AT-1919"/>
    <x v="119"/>
    <x v="0"/>
    <n v="210"/>
    <n v="2.4499999999999997"/>
    <n v="514.5"/>
    <x v="39"/>
    <x v="0"/>
  </r>
  <r>
    <s v="AT-1921"/>
    <x v="119"/>
    <x v="1"/>
    <n v="227.49999999999997"/>
    <n v="2.4499999999999997"/>
    <n v="557.37499999999989"/>
    <x v="2"/>
    <x v="0"/>
  </r>
  <r>
    <s v="AT-1926"/>
    <x v="119"/>
    <x v="2"/>
    <n v="396.02499999999998"/>
    <n v="2.4499999999999997"/>
    <n v="970.26124999999979"/>
    <x v="15"/>
    <x v="1"/>
  </r>
  <r>
    <s v="AT-1929"/>
    <x v="119"/>
    <x v="12"/>
    <n v="284.375"/>
    <n v="2.4499999999999997"/>
    <n v="696.71874999999989"/>
    <x v="5"/>
    <x v="1"/>
  </r>
  <r>
    <s v="AT-1927"/>
    <x v="119"/>
    <x v="13"/>
    <n v="109.63749999999999"/>
    <n v="2.4499999999999997"/>
    <n v="268.61187499999994"/>
    <x v="6"/>
    <x v="0"/>
  </r>
  <r>
    <s v="AT-1915"/>
    <x v="119"/>
    <x v="3"/>
    <n v="201.25"/>
    <n v="2.4499999999999997"/>
    <n v="493.06249999999994"/>
    <x v="5"/>
    <x v="0"/>
  </r>
  <r>
    <s v="AT-1932"/>
    <x v="119"/>
    <x v="16"/>
    <n v="210"/>
    <n v="3.49"/>
    <n v="732.90000000000009"/>
    <x v="12"/>
    <x v="0"/>
  </r>
  <r>
    <s v="AT-1928"/>
    <x v="119"/>
    <x v="14"/>
    <n v="319.375"/>
    <n v="2.4499999999999997"/>
    <n v="782.46874999999989"/>
    <x v="11"/>
    <x v="1"/>
  </r>
  <r>
    <s v="AT-1916"/>
    <x v="119"/>
    <x v="4"/>
    <n v="543.375"/>
    <n v="2.4499999999999997"/>
    <n v="1331.26875"/>
    <x v="19"/>
    <x v="1"/>
  </r>
  <r>
    <s v="AT-1918"/>
    <x v="119"/>
    <x v="5"/>
    <n v="284.72499999999997"/>
    <n v="2.4499999999999997"/>
    <n v="697.57624999999985"/>
    <x v="12"/>
    <x v="1"/>
  </r>
  <r>
    <s v="AT-1917"/>
    <x v="119"/>
    <x v="6"/>
    <n v="358.75"/>
    <n v="2.4499999999999997"/>
    <n v="878.93749999999989"/>
    <x v="1"/>
    <x v="1"/>
  </r>
  <r>
    <s v="AT-1922"/>
    <x v="119"/>
    <x v="7"/>
    <n v="457.62499999999994"/>
    <n v="2.4499999999999997"/>
    <n v="1121.1812499999996"/>
    <x v="36"/>
    <x v="1"/>
  </r>
  <r>
    <s v="AT-1923"/>
    <x v="119"/>
    <x v="8"/>
    <n v="395.5"/>
    <n v="2.4499999999999997"/>
    <n v="968.97499999999991"/>
    <x v="23"/>
    <x v="1"/>
  </r>
  <r>
    <s v="AT-1930"/>
    <x v="119"/>
    <x v="15"/>
    <n v="280"/>
    <n v="2.4499999999999997"/>
    <n v="685.99999999999989"/>
    <x v="42"/>
    <x v="1"/>
  </r>
  <r>
    <s v="AT-1925"/>
    <x v="119"/>
    <x v="9"/>
    <n v="244.99999999999997"/>
    <n v="2.4499999999999997"/>
    <n v="600.24999999999989"/>
    <x v="47"/>
    <x v="0"/>
  </r>
  <r>
    <s v="AT-1933"/>
    <x v="119"/>
    <x v="17"/>
    <n v="89.512499999999989"/>
    <n v="0.97999999999999987"/>
    <n v="87.722249999999974"/>
    <x v="39"/>
    <x v="0"/>
  </r>
  <r>
    <s v="AT-1924"/>
    <x v="119"/>
    <x v="10"/>
    <n v="244.99999999999997"/>
    <n v="2.4499999999999997"/>
    <n v="600.24999999999989"/>
    <x v="17"/>
    <x v="0"/>
  </r>
  <r>
    <s v="AT-1920"/>
    <x v="119"/>
    <x v="11"/>
    <n v="280.875"/>
    <n v="2.4499999999999997"/>
    <n v="688.14374999999995"/>
    <x v="41"/>
    <x v="1"/>
  </r>
  <r>
    <s v="AT-1938"/>
    <x v="120"/>
    <x v="0"/>
    <n v="210"/>
    <n v="1.75"/>
    <n v="367.5"/>
    <x v="35"/>
    <x v="0"/>
  </r>
  <r>
    <s v="AT-1940"/>
    <x v="120"/>
    <x v="1"/>
    <n v="227.49999999999997"/>
    <n v="1.75"/>
    <n v="398.12499999999994"/>
    <x v="36"/>
    <x v="0"/>
  </r>
  <r>
    <s v="AT-1945"/>
    <x v="120"/>
    <x v="2"/>
    <n v="396.02499999999998"/>
    <n v="1.75"/>
    <n v="693.04374999999993"/>
    <x v="21"/>
    <x v="1"/>
  </r>
  <r>
    <s v="AT-1948"/>
    <x v="120"/>
    <x v="12"/>
    <n v="284.375"/>
    <n v="1.75"/>
    <n v="497.65625"/>
    <x v="5"/>
    <x v="1"/>
  </r>
  <r>
    <s v="AT-1946"/>
    <x v="120"/>
    <x v="13"/>
    <n v="109.63749999999999"/>
    <n v="1.75"/>
    <n v="191.86562499999997"/>
    <x v="9"/>
    <x v="0"/>
  </r>
  <r>
    <s v="AT-1934"/>
    <x v="120"/>
    <x v="3"/>
    <n v="201.25"/>
    <n v="1.75"/>
    <n v="352.1875"/>
    <x v="42"/>
    <x v="0"/>
  </r>
  <r>
    <s v="AT-1951"/>
    <x v="120"/>
    <x v="16"/>
    <n v="210"/>
    <n v="1.75"/>
    <n v="367.5"/>
    <x v="19"/>
    <x v="0"/>
  </r>
  <r>
    <s v="AT-1947"/>
    <x v="120"/>
    <x v="14"/>
    <n v="319.375"/>
    <n v="1.75"/>
    <n v="558.90625"/>
    <x v="1"/>
    <x v="1"/>
  </r>
  <r>
    <s v="AT-1935"/>
    <x v="120"/>
    <x v="4"/>
    <n v="543.375"/>
    <n v="1.75"/>
    <n v="950.90625"/>
    <x v="30"/>
    <x v="1"/>
  </r>
  <r>
    <s v="AT-1937"/>
    <x v="120"/>
    <x v="5"/>
    <n v="284.72499999999997"/>
    <n v="1.75"/>
    <n v="498.26874999999995"/>
    <x v="9"/>
    <x v="1"/>
  </r>
  <r>
    <s v="AT-1936"/>
    <x v="120"/>
    <x v="6"/>
    <n v="358.75"/>
    <n v="1.75"/>
    <n v="627.8125"/>
    <x v="35"/>
    <x v="1"/>
  </r>
  <r>
    <s v="AT-1941"/>
    <x v="120"/>
    <x v="7"/>
    <n v="457.62499999999994"/>
    <n v="1.75"/>
    <n v="800.84374999999989"/>
    <x v="41"/>
    <x v="1"/>
  </r>
  <r>
    <s v="AT-1942"/>
    <x v="120"/>
    <x v="8"/>
    <n v="395.5"/>
    <n v="1.75"/>
    <n v="692.125"/>
    <x v="6"/>
    <x v="1"/>
  </r>
  <r>
    <s v="AT-1949"/>
    <x v="120"/>
    <x v="15"/>
    <n v="280"/>
    <n v="1.75"/>
    <n v="490"/>
    <x v="1"/>
    <x v="1"/>
  </r>
  <r>
    <s v="AT-1944"/>
    <x v="120"/>
    <x v="9"/>
    <n v="244.99999999999997"/>
    <n v="1.75"/>
    <n v="428.74999999999994"/>
    <x v="45"/>
    <x v="0"/>
  </r>
  <r>
    <s v="AT-1952"/>
    <x v="120"/>
    <x v="17"/>
    <n v="89.512499999999989"/>
    <n v="1.75"/>
    <n v="156.64687499999997"/>
    <x v="11"/>
    <x v="0"/>
  </r>
  <r>
    <s v="AT-1943"/>
    <x v="120"/>
    <x v="10"/>
    <n v="244.99999999999997"/>
    <n v="1.75"/>
    <n v="428.74999999999994"/>
    <x v="42"/>
    <x v="0"/>
  </r>
  <r>
    <s v="AT-1939"/>
    <x v="120"/>
    <x v="11"/>
    <n v="280.875"/>
    <n v="1.75"/>
    <n v="491.53125"/>
    <x v="20"/>
    <x v="1"/>
  </r>
  <r>
    <s v="AT-1958"/>
    <x v="121"/>
    <x v="0"/>
    <n v="210"/>
    <n v="12.739999999999998"/>
    <n v="2675.3999999999996"/>
    <x v="38"/>
    <x v="0"/>
  </r>
  <r>
    <s v="AT-1960"/>
    <x v="121"/>
    <x v="1"/>
    <n v="227.49999999999997"/>
    <n v="16.659999999999997"/>
    <n v="3790.1499999999987"/>
    <x v="39"/>
    <x v="0"/>
  </r>
  <r>
    <s v="AT-1965"/>
    <x v="121"/>
    <x v="2"/>
    <n v="396.02499999999998"/>
    <n v="2.4499999999999997"/>
    <n v="970.26124999999979"/>
    <x v="24"/>
    <x v="1"/>
  </r>
  <r>
    <s v="AT-1968"/>
    <x v="121"/>
    <x v="12"/>
    <n v="284.375"/>
    <n v="2.9399999999999995"/>
    <n v="836.06249999999989"/>
    <x v="15"/>
    <x v="1"/>
  </r>
  <r>
    <s v="AT-1966"/>
    <x v="121"/>
    <x v="13"/>
    <n v="109.63749999999999"/>
    <n v="6.8599999999999985"/>
    <n v="752.11324999999977"/>
    <x v="19"/>
    <x v="0"/>
  </r>
  <r>
    <s v="AT-1954"/>
    <x v="121"/>
    <x v="3"/>
    <n v="201.25"/>
    <n v="2.9399999999999995"/>
    <n v="591.67499999999995"/>
    <x v="44"/>
    <x v="0"/>
  </r>
  <r>
    <s v="AT-1971"/>
    <x v="121"/>
    <x v="16"/>
    <n v="210"/>
    <n v="15.434999999999997"/>
    <n v="3241.3499999999995"/>
    <x v="6"/>
    <x v="0"/>
  </r>
  <r>
    <s v="AT-1967"/>
    <x v="121"/>
    <x v="14"/>
    <n v="319.375"/>
    <n v="6.125"/>
    <n v="1956.171875"/>
    <x v="11"/>
    <x v="1"/>
  </r>
  <r>
    <s v="AT-1955"/>
    <x v="121"/>
    <x v="4"/>
    <n v="543.375"/>
    <n v="7.35"/>
    <n v="3993.8062499999996"/>
    <x v="33"/>
    <x v="1"/>
  </r>
  <r>
    <s v="AT-1957"/>
    <x v="121"/>
    <x v="5"/>
    <n v="284.72499999999997"/>
    <n v="0.97999999999999987"/>
    <n v="279.0304999999999"/>
    <x v="19"/>
    <x v="1"/>
  </r>
  <r>
    <s v="AT-1956"/>
    <x v="121"/>
    <x v="6"/>
    <n v="358.75"/>
    <n v="2.2049999999999996"/>
    <n v="791.04374999999982"/>
    <x v="38"/>
    <x v="1"/>
  </r>
  <r>
    <s v="AT-1961"/>
    <x v="121"/>
    <x v="7"/>
    <n v="457.62499999999994"/>
    <n v="12.984999999999998"/>
    <n v="5942.2606249999981"/>
    <x v="43"/>
    <x v="1"/>
  </r>
  <r>
    <s v="AT-1962"/>
    <x v="121"/>
    <x v="8"/>
    <n v="395.5"/>
    <n v="1.75"/>
    <n v="692.125"/>
    <x v="16"/>
    <x v="1"/>
  </r>
  <r>
    <s v="AT-1969"/>
    <x v="121"/>
    <x v="15"/>
    <n v="280"/>
    <n v="1.4699999999999998"/>
    <n v="411.59999999999991"/>
    <x v="11"/>
    <x v="1"/>
  </r>
  <r>
    <s v="AT-1964"/>
    <x v="121"/>
    <x v="9"/>
    <n v="244.99999999999997"/>
    <n v="13.719999999999997"/>
    <n v="3361.3999999999987"/>
    <x v="29"/>
    <x v="0"/>
  </r>
  <r>
    <s v="AT-1972"/>
    <x v="121"/>
    <x v="17"/>
    <n v="89.512499999999989"/>
    <n v="1.75"/>
    <n v="156.64687499999997"/>
    <x v="8"/>
    <x v="0"/>
  </r>
  <r>
    <s v="AT-1963"/>
    <x v="121"/>
    <x v="10"/>
    <n v="244.99999999999997"/>
    <n v="1.75"/>
    <n v="428.74999999999994"/>
    <x v="44"/>
    <x v="0"/>
  </r>
  <r>
    <s v="AT-1959"/>
    <x v="121"/>
    <x v="11"/>
    <n v="280.875"/>
    <n v="12.984999999999998"/>
    <n v="3647.1618749999993"/>
    <x v="2"/>
    <x v="1"/>
  </r>
  <r>
    <s v="AT-1978"/>
    <x v="122"/>
    <x v="0"/>
    <n v="210"/>
    <n v="24.989999999999995"/>
    <n v="5247.8999999999987"/>
    <x v="41"/>
    <x v="0"/>
  </r>
  <r>
    <s v="AT-1980"/>
    <x v="122"/>
    <x v="1"/>
    <n v="227.49999999999997"/>
    <n v="39.199999999999996"/>
    <n v="8917.9999999999982"/>
    <x v="42"/>
    <x v="0"/>
  </r>
  <r>
    <s v="AT-1985"/>
    <x v="122"/>
    <x v="2"/>
    <n v="396.02499999999998"/>
    <n v="12.739999999999998"/>
    <n v="5045.3584999999994"/>
    <x v="27"/>
    <x v="1"/>
  </r>
  <r>
    <s v="AT-1988"/>
    <x v="122"/>
    <x v="12"/>
    <n v="284.375"/>
    <n v="7.839999999999999"/>
    <n v="2229.4999999999995"/>
    <x v="7"/>
    <x v="1"/>
  </r>
  <r>
    <s v="AT-1986"/>
    <x v="122"/>
    <x v="13"/>
    <n v="109.63749999999999"/>
    <n v="12.004999999999999"/>
    <n v="1316.1981874999997"/>
    <x v="6"/>
    <x v="0"/>
  </r>
  <r>
    <s v="AT-1974"/>
    <x v="122"/>
    <x v="3"/>
    <n v="201.25"/>
    <n v="12.984999999999998"/>
    <n v="2613.2312499999994"/>
    <x v="46"/>
    <x v="0"/>
  </r>
  <r>
    <s v="AT-1991"/>
    <x v="122"/>
    <x v="16"/>
    <n v="210"/>
    <n v="18.619999999999997"/>
    <n v="3910.1999999999994"/>
    <x v="16"/>
    <x v="0"/>
  </r>
  <r>
    <s v="AT-1987"/>
    <x v="122"/>
    <x v="14"/>
    <n v="319.375"/>
    <n v="14.7"/>
    <n v="4694.8125"/>
    <x v="8"/>
    <x v="1"/>
  </r>
  <r>
    <s v="AT-1975"/>
    <x v="122"/>
    <x v="4"/>
    <n v="543.375"/>
    <n v="21.559999999999995"/>
    <n v="11715.164999999997"/>
    <x v="36"/>
    <x v="1"/>
  </r>
  <r>
    <s v="AT-1977"/>
    <x v="122"/>
    <x v="5"/>
    <n v="284.72499999999997"/>
    <n v="6.8599999999999985"/>
    <n v="1953.2134999999994"/>
    <x v="6"/>
    <x v="1"/>
  </r>
  <r>
    <s v="AT-1976"/>
    <x v="122"/>
    <x v="6"/>
    <n v="358.75"/>
    <n v="5.6349999999999989"/>
    <n v="2021.5562499999996"/>
    <x v="41"/>
    <x v="1"/>
  </r>
  <r>
    <s v="AT-1981"/>
    <x v="122"/>
    <x v="7"/>
    <n v="457.62499999999994"/>
    <n v="17.884999999999998"/>
    <n v="8184.6231249999983"/>
    <x v="45"/>
    <x v="1"/>
  </r>
  <r>
    <s v="AT-1982"/>
    <x v="122"/>
    <x v="8"/>
    <n v="395.5"/>
    <n v="34.544999999999995"/>
    <n v="13662.547499999999"/>
    <x v="21"/>
    <x v="1"/>
  </r>
  <r>
    <s v="AT-1989"/>
    <x v="122"/>
    <x v="15"/>
    <n v="280"/>
    <n v="9.3099999999999987"/>
    <n v="2606.7999999999997"/>
    <x v="8"/>
    <x v="1"/>
  </r>
  <r>
    <s v="AT-1984"/>
    <x v="122"/>
    <x v="9"/>
    <n v="244.99999999999997"/>
    <n v="18.13"/>
    <n v="4441.8499999999995"/>
    <x v="31"/>
    <x v="0"/>
  </r>
  <r>
    <s v="AT-1992"/>
    <x v="122"/>
    <x v="17"/>
    <n v="89.512499999999989"/>
    <n v="1.75"/>
    <n v="156.64687499999997"/>
    <x v="18"/>
    <x v="0"/>
  </r>
  <r>
    <s v="AT-1983"/>
    <x v="122"/>
    <x v="10"/>
    <n v="244.99999999999997"/>
    <n v="5.1449999999999996"/>
    <n v="1260.5249999999996"/>
    <x v="46"/>
    <x v="0"/>
  </r>
  <r>
    <s v="AT-1979"/>
    <x v="122"/>
    <x v="11"/>
    <n v="280.875"/>
    <n v="28.419999999999995"/>
    <n v="7982.4674999999988"/>
    <x v="12"/>
    <x v="1"/>
  </r>
  <r>
    <s v="AT-1998"/>
    <x v="123"/>
    <x v="0"/>
    <n v="210"/>
    <n v="13.229999999999999"/>
    <n v="2778.2999999999997"/>
    <x v="43"/>
    <x v="0"/>
  </r>
  <r>
    <s v="AT-2000"/>
    <x v="123"/>
    <x v="1"/>
    <n v="227.49999999999997"/>
    <n v="13.229999999999999"/>
    <n v="3009.8249999999994"/>
    <x v="44"/>
    <x v="0"/>
  </r>
  <r>
    <s v="AT-2005"/>
    <x v="123"/>
    <x v="2"/>
    <n v="396.02499999999998"/>
    <n v="7.839999999999999"/>
    <n v="3104.8359999999993"/>
    <x v="0"/>
    <x v="1"/>
  </r>
  <r>
    <s v="AT-2008"/>
    <x v="123"/>
    <x v="12"/>
    <n v="284.375"/>
    <n v="3.4299999999999993"/>
    <n v="975.40624999999977"/>
    <x v="17"/>
    <x v="1"/>
  </r>
  <r>
    <s v="AT-2006"/>
    <x v="123"/>
    <x v="13"/>
    <n v="109.63749999999999"/>
    <n v="11.759999999999998"/>
    <n v="1289.3369999999998"/>
    <x v="16"/>
    <x v="0"/>
  </r>
  <r>
    <s v="AT-1994"/>
    <x v="123"/>
    <x v="3"/>
    <n v="201.25"/>
    <n v="4.8999999999999995"/>
    <n v="986.12499999999989"/>
    <x v="47"/>
    <x v="0"/>
  </r>
  <r>
    <s v="AT-2011"/>
    <x v="123"/>
    <x v="16"/>
    <n v="210"/>
    <n v="4.6549999999999994"/>
    <n v="977.54999999999984"/>
    <x v="21"/>
    <x v="0"/>
  </r>
  <r>
    <s v="AT-2007"/>
    <x v="123"/>
    <x v="14"/>
    <n v="319.375"/>
    <n v="5.879999999999999"/>
    <n v="1877.9249999999997"/>
    <x v="18"/>
    <x v="1"/>
  </r>
  <r>
    <s v="AT-1995"/>
    <x v="123"/>
    <x v="4"/>
    <n v="543.375"/>
    <n v="8.8199999999999985"/>
    <n v="4792.5674999999992"/>
    <x v="39"/>
    <x v="1"/>
  </r>
  <r>
    <s v="AT-1997"/>
    <x v="123"/>
    <x v="5"/>
    <n v="284.72499999999997"/>
    <n v="4.6549999999999994"/>
    <n v="1325.3948749999997"/>
    <x v="16"/>
    <x v="1"/>
  </r>
  <r>
    <s v="AT-1996"/>
    <x v="123"/>
    <x v="6"/>
    <n v="358.75"/>
    <n v="1.9599999999999997"/>
    <n v="703.14999999999986"/>
    <x v="43"/>
    <x v="1"/>
  </r>
  <r>
    <s v="AT-2001"/>
    <x v="123"/>
    <x v="7"/>
    <n v="457.62499999999994"/>
    <n v="7.839999999999999"/>
    <n v="3587.7799999999993"/>
    <x v="29"/>
    <x v="1"/>
  </r>
  <r>
    <s v="AT-2002"/>
    <x v="123"/>
    <x v="8"/>
    <n v="395.5"/>
    <n v="13.229999999999999"/>
    <n v="5232.4649999999992"/>
    <x v="24"/>
    <x v="1"/>
  </r>
  <r>
    <s v="AT-2009"/>
    <x v="123"/>
    <x v="15"/>
    <n v="280"/>
    <n v="7.839999999999999"/>
    <n v="2195.1999999999998"/>
    <x v="18"/>
    <x v="1"/>
  </r>
  <r>
    <s v="AT-2004"/>
    <x v="123"/>
    <x v="9"/>
    <n v="244.99999999999997"/>
    <n v="10.779999999999998"/>
    <n v="2641.099999999999"/>
    <x v="34"/>
    <x v="0"/>
  </r>
  <r>
    <s v="AT-2012"/>
    <x v="123"/>
    <x v="17"/>
    <n v="89.512499999999989"/>
    <n v="1.75"/>
    <n v="156.64687499999997"/>
    <x v="23"/>
    <x v="0"/>
  </r>
  <r>
    <s v="AT-2003"/>
    <x v="123"/>
    <x v="10"/>
    <n v="244.99999999999997"/>
    <n v="4.8999999999999995"/>
    <n v="1200.4999999999998"/>
    <x v="47"/>
    <x v="0"/>
  </r>
  <r>
    <s v="AT-1999"/>
    <x v="123"/>
    <x v="11"/>
    <n v="280.875"/>
    <n v="10.29"/>
    <n v="2890.2037499999997"/>
    <x v="5"/>
    <x v="1"/>
  </r>
  <r>
    <s v="AT-2018"/>
    <x v="124"/>
    <x v="0"/>
    <n v="210"/>
    <n v="3.9199999999999995"/>
    <n v="823.19999999999993"/>
    <x v="45"/>
    <x v="0"/>
  </r>
  <r>
    <s v="AT-2020"/>
    <x v="124"/>
    <x v="1"/>
    <n v="227.49999999999997"/>
    <n v="13.719999999999997"/>
    <n v="3121.2999999999988"/>
    <x v="46"/>
    <x v="0"/>
  </r>
  <r>
    <s v="AT-2025"/>
    <x v="124"/>
    <x v="2"/>
    <n v="396.02499999999998"/>
    <n v="1.4699999999999998"/>
    <n v="582.15674999999987"/>
    <x v="10"/>
    <x v="1"/>
  </r>
  <r>
    <s v="AT-2028"/>
    <x v="124"/>
    <x v="12"/>
    <n v="284.375"/>
    <n v="1.4699999999999998"/>
    <n v="418.03124999999994"/>
    <x v="22"/>
    <x v="1"/>
  </r>
  <r>
    <s v="AT-2026"/>
    <x v="124"/>
    <x v="13"/>
    <n v="109.63749999999999"/>
    <n v="1.4699999999999998"/>
    <n v="161.16712499999997"/>
    <x v="21"/>
    <x v="0"/>
  </r>
  <r>
    <s v="AT-2014"/>
    <x v="124"/>
    <x v="3"/>
    <n v="201.25"/>
    <n v="3.9199999999999995"/>
    <n v="788.89999999999986"/>
    <x v="48"/>
    <x v="0"/>
  </r>
  <r>
    <s v="AT-2031"/>
    <x v="124"/>
    <x v="16"/>
    <n v="210"/>
    <n v="13.719999999999997"/>
    <n v="2881.1999999999994"/>
    <x v="24"/>
    <x v="0"/>
  </r>
  <r>
    <s v="AT-2027"/>
    <x v="124"/>
    <x v="14"/>
    <n v="319.375"/>
    <n v="1.4699999999999998"/>
    <n v="469.48124999999993"/>
    <x v="23"/>
    <x v="1"/>
  </r>
  <r>
    <s v="AT-2015"/>
    <x v="124"/>
    <x v="4"/>
    <n v="543.375"/>
    <n v="3.9199999999999995"/>
    <n v="2130.0299999999997"/>
    <x v="42"/>
    <x v="1"/>
  </r>
  <r>
    <s v="AT-2017"/>
    <x v="124"/>
    <x v="5"/>
    <n v="284.72499999999997"/>
    <n v="1.4699999999999998"/>
    <n v="418.54574999999988"/>
    <x v="21"/>
    <x v="1"/>
  </r>
  <r>
    <s v="AT-2016"/>
    <x v="124"/>
    <x v="6"/>
    <n v="358.75"/>
    <n v="1.4699999999999998"/>
    <n v="527.36249999999995"/>
    <x v="45"/>
    <x v="1"/>
  </r>
  <r>
    <s v="AT-2021"/>
    <x v="124"/>
    <x v="7"/>
    <n v="457.62499999999994"/>
    <n v="1.4699999999999998"/>
    <n v="672.70874999999978"/>
    <x v="31"/>
    <x v="1"/>
  </r>
  <r>
    <s v="AT-2022"/>
    <x v="124"/>
    <x v="8"/>
    <n v="395.5"/>
    <n v="1.4699999999999998"/>
    <n v="581.38499999999988"/>
    <x v="27"/>
    <x v="1"/>
  </r>
  <r>
    <s v="AT-2029"/>
    <x v="124"/>
    <x v="15"/>
    <n v="280"/>
    <n v="1.4699999999999998"/>
    <n v="411.59999999999991"/>
    <x v="23"/>
    <x v="1"/>
  </r>
  <r>
    <s v="AT-2024"/>
    <x v="124"/>
    <x v="9"/>
    <n v="244.99999999999997"/>
    <n v="13.719999999999997"/>
    <n v="3361.3999999999987"/>
    <x v="37"/>
    <x v="0"/>
  </r>
  <r>
    <s v="AT-2032"/>
    <x v="124"/>
    <x v="17"/>
    <n v="89.512499999999989"/>
    <n v="1.4699999999999998"/>
    <n v="131.58337499999996"/>
    <x v="26"/>
    <x v="0"/>
  </r>
  <r>
    <s v="AT-2023"/>
    <x v="124"/>
    <x v="10"/>
    <n v="244.99999999999997"/>
    <n v="3.9199999999999995"/>
    <n v="960.39999999999975"/>
    <x v="48"/>
    <x v="0"/>
  </r>
  <r>
    <s v="AT-2019"/>
    <x v="124"/>
    <x v="11"/>
    <n v="280.875"/>
    <n v="3.9199999999999995"/>
    <n v="1101.0299999999997"/>
    <x v="15"/>
    <x v="1"/>
  </r>
  <r>
    <s v="AT-2038"/>
    <x v="125"/>
    <x v="0"/>
    <n v="210"/>
    <n v="14.7"/>
    <n v="3087"/>
    <x v="29"/>
    <x v="0"/>
  </r>
  <r>
    <s v="AT-2040"/>
    <x v="125"/>
    <x v="1"/>
    <n v="227.49999999999997"/>
    <n v="22.049999999999997"/>
    <n v="5016.3749999999991"/>
    <x v="47"/>
    <x v="0"/>
  </r>
  <r>
    <s v="AT-2045"/>
    <x v="125"/>
    <x v="2"/>
    <n v="396.02499999999998"/>
    <n v="6.3699999999999992"/>
    <n v="2522.6792499999997"/>
    <x v="20"/>
    <x v="1"/>
  </r>
  <r>
    <s v="AT-2048"/>
    <x v="125"/>
    <x v="12"/>
    <n v="284.375"/>
    <n v="3.9199999999999995"/>
    <n v="1114.7499999999998"/>
    <x v="25"/>
    <x v="1"/>
  </r>
  <r>
    <s v="AT-2046"/>
    <x v="125"/>
    <x v="13"/>
    <n v="109.63749999999999"/>
    <n v="5.3899999999999988"/>
    <n v="590.94612499999982"/>
    <x v="24"/>
    <x v="0"/>
  </r>
  <r>
    <s v="AT-2034"/>
    <x v="125"/>
    <x v="3"/>
    <n v="201.25"/>
    <n v="3.9199999999999995"/>
    <n v="788.89999999999986"/>
    <x v="49"/>
    <x v="0"/>
  </r>
  <r>
    <s v="AT-2051"/>
    <x v="125"/>
    <x v="16"/>
    <n v="210"/>
    <n v="18.13"/>
    <n v="3807.2999999999997"/>
    <x v="27"/>
    <x v="0"/>
  </r>
  <r>
    <s v="AT-2047"/>
    <x v="125"/>
    <x v="14"/>
    <n v="319.375"/>
    <n v="6.8599999999999985"/>
    <n v="2190.9124999999995"/>
    <x v="26"/>
    <x v="1"/>
  </r>
  <r>
    <s v="AT-2035"/>
    <x v="125"/>
    <x v="4"/>
    <n v="543.375"/>
    <n v="1.4699999999999998"/>
    <n v="798.7612499999999"/>
    <x v="44"/>
    <x v="1"/>
  </r>
  <r>
    <s v="AT-2037"/>
    <x v="125"/>
    <x v="5"/>
    <n v="284.72499999999997"/>
    <n v="6.3699999999999992"/>
    <n v="1813.6982499999995"/>
    <x v="24"/>
    <x v="1"/>
  </r>
  <r>
    <s v="AT-2036"/>
    <x v="125"/>
    <x v="6"/>
    <n v="358.75"/>
    <n v="5.3899999999999988"/>
    <n v="1933.6624999999995"/>
    <x v="29"/>
    <x v="1"/>
  </r>
  <r>
    <s v="AT-2041"/>
    <x v="125"/>
    <x v="7"/>
    <n v="457.62499999999994"/>
    <n v="4.4099999999999993"/>
    <n v="2018.1262499999993"/>
    <x v="34"/>
    <x v="1"/>
  </r>
  <r>
    <s v="AT-2042"/>
    <x v="125"/>
    <x v="8"/>
    <n v="395.5"/>
    <n v="7.1049999999999986"/>
    <n v="2810.0274999999997"/>
    <x v="0"/>
    <x v="1"/>
  </r>
  <r>
    <s v="AT-2049"/>
    <x v="125"/>
    <x v="15"/>
    <n v="280"/>
    <n v="2.9399999999999995"/>
    <n v="823.19999999999982"/>
    <x v="26"/>
    <x v="1"/>
  </r>
  <r>
    <s v="AT-2044"/>
    <x v="125"/>
    <x v="9"/>
    <n v="244.99999999999997"/>
    <n v="17.149999999999999"/>
    <n v="4201.7499999999991"/>
    <x v="40"/>
    <x v="0"/>
  </r>
  <r>
    <s v="AT-2052"/>
    <x v="125"/>
    <x v="17"/>
    <n v="89.512499999999989"/>
    <n v="1.75"/>
    <n v="156.64687499999997"/>
    <x v="28"/>
    <x v="0"/>
  </r>
  <r>
    <s v="AT-2043"/>
    <x v="125"/>
    <x v="10"/>
    <n v="244.99999999999997"/>
    <n v="5.3899999999999988"/>
    <n v="1320.5499999999995"/>
    <x v="49"/>
    <x v="0"/>
  </r>
  <r>
    <s v="AT-2039"/>
    <x v="125"/>
    <x v="11"/>
    <n v="280.875"/>
    <n v="14.209999999999997"/>
    <n v="3991.2337499999994"/>
    <x v="7"/>
    <x v="1"/>
  </r>
  <r>
    <s v="AT-2058"/>
    <x v="126"/>
    <x v="0"/>
    <n v="210"/>
    <n v="7.839999999999999"/>
    <n v="1646.3999999999999"/>
    <x v="31"/>
    <x v="0"/>
  </r>
  <r>
    <s v="AT-2060"/>
    <x v="126"/>
    <x v="1"/>
    <n v="227.49999999999997"/>
    <n v="12.25"/>
    <n v="2786.8749999999995"/>
    <x v="48"/>
    <x v="0"/>
  </r>
  <r>
    <s v="AT-2065"/>
    <x v="126"/>
    <x v="2"/>
    <n v="396.02499999999998"/>
    <n v="2.9399999999999995"/>
    <n v="1164.3134999999997"/>
    <x v="2"/>
    <x v="1"/>
  </r>
  <r>
    <s v="AT-2068"/>
    <x v="126"/>
    <x v="12"/>
    <n v="284.375"/>
    <n v="1.75"/>
    <n v="497.65625"/>
    <x v="27"/>
    <x v="1"/>
  </r>
  <r>
    <s v="AT-2066"/>
    <x v="126"/>
    <x v="13"/>
    <n v="109.63749999999999"/>
    <n v="7.35"/>
    <n v="805.83562499999982"/>
    <x v="27"/>
    <x v="0"/>
  </r>
  <r>
    <s v="AT-2054"/>
    <x v="126"/>
    <x v="3"/>
    <n v="201.25"/>
    <n v="1.75"/>
    <n v="352.1875"/>
    <x v="3"/>
    <x v="0"/>
  </r>
  <r>
    <s v="AT-2071"/>
    <x v="126"/>
    <x v="16"/>
    <n v="210"/>
    <n v="7.839999999999999"/>
    <n v="1646.3999999999999"/>
    <x v="0"/>
    <x v="0"/>
  </r>
  <r>
    <s v="AT-2067"/>
    <x v="126"/>
    <x v="14"/>
    <n v="319.375"/>
    <n v="6.3699999999999992"/>
    <n v="2034.4187499999998"/>
    <x v="28"/>
    <x v="1"/>
  </r>
  <r>
    <s v="AT-2055"/>
    <x v="126"/>
    <x v="4"/>
    <n v="543.375"/>
    <n v="8.8199999999999985"/>
    <n v="4792.5674999999992"/>
    <x v="46"/>
    <x v="1"/>
  </r>
  <r>
    <s v="AT-2057"/>
    <x v="126"/>
    <x v="5"/>
    <n v="284.72499999999997"/>
    <n v="1.4699999999999998"/>
    <n v="418.54574999999988"/>
    <x v="27"/>
    <x v="1"/>
  </r>
  <r>
    <s v="AT-2056"/>
    <x v="126"/>
    <x v="6"/>
    <n v="358.75"/>
    <n v="1.4699999999999998"/>
    <n v="527.36249999999995"/>
    <x v="31"/>
    <x v="1"/>
  </r>
  <r>
    <s v="AT-2061"/>
    <x v="126"/>
    <x v="7"/>
    <n v="457.62499999999994"/>
    <n v="9.7999999999999989"/>
    <n v="4484.7249999999985"/>
    <x v="37"/>
    <x v="1"/>
  </r>
  <r>
    <s v="AT-2062"/>
    <x v="126"/>
    <x v="8"/>
    <n v="395.5"/>
    <n v="6.8599999999999985"/>
    <n v="2713.1299999999992"/>
    <x v="10"/>
    <x v="1"/>
  </r>
  <r>
    <s v="AT-2069"/>
    <x v="126"/>
    <x v="15"/>
    <n v="280"/>
    <n v="1.4699999999999998"/>
    <n v="411.59999999999991"/>
    <x v="28"/>
    <x v="1"/>
  </r>
  <r>
    <s v="AT-2064"/>
    <x v="126"/>
    <x v="9"/>
    <n v="244.99999999999997"/>
    <n v="9.3099999999999987"/>
    <n v="2280.9499999999994"/>
    <x v="4"/>
    <x v="0"/>
  </r>
  <r>
    <s v="AT-2072"/>
    <x v="126"/>
    <x v="17"/>
    <n v="89.512499999999989"/>
    <n v="1.75"/>
    <n v="156.64687499999997"/>
    <x v="30"/>
    <x v="0"/>
  </r>
  <r>
    <s v="AT-2063"/>
    <x v="126"/>
    <x v="10"/>
    <n v="244.99999999999997"/>
    <n v="5.3899999999999988"/>
    <n v="1320.5499999999995"/>
    <x v="3"/>
    <x v="0"/>
  </r>
  <r>
    <s v="AT-2059"/>
    <x v="126"/>
    <x v="11"/>
    <n v="280.875"/>
    <n v="4.4099999999999993"/>
    <n v="1238.6587499999998"/>
    <x v="17"/>
    <x v="1"/>
  </r>
  <r>
    <s v="AT-2078"/>
    <x v="127"/>
    <x v="0"/>
    <n v="210"/>
    <n v="1.75"/>
    <n v="367.5"/>
    <x v="34"/>
    <x v="0"/>
  </r>
  <r>
    <s v="AT-2080"/>
    <x v="127"/>
    <x v="1"/>
    <n v="227.49999999999997"/>
    <n v="1.75"/>
    <n v="398.12499999999994"/>
    <x v="49"/>
    <x v="0"/>
  </r>
  <r>
    <s v="AT-2085"/>
    <x v="127"/>
    <x v="2"/>
    <n v="396.02499999999998"/>
    <n v="1.75"/>
    <n v="693.04374999999993"/>
    <x v="12"/>
    <x v="1"/>
  </r>
  <r>
    <s v="AT-2088"/>
    <x v="127"/>
    <x v="12"/>
    <n v="284.375"/>
    <n v="1.75"/>
    <n v="497.65625"/>
    <x v="0"/>
    <x v="1"/>
  </r>
  <r>
    <s v="AT-2086"/>
    <x v="127"/>
    <x v="13"/>
    <n v="109.63749999999999"/>
    <n v="1.75"/>
    <n v="191.86562499999997"/>
    <x v="0"/>
    <x v="0"/>
  </r>
  <r>
    <s v="AT-2074"/>
    <x v="127"/>
    <x v="3"/>
    <n v="201.25"/>
    <n v="1.75"/>
    <n v="352.1875"/>
    <x v="13"/>
    <x v="0"/>
  </r>
  <r>
    <s v="AT-2091"/>
    <x v="127"/>
    <x v="16"/>
    <n v="210"/>
    <n v="1.75"/>
    <n v="367.5"/>
    <x v="10"/>
    <x v="0"/>
  </r>
  <r>
    <s v="AT-2087"/>
    <x v="127"/>
    <x v="14"/>
    <n v="319.375"/>
    <n v="1.75"/>
    <n v="558.90625"/>
    <x v="30"/>
    <x v="1"/>
  </r>
  <r>
    <s v="AT-2075"/>
    <x v="127"/>
    <x v="4"/>
    <n v="543.375"/>
    <n v="1.75"/>
    <n v="950.90625"/>
    <x v="47"/>
    <x v="1"/>
  </r>
  <r>
    <s v="AT-2077"/>
    <x v="127"/>
    <x v="5"/>
    <n v="284.72499999999997"/>
    <n v="1.75"/>
    <n v="498.26874999999995"/>
    <x v="0"/>
    <x v="1"/>
  </r>
  <r>
    <s v="AT-2076"/>
    <x v="127"/>
    <x v="6"/>
    <n v="358.75"/>
    <n v="1.75"/>
    <n v="627.8125"/>
    <x v="34"/>
    <x v="1"/>
  </r>
  <r>
    <s v="AT-2081"/>
    <x v="127"/>
    <x v="7"/>
    <n v="457.62499999999994"/>
    <n v="1.75"/>
    <n v="800.84374999999989"/>
    <x v="40"/>
    <x v="1"/>
  </r>
  <r>
    <s v="AT-2082"/>
    <x v="127"/>
    <x v="8"/>
    <n v="395.5"/>
    <n v="1.75"/>
    <n v="692.125"/>
    <x v="20"/>
    <x v="1"/>
  </r>
  <r>
    <s v="AT-2089"/>
    <x v="127"/>
    <x v="15"/>
    <n v="280"/>
    <n v="1.75"/>
    <n v="490"/>
    <x v="30"/>
    <x v="1"/>
  </r>
  <r>
    <s v="AT-2084"/>
    <x v="127"/>
    <x v="9"/>
    <n v="244.99999999999997"/>
    <n v="1.75"/>
    <n v="428.74999999999994"/>
    <x v="14"/>
    <x v="0"/>
  </r>
  <r>
    <s v="AT-2092"/>
    <x v="127"/>
    <x v="17"/>
    <n v="89.512499999999989"/>
    <n v="1.75"/>
    <n v="156.64687499999997"/>
    <x v="33"/>
    <x v="0"/>
  </r>
  <r>
    <s v="AT-2083"/>
    <x v="127"/>
    <x v="10"/>
    <n v="244.99999999999997"/>
    <n v="1.75"/>
    <n v="428.74999999999994"/>
    <x v="13"/>
    <x v="0"/>
  </r>
  <r>
    <s v="AT-2079"/>
    <x v="127"/>
    <x v="11"/>
    <n v="280.875"/>
    <n v="1.75"/>
    <n v="491.53125"/>
    <x v="22"/>
    <x v="1"/>
  </r>
  <r>
    <s v="AT-2098"/>
    <x v="128"/>
    <x v="0"/>
    <n v="210"/>
    <n v="40.669999999999995"/>
    <n v="8540.6999999999989"/>
    <x v="37"/>
    <x v="0"/>
  </r>
  <r>
    <s v="AT-2100"/>
    <x v="128"/>
    <x v="1"/>
    <n v="227.49999999999997"/>
    <n v="68.844999999999985"/>
    <n v="15662.237499999994"/>
    <x v="3"/>
    <x v="0"/>
  </r>
  <r>
    <s v="AT-2105"/>
    <x v="128"/>
    <x v="2"/>
    <n v="396.02499999999998"/>
    <n v="14.944999999999997"/>
    <n v="5918.5936249999986"/>
    <x v="5"/>
    <x v="1"/>
  </r>
  <r>
    <s v="AT-2108"/>
    <x v="128"/>
    <x v="12"/>
    <n v="284.375"/>
    <n v="9.3099999999999987"/>
    <n v="2647.5312499999995"/>
    <x v="10"/>
    <x v="1"/>
  </r>
  <r>
    <s v="AT-2106"/>
    <x v="128"/>
    <x v="13"/>
    <n v="109.63749999999999"/>
    <n v="35.279999999999994"/>
    <n v="3868.0109999999991"/>
    <x v="10"/>
    <x v="0"/>
  </r>
  <r>
    <s v="AT-2094"/>
    <x v="128"/>
    <x v="3"/>
    <n v="201.25"/>
    <n v="20.58"/>
    <n v="4141.7249999999995"/>
    <x v="9"/>
    <x v="0"/>
  </r>
  <r>
    <s v="AT-2111"/>
    <x v="128"/>
    <x v="16"/>
    <n v="210"/>
    <n v="31.849999999999998"/>
    <n v="6688.5"/>
    <x v="20"/>
    <x v="0"/>
  </r>
  <r>
    <s v="AT-2107"/>
    <x v="128"/>
    <x v="14"/>
    <n v="319.375"/>
    <n v="15.189999999999998"/>
    <n v="4851.3062499999996"/>
    <x v="33"/>
    <x v="1"/>
  </r>
  <r>
    <s v="AT-2095"/>
    <x v="128"/>
    <x v="4"/>
    <n v="543.375"/>
    <n v="26.95"/>
    <n v="14643.956249999999"/>
    <x v="48"/>
    <x v="1"/>
  </r>
  <r>
    <s v="AT-2097"/>
    <x v="128"/>
    <x v="5"/>
    <n v="284.72499999999997"/>
    <n v="8.3299999999999983"/>
    <n v="2371.7592499999992"/>
    <x v="10"/>
    <x v="1"/>
  </r>
  <r>
    <s v="AT-2096"/>
    <x v="128"/>
    <x v="6"/>
    <n v="358.75"/>
    <n v="9.3099999999999987"/>
    <n v="3339.9624999999996"/>
    <x v="37"/>
    <x v="1"/>
  </r>
  <r>
    <s v="AT-2101"/>
    <x v="128"/>
    <x v="7"/>
    <n v="457.62499999999994"/>
    <n v="24.254999999999999"/>
    <n v="11099.694374999997"/>
    <x v="4"/>
    <x v="1"/>
  </r>
  <r>
    <s v="AT-2102"/>
    <x v="128"/>
    <x v="8"/>
    <n v="395.5"/>
    <n v="45.079999999999991"/>
    <n v="17829.139999999996"/>
    <x v="2"/>
    <x v="1"/>
  </r>
  <r>
    <s v="AT-2109"/>
    <x v="128"/>
    <x v="15"/>
    <n v="280"/>
    <n v="11.759999999999998"/>
    <n v="3292.7999999999993"/>
    <x v="33"/>
    <x v="1"/>
  </r>
  <r>
    <s v="AT-2104"/>
    <x v="128"/>
    <x v="9"/>
    <n v="244.99999999999997"/>
    <n v="48.51"/>
    <n v="11884.949999999999"/>
    <x v="1"/>
    <x v="0"/>
  </r>
  <r>
    <s v="AT-2112"/>
    <x v="128"/>
    <x v="17"/>
    <n v="89.512499999999989"/>
    <n v="1.75"/>
    <n v="156.64687499999997"/>
    <x v="36"/>
    <x v="0"/>
  </r>
  <r>
    <s v="AT-2103"/>
    <x v="128"/>
    <x v="10"/>
    <n v="244.99999999999997"/>
    <n v="9.7999999999999989"/>
    <n v="2400.9999999999995"/>
    <x v="9"/>
    <x v="0"/>
  </r>
  <r>
    <s v="AT-2099"/>
    <x v="128"/>
    <x v="11"/>
    <n v="280.875"/>
    <n v="37.974999999999994"/>
    <n v="10666.228124999998"/>
    <x v="25"/>
    <x v="1"/>
  </r>
  <r>
    <s v="AT-2118"/>
    <x v="129"/>
    <x v="0"/>
    <n v="210"/>
    <n v="4.8999999999999995"/>
    <n v="1029"/>
    <x v="40"/>
    <x v="0"/>
  </r>
  <r>
    <s v="AT-2120"/>
    <x v="129"/>
    <x v="1"/>
    <n v="227.49999999999997"/>
    <n v="9.3099999999999987"/>
    <n v="2118.0249999999996"/>
    <x v="13"/>
    <x v="0"/>
  </r>
  <r>
    <s v="AT-2125"/>
    <x v="129"/>
    <x v="2"/>
    <n v="396.02499999999998"/>
    <n v="4.4099999999999993"/>
    <n v="1746.4702499999996"/>
    <x v="15"/>
    <x v="1"/>
  </r>
  <r>
    <s v="AT-2128"/>
    <x v="129"/>
    <x v="12"/>
    <n v="284.375"/>
    <n v="1.7149999999999996"/>
    <n v="487.70312499999989"/>
    <x v="20"/>
    <x v="1"/>
  </r>
  <r>
    <s v="AT-2126"/>
    <x v="129"/>
    <x v="13"/>
    <n v="109.63749999999999"/>
    <n v="12.25"/>
    <n v="1343.0593749999998"/>
    <x v="20"/>
    <x v="0"/>
  </r>
  <r>
    <s v="AT-2114"/>
    <x v="129"/>
    <x v="3"/>
    <n v="201.25"/>
    <n v="4.6549999999999994"/>
    <n v="936.81874999999991"/>
    <x v="19"/>
    <x v="0"/>
  </r>
  <r>
    <s v="AT-2131"/>
    <x v="129"/>
    <x v="16"/>
    <n v="210"/>
    <n v="7.1049999999999986"/>
    <n v="1492.0499999999997"/>
    <x v="2"/>
    <x v="0"/>
  </r>
  <r>
    <s v="AT-2127"/>
    <x v="129"/>
    <x v="14"/>
    <n v="319.375"/>
    <n v="7.35"/>
    <n v="2347.40625"/>
    <x v="36"/>
    <x v="1"/>
  </r>
  <r>
    <s v="AT-2115"/>
    <x v="129"/>
    <x v="4"/>
    <n v="543.375"/>
    <n v="2.4499999999999997"/>
    <n v="1331.26875"/>
    <x v="49"/>
    <x v="1"/>
  </r>
  <r>
    <s v="AT-2117"/>
    <x v="129"/>
    <x v="5"/>
    <n v="284.72499999999997"/>
    <n v="3.9199999999999995"/>
    <n v="1116.1219999999996"/>
    <x v="20"/>
    <x v="1"/>
  </r>
  <r>
    <s v="AT-2116"/>
    <x v="129"/>
    <x v="6"/>
    <n v="358.75"/>
    <n v="2.4499999999999997"/>
    <n v="878.93749999999989"/>
    <x v="40"/>
    <x v="1"/>
  </r>
  <r>
    <s v="AT-2121"/>
    <x v="129"/>
    <x v="7"/>
    <n v="457.62499999999994"/>
    <n v="5.879999999999999"/>
    <n v="2690.8349999999991"/>
    <x v="14"/>
    <x v="1"/>
  </r>
  <r>
    <s v="AT-2122"/>
    <x v="129"/>
    <x v="8"/>
    <n v="395.5"/>
    <n v="5.1449999999999996"/>
    <n v="2034.8474999999999"/>
    <x v="12"/>
    <x v="1"/>
  </r>
  <r>
    <s v="AT-2129"/>
    <x v="129"/>
    <x v="15"/>
    <n v="280"/>
    <n v="2.4499999999999997"/>
    <n v="685.99999999999989"/>
    <x v="13"/>
    <x v="1"/>
  </r>
  <r>
    <s v="AT-2124"/>
    <x v="129"/>
    <x v="9"/>
    <n v="244.99999999999997"/>
    <n v="7.5949999999999989"/>
    <n v="1860.7749999999994"/>
    <x v="11"/>
    <x v="0"/>
  </r>
  <r>
    <s v="AT-2132"/>
    <x v="129"/>
    <x v="17"/>
    <n v="89.512499999999989"/>
    <n v="5.3899999999999988"/>
    <n v="482.47237499999983"/>
    <x v="39"/>
    <x v="0"/>
  </r>
  <r>
    <s v="AT-2123"/>
    <x v="129"/>
    <x v="10"/>
    <n v="244.99999999999997"/>
    <n v="2.6949999999999994"/>
    <n v="660.27499999999975"/>
    <x v="19"/>
    <x v="0"/>
  </r>
  <r>
    <s v="AT-2119"/>
    <x v="129"/>
    <x v="11"/>
    <n v="280.875"/>
    <n v="5.1449999999999996"/>
    <n v="1445.1018749999998"/>
    <x v="27"/>
    <x v="1"/>
  </r>
  <r>
    <s v="AT-2138"/>
    <x v="130"/>
    <x v="0"/>
    <n v="210"/>
    <n v="10.29"/>
    <n v="2160.8999999999996"/>
    <x v="4"/>
    <x v="0"/>
  </r>
  <r>
    <s v="AT-2140"/>
    <x v="130"/>
    <x v="1"/>
    <n v="227.49999999999997"/>
    <n v="26.95"/>
    <n v="6131.1249999999991"/>
    <x v="9"/>
    <x v="0"/>
  </r>
  <r>
    <s v="AT-2145"/>
    <x v="130"/>
    <x v="2"/>
    <n v="396.02499999999998"/>
    <n v="5.3899999999999988"/>
    <n v="2134.5747499999993"/>
    <x v="7"/>
    <x v="1"/>
  </r>
  <r>
    <s v="AT-2148"/>
    <x v="130"/>
    <x v="12"/>
    <n v="284.375"/>
    <n v="1.4699999999999998"/>
    <n v="418.03124999999994"/>
    <x v="2"/>
    <x v="1"/>
  </r>
  <r>
    <s v="AT-2146"/>
    <x v="130"/>
    <x v="13"/>
    <n v="109.63749999999999"/>
    <n v="12.739999999999998"/>
    <n v="1396.7817499999996"/>
    <x v="2"/>
    <x v="0"/>
  </r>
  <r>
    <s v="AT-2134"/>
    <x v="130"/>
    <x v="3"/>
    <n v="201.25"/>
    <n v="3.9199999999999995"/>
    <n v="788.89999999999986"/>
    <x v="6"/>
    <x v="0"/>
  </r>
  <r>
    <s v="AT-2151"/>
    <x v="130"/>
    <x v="16"/>
    <n v="210"/>
    <n v="26.95"/>
    <n v="5659.5"/>
    <x v="12"/>
    <x v="0"/>
  </r>
  <r>
    <s v="AT-2147"/>
    <x v="130"/>
    <x v="14"/>
    <n v="319.375"/>
    <n v="5.3899999999999988"/>
    <n v="1721.4312499999996"/>
    <x v="39"/>
    <x v="1"/>
  </r>
  <r>
    <s v="AT-2135"/>
    <x v="130"/>
    <x v="4"/>
    <n v="543.375"/>
    <n v="6.8599999999999985"/>
    <n v="3727.5524999999993"/>
    <x v="3"/>
    <x v="1"/>
  </r>
  <r>
    <s v="AT-2137"/>
    <x v="130"/>
    <x v="5"/>
    <n v="284.72499999999997"/>
    <n v="3.9199999999999995"/>
    <n v="1116.1219999999996"/>
    <x v="2"/>
    <x v="1"/>
  </r>
  <r>
    <s v="AT-2136"/>
    <x v="130"/>
    <x v="6"/>
    <n v="358.75"/>
    <n v="1.4699999999999998"/>
    <n v="527.36249999999995"/>
    <x v="4"/>
    <x v="1"/>
  </r>
  <r>
    <s v="AT-2141"/>
    <x v="130"/>
    <x v="7"/>
    <n v="457.62499999999994"/>
    <n v="8.0849999999999991"/>
    <n v="3699.8981249999993"/>
    <x v="1"/>
    <x v="1"/>
  </r>
  <r>
    <s v="AT-2142"/>
    <x v="130"/>
    <x v="8"/>
    <n v="395.5"/>
    <n v="4.1649999999999991"/>
    <n v="1647.2574999999997"/>
    <x v="5"/>
    <x v="1"/>
  </r>
  <r>
    <s v="AT-2149"/>
    <x v="130"/>
    <x v="15"/>
    <n v="280"/>
    <n v="1.75"/>
    <n v="490"/>
    <x v="9"/>
    <x v="1"/>
  </r>
  <r>
    <s v="AT-2144"/>
    <x v="130"/>
    <x v="9"/>
    <n v="244.99999999999997"/>
    <n v="19.599999999999998"/>
    <n v="4801.9999999999991"/>
    <x v="8"/>
    <x v="0"/>
  </r>
  <r>
    <s v="AT-2152"/>
    <x v="130"/>
    <x v="17"/>
    <n v="89.512499999999989"/>
    <n v="1.4699999999999998"/>
    <n v="131.58337499999996"/>
    <x v="42"/>
    <x v="0"/>
  </r>
  <r>
    <s v="AT-2143"/>
    <x v="130"/>
    <x v="10"/>
    <n v="244.99999999999997"/>
    <n v="3.9199999999999995"/>
    <n v="960.39999999999975"/>
    <x v="6"/>
    <x v="0"/>
  </r>
  <r>
    <s v="AT-2139"/>
    <x v="130"/>
    <x v="11"/>
    <n v="280.875"/>
    <n v="10.045"/>
    <n v="2821.3893750000002"/>
    <x v="0"/>
    <x v="1"/>
  </r>
  <r>
    <s v="AT-2158"/>
    <x v="131"/>
    <x v="0"/>
    <n v="210"/>
    <n v="19.354999999999997"/>
    <n v="4064.5499999999993"/>
    <x v="14"/>
    <x v="0"/>
  </r>
  <r>
    <s v="AT-2160"/>
    <x v="131"/>
    <x v="1"/>
    <n v="227.49999999999997"/>
    <n v="31.359999999999996"/>
    <n v="7134.3999999999978"/>
    <x v="19"/>
    <x v="0"/>
  </r>
  <r>
    <s v="AT-2165"/>
    <x v="131"/>
    <x v="2"/>
    <n v="396.02499999999998"/>
    <n v="6.6149999999999993"/>
    <n v="2619.7053749999995"/>
    <x v="17"/>
    <x v="1"/>
  </r>
  <r>
    <s v="AT-2168"/>
    <x v="131"/>
    <x v="12"/>
    <n v="284.375"/>
    <n v="0.73499999999999988"/>
    <n v="209.01562499999997"/>
    <x v="12"/>
    <x v="1"/>
  </r>
  <r>
    <s v="AT-2166"/>
    <x v="131"/>
    <x v="13"/>
    <n v="109.63749999999999"/>
    <n v="6.125"/>
    <n v="671.52968749999991"/>
    <x v="12"/>
    <x v="0"/>
  </r>
  <r>
    <s v="AT-2154"/>
    <x v="131"/>
    <x v="3"/>
    <n v="201.25"/>
    <n v="8.5749999999999993"/>
    <n v="1725.7187499999998"/>
    <x v="16"/>
    <x v="0"/>
  </r>
  <r>
    <s v="AT-2171"/>
    <x v="131"/>
    <x v="16"/>
    <n v="210"/>
    <n v="14.7"/>
    <n v="3087"/>
    <x v="5"/>
    <x v="0"/>
  </r>
  <r>
    <s v="AT-2167"/>
    <x v="131"/>
    <x v="14"/>
    <n v="319.375"/>
    <n v="5.1449999999999996"/>
    <n v="1643.1843749999998"/>
    <x v="42"/>
    <x v="1"/>
  </r>
  <r>
    <s v="AT-2155"/>
    <x v="131"/>
    <x v="4"/>
    <n v="543.375"/>
    <n v="20.334999999999997"/>
    <n v="11049.530624999999"/>
    <x v="13"/>
    <x v="1"/>
  </r>
  <r>
    <s v="AT-2157"/>
    <x v="131"/>
    <x v="5"/>
    <n v="284.72499999999997"/>
    <n v="7.1049999999999986"/>
    <n v="2022.9711249999993"/>
    <x v="12"/>
    <x v="1"/>
  </r>
  <r>
    <s v="AT-2156"/>
    <x v="131"/>
    <x v="6"/>
    <n v="358.75"/>
    <n v="3.6749999999999998"/>
    <n v="1318.40625"/>
    <x v="14"/>
    <x v="1"/>
  </r>
  <r>
    <s v="AT-2161"/>
    <x v="131"/>
    <x v="7"/>
    <n v="457.62499999999994"/>
    <n v="12.984999999999998"/>
    <n v="5942.2606249999981"/>
    <x v="11"/>
    <x v="1"/>
  </r>
  <r>
    <s v="AT-2162"/>
    <x v="131"/>
    <x v="8"/>
    <n v="395.5"/>
    <n v="24.744999999999994"/>
    <n v="9786.6474999999973"/>
    <x v="15"/>
    <x v="1"/>
  </r>
  <r>
    <s v="AT-2169"/>
    <x v="131"/>
    <x v="15"/>
    <n v="280"/>
    <n v="0.73499999999999988"/>
    <n v="205.79999999999995"/>
    <x v="19"/>
    <x v="1"/>
  </r>
  <r>
    <s v="AT-2164"/>
    <x v="131"/>
    <x v="9"/>
    <n v="244.99999999999997"/>
    <n v="16.659999999999997"/>
    <n v="4081.6999999999989"/>
    <x v="18"/>
    <x v="0"/>
  </r>
  <r>
    <s v="AT-2172"/>
    <x v="131"/>
    <x v="17"/>
    <n v="89.512499999999989"/>
    <n v="0.73499999999999988"/>
    <n v="65.791687499999981"/>
    <x v="44"/>
    <x v="0"/>
  </r>
  <r>
    <s v="AT-2163"/>
    <x v="131"/>
    <x v="10"/>
    <n v="244.99999999999997"/>
    <n v="4.6549999999999994"/>
    <n v="1140.4749999999997"/>
    <x v="16"/>
    <x v="0"/>
  </r>
  <r>
    <s v="AT-2159"/>
    <x v="131"/>
    <x v="11"/>
    <n v="280.875"/>
    <n v="24.744999999999994"/>
    <n v="6950.2518749999981"/>
    <x v="10"/>
    <x v="1"/>
  </r>
  <r>
    <s v="AT-2178"/>
    <x v="132"/>
    <x v="0"/>
    <n v="210"/>
    <n v="16.659999999999997"/>
    <n v="3498.5999999999995"/>
    <x v="1"/>
    <x v="0"/>
  </r>
  <r>
    <s v="AT-2180"/>
    <x v="132"/>
    <x v="1"/>
    <n v="227.49999999999997"/>
    <n v="28.174999999999997"/>
    <n v="6409.8124999999982"/>
    <x v="6"/>
    <x v="0"/>
  </r>
  <r>
    <s v="AT-2185"/>
    <x v="132"/>
    <x v="2"/>
    <n v="396.02499999999998"/>
    <n v="3.4299999999999993"/>
    <n v="1358.3657499999997"/>
    <x v="22"/>
    <x v="1"/>
  </r>
  <r>
    <s v="AT-2188"/>
    <x v="132"/>
    <x v="12"/>
    <n v="284.375"/>
    <n v="2.9399999999999995"/>
    <n v="836.06249999999989"/>
    <x v="5"/>
    <x v="1"/>
  </r>
  <r>
    <s v="AT-2186"/>
    <x v="132"/>
    <x v="13"/>
    <n v="109.63749999999999"/>
    <n v="12.984999999999998"/>
    <n v="1423.6429374999996"/>
    <x v="5"/>
    <x v="0"/>
  </r>
  <r>
    <s v="AT-2174"/>
    <x v="132"/>
    <x v="3"/>
    <n v="201.25"/>
    <n v="10.534999999999998"/>
    <n v="2120.1687499999998"/>
    <x v="21"/>
    <x v="0"/>
  </r>
  <r>
    <s v="AT-2191"/>
    <x v="132"/>
    <x v="16"/>
    <n v="210"/>
    <n v="22.049999999999997"/>
    <n v="4630.4999999999991"/>
    <x v="15"/>
    <x v="0"/>
  </r>
  <r>
    <s v="AT-2187"/>
    <x v="132"/>
    <x v="14"/>
    <n v="319.375"/>
    <n v="8.5749999999999993"/>
    <n v="2738.640625"/>
    <x v="44"/>
    <x v="1"/>
  </r>
  <r>
    <s v="AT-2175"/>
    <x v="132"/>
    <x v="4"/>
    <n v="543.375"/>
    <n v="9.3099999999999987"/>
    <n v="5058.8212499999991"/>
    <x v="9"/>
    <x v="1"/>
  </r>
  <r>
    <s v="AT-2177"/>
    <x v="132"/>
    <x v="5"/>
    <n v="284.72499999999997"/>
    <n v="4.1649999999999991"/>
    <n v="1185.8796249999996"/>
    <x v="5"/>
    <x v="1"/>
  </r>
  <r>
    <s v="AT-2176"/>
    <x v="132"/>
    <x v="6"/>
    <n v="358.75"/>
    <n v="8.0849999999999991"/>
    <n v="2900.4937499999996"/>
    <x v="1"/>
    <x v="1"/>
  </r>
  <r>
    <s v="AT-2181"/>
    <x v="132"/>
    <x v="7"/>
    <n v="457.62499999999994"/>
    <n v="12.25"/>
    <n v="5605.9062499999991"/>
    <x v="8"/>
    <x v="1"/>
  </r>
  <r>
    <s v="AT-2182"/>
    <x v="132"/>
    <x v="8"/>
    <n v="395.5"/>
    <n v="12.494999999999997"/>
    <n v="4941.7724999999991"/>
    <x v="7"/>
    <x v="1"/>
  </r>
  <r>
    <s v="AT-2189"/>
    <x v="132"/>
    <x v="15"/>
    <n v="280"/>
    <n v="2.2049999999999996"/>
    <n v="617.39999999999986"/>
    <x v="6"/>
    <x v="1"/>
  </r>
  <r>
    <s v="AT-2184"/>
    <x v="132"/>
    <x v="9"/>
    <n v="244.99999999999997"/>
    <n v="17.884999999999998"/>
    <n v="4381.8249999999989"/>
    <x v="23"/>
    <x v="0"/>
  </r>
  <r>
    <s v="AT-2192"/>
    <x v="132"/>
    <x v="17"/>
    <n v="89.512499999999989"/>
    <n v="3.1849999999999996"/>
    <n v="285.09731249999993"/>
    <x v="46"/>
    <x v="0"/>
  </r>
  <r>
    <s v="AT-2183"/>
    <x v="132"/>
    <x v="10"/>
    <n v="244.99999999999997"/>
    <n v="6.125"/>
    <n v="1500.6249999999998"/>
    <x v="21"/>
    <x v="0"/>
  </r>
  <r>
    <s v="AT-2179"/>
    <x v="132"/>
    <x v="11"/>
    <n v="280.875"/>
    <n v="13.719999999999997"/>
    <n v="3853.6049999999991"/>
    <x v="20"/>
    <x v="1"/>
  </r>
  <r>
    <s v="AT-2198"/>
    <x v="133"/>
    <x v="0"/>
    <n v="210"/>
    <n v="14.454999999999998"/>
    <n v="3035.5499999999997"/>
    <x v="11"/>
    <x v="0"/>
  </r>
  <r>
    <s v="AT-2200"/>
    <x v="133"/>
    <x v="1"/>
    <n v="227.49999999999997"/>
    <n v="26.95"/>
    <n v="6131.1249999999991"/>
    <x v="16"/>
    <x v="0"/>
  </r>
  <r>
    <s v="AT-2205"/>
    <x v="133"/>
    <x v="2"/>
    <n v="396.02499999999998"/>
    <n v="7.1049999999999986"/>
    <n v="2813.7576249999993"/>
    <x v="25"/>
    <x v="1"/>
  </r>
  <r>
    <s v="AT-2208"/>
    <x v="133"/>
    <x v="12"/>
    <n v="284.375"/>
    <n v="1.75"/>
    <n v="497.65625"/>
    <x v="15"/>
    <x v="1"/>
  </r>
  <r>
    <s v="AT-2206"/>
    <x v="133"/>
    <x v="13"/>
    <n v="109.63749999999999"/>
    <n v="5.1449999999999996"/>
    <n v="564.08493749999991"/>
    <x v="15"/>
    <x v="0"/>
  </r>
  <r>
    <s v="AT-2194"/>
    <x v="133"/>
    <x v="3"/>
    <n v="201.25"/>
    <n v="6.8599999999999985"/>
    <n v="1380.5749999999998"/>
    <x v="24"/>
    <x v="0"/>
  </r>
  <r>
    <s v="AT-2211"/>
    <x v="133"/>
    <x v="16"/>
    <n v="210"/>
    <n v="12.25"/>
    <n v="2572.5"/>
    <x v="7"/>
    <x v="0"/>
  </r>
  <r>
    <s v="AT-2207"/>
    <x v="133"/>
    <x v="14"/>
    <n v="319.375"/>
    <n v="5.3899999999999988"/>
    <n v="1721.4312499999996"/>
    <x v="46"/>
    <x v="1"/>
  </r>
  <r>
    <s v="AT-2195"/>
    <x v="133"/>
    <x v="4"/>
    <n v="543.375"/>
    <n v="4.4099999999999993"/>
    <n v="2396.2837499999996"/>
    <x v="19"/>
    <x v="1"/>
  </r>
  <r>
    <s v="AT-2197"/>
    <x v="133"/>
    <x v="5"/>
    <n v="284.72499999999997"/>
    <n v="3.1849999999999996"/>
    <n v="906.84912499999973"/>
    <x v="15"/>
    <x v="1"/>
  </r>
  <r>
    <s v="AT-2196"/>
    <x v="133"/>
    <x v="6"/>
    <n v="358.75"/>
    <n v="7.839999999999999"/>
    <n v="2812.5999999999995"/>
    <x v="11"/>
    <x v="1"/>
  </r>
  <r>
    <s v="AT-2201"/>
    <x v="133"/>
    <x v="7"/>
    <n v="457.62499999999994"/>
    <n v="15.189999999999998"/>
    <n v="6951.3237499999977"/>
    <x v="18"/>
    <x v="1"/>
  </r>
  <r>
    <s v="AT-2202"/>
    <x v="133"/>
    <x v="8"/>
    <n v="395.5"/>
    <n v="5.1449999999999996"/>
    <n v="2034.8474999999999"/>
    <x v="17"/>
    <x v="1"/>
  </r>
  <r>
    <s v="AT-2209"/>
    <x v="133"/>
    <x v="15"/>
    <n v="280"/>
    <n v="1.75"/>
    <n v="490"/>
    <x v="16"/>
    <x v="1"/>
  </r>
  <r>
    <s v="AT-2204"/>
    <x v="133"/>
    <x v="9"/>
    <n v="244.99999999999997"/>
    <n v="14.944999999999997"/>
    <n v="3661.5249999999987"/>
    <x v="26"/>
    <x v="0"/>
  </r>
  <r>
    <s v="AT-2212"/>
    <x v="133"/>
    <x v="17"/>
    <n v="89.512499999999989"/>
    <n v="1.75"/>
    <n v="156.64687499999997"/>
    <x v="47"/>
    <x v="0"/>
  </r>
  <r>
    <s v="AT-2203"/>
    <x v="133"/>
    <x v="10"/>
    <n v="244.99999999999997"/>
    <n v="3.4299999999999993"/>
    <n v="840.34999999999968"/>
    <x v="24"/>
    <x v="0"/>
  </r>
  <r>
    <s v="AT-2199"/>
    <x v="133"/>
    <x v="11"/>
    <n v="280.875"/>
    <n v="16.414999999999999"/>
    <n v="4610.5631249999997"/>
    <x v="2"/>
    <x v="1"/>
  </r>
  <r>
    <s v="AT-2218"/>
    <x v="134"/>
    <x v="0"/>
    <n v="210"/>
    <n v="17.639999999999997"/>
    <n v="3704.3999999999992"/>
    <x v="8"/>
    <x v="0"/>
  </r>
  <r>
    <s v="AT-2220"/>
    <x v="134"/>
    <x v="1"/>
    <n v="227.49999999999997"/>
    <n v="24.989999999999995"/>
    <n v="5685.2249999999985"/>
    <x v="21"/>
    <x v="0"/>
  </r>
  <r>
    <s v="AT-2225"/>
    <x v="134"/>
    <x v="2"/>
    <n v="396.02499999999998"/>
    <n v="6.6149999999999993"/>
    <n v="2619.7053749999995"/>
    <x v="8"/>
    <x v="1"/>
  </r>
  <r>
    <s v="AT-2228"/>
    <x v="134"/>
    <x v="12"/>
    <n v="284.375"/>
    <n v="1.75"/>
    <n v="497.65625"/>
    <x v="7"/>
    <x v="1"/>
  </r>
  <r>
    <s v="AT-2226"/>
    <x v="134"/>
    <x v="13"/>
    <n v="109.63749999999999"/>
    <n v="43.854999999999997"/>
    <n v="4808.1525624999995"/>
    <x v="7"/>
    <x v="0"/>
  </r>
  <r>
    <s v="AT-2214"/>
    <x v="134"/>
    <x v="3"/>
    <n v="201.25"/>
    <n v="2.9399999999999995"/>
    <n v="591.67499999999995"/>
    <x v="27"/>
    <x v="0"/>
  </r>
  <r>
    <s v="AT-2231"/>
    <x v="134"/>
    <x v="16"/>
    <n v="210"/>
    <n v="10.29"/>
    <n v="2160.8999999999996"/>
    <x v="17"/>
    <x v="0"/>
  </r>
  <r>
    <s v="AT-2227"/>
    <x v="134"/>
    <x v="14"/>
    <n v="319.375"/>
    <n v="41.16"/>
    <n v="13145.474999999999"/>
    <x v="47"/>
    <x v="1"/>
  </r>
  <r>
    <s v="AT-2215"/>
    <x v="134"/>
    <x v="4"/>
    <n v="543.375"/>
    <n v="11.514999999999999"/>
    <n v="6256.9631249999993"/>
    <x v="6"/>
    <x v="1"/>
  </r>
  <r>
    <s v="AT-2217"/>
    <x v="134"/>
    <x v="5"/>
    <n v="284.72499999999997"/>
    <n v="4.4099999999999993"/>
    <n v="1255.6372499999995"/>
    <x v="7"/>
    <x v="1"/>
  </r>
  <r>
    <s v="AT-2216"/>
    <x v="134"/>
    <x v="6"/>
    <n v="358.75"/>
    <n v="2.9399999999999995"/>
    <n v="1054.7249999999999"/>
    <x v="8"/>
    <x v="1"/>
  </r>
  <r>
    <s v="AT-2221"/>
    <x v="134"/>
    <x v="7"/>
    <n v="457.62499999999994"/>
    <n v="7.35"/>
    <n v="3363.5437499999994"/>
    <x v="23"/>
    <x v="1"/>
  </r>
  <r>
    <s v="AT-2222"/>
    <x v="134"/>
    <x v="8"/>
    <n v="395.5"/>
    <n v="14.7"/>
    <n v="5813.8499999999995"/>
    <x v="22"/>
    <x v="1"/>
  </r>
  <r>
    <s v="AT-2229"/>
    <x v="134"/>
    <x v="15"/>
    <n v="280"/>
    <n v="1.75"/>
    <n v="490"/>
    <x v="21"/>
    <x v="1"/>
  </r>
  <r>
    <s v="AT-2224"/>
    <x v="134"/>
    <x v="9"/>
    <n v="244.99999999999997"/>
    <n v="14.7"/>
    <n v="3601.4999999999995"/>
    <x v="28"/>
    <x v="0"/>
  </r>
  <r>
    <s v="AT-2232"/>
    <x v="134"/>
    <x v="17"/>
    <n v="89.512499999999989"/>
    <n v="11.759999999999998"/>
    <n v="1052.6669999999997"/>
    <x v="48"/>
    <x v="0"/>
  </r>
  <r>
    <s v="AT-2223"/>
    <x v="134"/>
    <x v="10"/>
    <n v="244.99999999999997"/>
    <n v="1.4699999999999998"/>
    <n v="360.14999999999992"/>
    <x v="27"/>
    <x v="0"/>
  </r>
  <r>
    <s v="AT-2219"/>
    <x v="134"/>
    <x v="11"/>
    <n v="280.875"/>
    <n v="13.964999999999998"/>
    <n v="3922.4193749999995"/>
    <x v="12"/>
    <x v="1"/>
  </r>
  <r>
    <s v="AT-2238"/>
    <x v="135"/>
    <x v="0"/>
    <n v="210"/>
    <n v="8.8199999999999985"/>
    <n v="1852.1999999999996"/>
    <x v="18"/>
    <x v="0"/>
  </r>
  <r>
    <s v="AT-2240"/>
    <x v="135"/>
    <x v="1"/>
    <n v="227.49999999999997"/>
    <n v="7.1049999999999986"/>
    <n v="1616.3874999999996"/>
    <x v="24"/>
    <x v="0"/>
  </r>
  <r>
    <s v="AT-2245"/>
    <x v="135"/>
    <x v="2"/>
    <n v="396.02499999999998"/>
    <n v="7.35"/>
    <n v="2910.7837499999996"/>
    <x v="18"/>
    <x v="1"/>
  </r>
  <r>
    <s v="AT-2248"/>
    <x v="135"/>
    <x v="12"/>
    <n v="284.375"/>
    <n v="2.9399999999999995"/>
    <n v="836.06249999999989"/>
    <x v="17"/>
    <x v="1"/>
  </r>
  <r>
    <s v="AT-2246"/>
    <x v="135"/>
    <x v="13"/>
    <n v="109.63749999999999"/>
    <n v="2.4499999999999997"/>
    <n v="268.61187499999994"/>
    <x v="17"/>
    <x v="0"/>
  </r>
  <r>
    <s v="AT-2234"/>
    <x v="135"/>
    <x v="3"/>
    <n v="201.25"/>
    <n v="4.8999999999999995"/>
    <n v="986.12499999999989"/>
    <x v="0"/>
    <x v="0"/>
  </r>
  <r>
    <s v="AT-2251"/>
    <x v="135"/>
    <x v="16"/>
    <n v="210"/>
    <n v="2.9399999999999995"/>
    <n v="617.39999999999986"/>
    <x v="22"/>
    <x v="0"/>
  </r>
  <r>
    <s v="AT-2247"/>
    <x v="135"/>
    <x v="14"/>
    <n v="319.375"/>
    <n v="2.4499999999999997"/>
    <n v="782.46874999999989"/>
    <x v="48"/>
    <x v="1"/>
  </r>
  <r>
    <s v="AT-2235"/>
    <x v="135"/>
    <x v="4"/>
    <n v="543.375"/>
    <n v="5.879999999999999"/>
    <n v="3195.0449999999996"/>
    <x v="16"/>
    <x v="1"/>
  </r>
  <r>
    <s v="AT-2237"/>
    <x v="135"/>
    <x v="5"/>
    <n v="284.72499999999997"/>
    <n v="2.9399999999999995"/>
    <n v="837.09149999999977"/>
    <x v="17"/>
    <x v="1"/>
  </r>
  <r>
    <s v="AT-2236"/>
    <x v="135"/>
    <x v="6"/>
    <n v="358.75"/>
    <n v="5.3899999999999988"/>
    <n v="1933.6624999999995"/>
    <x v="18"/>
    <x v="1"/>
  </r>
  <r>
    <s v="AT-2241"/>
    <x v="135"/>
    <x v="7"/>
    <n v="457.62499999999994"/>
    <n v="2.9399999999999995"/>
    <n v="1345.4174999999996"/>
    <x v="26"/>
    <x v="1"/>
  </r>
  <r>
    <s v="AT-2242"/>
    <x v="135"/>
    <x v="8"/>
    <n v="395.5"/>
    <n v="10.29"/>
    <n v="4069.6949999999997"/>
    <x v="25"/>
    <x v="1"/>
  </r>
  <r>
    <s v="AT-2249"/>
    <x v="135"/>
    <x v="15"/>
    <n v="280"/>
    <n v="1.75"/>
    <n v="490"/>
    <x v="24"/>
    <x v="1"/>
  </r>
  <r>
    <s v="AT-2244"/>
    <x v="135"/>
    <x v="9"/>
    <n v="244.99999999999997"/>
    <n v="1.4699999999999998"/>
    <n v="360.14999999999992"/>
    <x v="30"/>
    <x v="0"/>
  </r>
  <r>
    <s v="AT-2252"/>
    <x v="135"/>
    <x v="17"/>
    <n v="89.512499999999989"/>
    <n v="3.6749999999999998"/>
    <n v="328.95843749999995"/>
    <x v="49"/>
    <x v="0"/>
  </r>
  <r>
    <s v="AT-2243"/>
    <x v="135"/>
    <x v="10"/>
    <n v="244.99999999999997"/>
    <n v="1.75"/>
    <n v="428.74999999999994"/>
    <x v="0"/>
    <x v="0"/>
  </r>
  <r>
    <s v="AT-2239"/>
    <x v="135"/>
    <x v="11"/>
    <n v="280.875"/>
    <n v="11.024999999999999"/>
    <n v="3096.6468749999995"/>
    <x v="29"/>
    <x v="1"/>
  </r>
  <r>
    <s v="AT-2258"/>
    <x v="136"/>
    <x v="0"/>
    <n v="210"/>
    <n v="10.779999999999998"/>
    <n v="2263.7999999999993"/>
    <x v="23"/>
    <x v="0"/>
  </r>
  <r>
    <s v="AT-2260"/>
    <x v="136"/>
    <x v="1"/>
    <n v="227.49999999999997"/>
    <n v="27.684999999999995"/>
    <n v="6298.3374999999978"/>
    <x v="27"/>
    <x v="0"/>
  </r>
  <r>
    <s v="AT-2265"/>
    <x v="136"/>
    <x v="2"/>
    <n v="396.02499999999998"/>
    <n v="5.3899999999999988"/>
    <n v="2134.5747499999993"/>
    <x v="23"/>
    <x v="1"/>
  </r>
  <r>
    <s v="AT-2268"/>
    <x v="136"/>
    <x v="12"/>
    <n v="284.375"/>
    <n v="3.6749999999999998"/>
    <n v="1045.078125"/>
    <x v="22"/>
    <x v="1"/>
  </r>
  <r>
    <s v="AT-2266"/>
    <x v="136"/>
    <x v="13"/>
    <n v="109.63749999999999"/>
    <n v="7.35"/>
    <n v="805.83562499999982"/>
    <x v="22"/>
    <x v="0"/>
  </r>
  <r>
    <s v="AT-2254"/>
    <x v="136"/>
    <x v="3"/>
    <n v="201.25"/>
    <n v="5.1449999999999996"/>
    <n v="1035.4312499999999"/>
    <x v="10"/>
    <x v="0"/>
  </r>
  <r>
    <s v="AT-2271"/>
    <x v="136"/>
    <x v="16"/>
    <n v="210"/>
    <n v="11.759999999999998"/>
    <n v="2469.5999999999995"/>
    <x v="25"/>
    <x v="0"/>
  </r>
  <r>
    <s v="AT-2267"/>
    <x v="136"/>
    <x v="14"/>
    <n v="319.375"/>
    <n v="1.4699999999999998"/>
    <n v="469.48124999999993"/>
    <x v="49"/>
    <x v="1"/>
  </r>
  <r>
    <s v="AT-2255"/>
    <x v="136"/>
    <x v="4"/>
    <n v="543.375"/>
    <n v="13.964999999999998"/>
    <n v="7588.2318749999986"/>
    <x v="21"/>
    <x v="1"/>
  </r>
  <r>
    <s v="AT-2257"/>
    <x v="136"/>
    <x v="5"/>
    <n v="284.72499999999997"/>
    <n v="4.4099999999999993"/>
    <n v="1255.6372499999995"/>
    <x v="22"/>
    <x v="1"/>
  </r>
  <r>
    <s v="AT-2256"/>
    <x v="136"/>
    <x v="6"/>
    <n v="358.75"/>
    <n v="2.9399999999999995"/>
    <n v="1054.7249999999999"/>
    <x v="23"/>
    <x v="1"/>
  </r>
  <r>
    <s v="AT-2261"/>
    <x v="136"/>
    <x v="7"/>
    <n v="457.62499999999994"/>
    <n v="12.004999999999999"/>
    <n v="5493.7881249999991"/>
    <x v="28"/>
    <x v="1"/>
  </r>
  <r>
    <s v="AT-2262"/>
    <x v="136"/>
    <x v="8"/>
    <n v="395.5"/>
    <n v="15.679999999999998"/>
    <n v="6201.44"/>
    <x v="32"/>
    <x v="1"/>
  </r>
  <r>
    <s v="AT-2269"/>
    <x v="136"/>
    <x v="15"/>
    <n v="280"/>
    <n v="2.2049999999999996"/>
    <n v="617.39999999999986"/>
    <x v="27"/>
    <x v="1"/>
  </r>
  <r>
    <s v="AT-2264"/>
    <x v="136"/>
    <x v="9"/>
    <n v="244.99999999999997"/>
    <n v="12.25"/>
    <n v="3001.2499999999995"/>
    <x v="33"/>
    <x v="0"/>
  </r>
  <r>
    <s v="AT-2272"/>
    <x v="136"/>
    <x v="17"/>
    <n v="89.512499999999989"/>
    <n v="3.9199999999999995"/>
    <n v="350.8889999999999"/>
    <x v="3"/>
    <x v="0"/>
  </r>
  <r>
    <s v="AT-2263"/>
    <x v="136"/>
    <x v="10"/>
    <n v="244.99999999999997"/>
    <n v="2.9399999999999995"/>
    <n v="720.29999999999984"/>
    <x v="10"/>
    <x v="0"/>
  </r>
  <r>
    <s v="AT-2259"/>
    <x v="136"/>
    <x v="11"/>
    <n v="280.875"/>
    <n v="14.944999999999997"/>
    <n v="4197.6768749999992"/>
    <x v="31"/>
    <x v="1"/>
  </r>
  <r>
    <s v="AT-2278"/>
    <x v="137"/>
    <x v="0"/>
    <n v="210"/>
    <n v="15.434999999999997"/>
    <n v="3241.3499999999995"/>
    <x v="26"/>
    <x v="0"/>
  </r>
  <r>
    <s v="AT-2280"/>
    <x v="137"/>
    <x v="1"/>
    <n v="227.49999999999997"/>
    <n v="35.279999999999994"/>
    <n v="8026.199999999998"/>
    <x v="0"/>
    <x v="0"/>
  </r>
  <r>
    <s v="AT-2285"/>
    <x v="137"/>
    <x v="2"/>
    <n v="396.02499999999998"/>
    <n v="2.9399999999999995"/>
    <n v="1164.3134999999997"/>
    <x v="26"/>
    <x v="1"/>
  </r>
  <r>
    <s v="AT-2288"/>
    <x v="137"/>
    <x v="12"/>
    <n v="284.375"/>
    <n v="1.75"/>
    <n v="497.65625"/>
    <x v="25"/>
    <x v="1"/>
  </r>
  <r>
    <s v="AT-2286"/>
    <x v="137"/>
    <x v="13"/>
    <n v="109.63749999999999"/>
    <n v="4.4099999999999993"/>
    <n v="483.50137499999988"/>
    <x v="25"/>
    <x v="0"/>
  </r>
  <r>
    <s v="AT-2274"/>
    <x v="137"/>
    <x v="3"/>
    <n v="201.25"/>
    <n v="4.8999999999999995"/>
    <n v="986.12499999999989"/>
    <x v="20"/>
    <x v="0"/>
  </r>
  <r>
    <s v="AT-2291"/>
    <x v="137"/>
    <x v="16"/>
    <n v="210"/>
    <n v="27.929999999999996"/>
    <n v="5865.2999999999993"/>
    <x v="32"/>
    <x v="0"/>
  </r>
  <r>
    <s v="AT-2287"/>
    <x v="137"/>
    <x v="14"/>
    <n v="319.375"/>
    <n v="4.4099999999999993"/>
    <n v="1408.4437499999997"/>
    <x v="3"/>
    <x v="1"/>
  </r>
  <r>
    <s v="AT-2275"/>
    <x v="137"/>
    <x v="4"/>
    <n v="543.375"/>
    <n v="9.7999999999999989"/>
    <n v="5325.0749999999998"/>
    <x v="24"/>
    <x v="1"/>
  </r>
  <r>
    <s v="AT-2277"/>
    <x v="137"/>
    <x v="5"/>
    <n v="284.72499999999997"/>
    <n v="7.35"/>
    <n v="2092.7287499999998"/>
    <x v="25"/>
    <x v="1"/>
  </r>
  <r>
    <s v="AT-2276"/>
    <x v="137"/>
    <x v="6"/>
    <n v="358.75"/>
    <n v="1.9599999999999997"/>
    <n v="703.14999999999986"/>
    <x v="26"/>
    <x v="1"/>
  </r>
  <r>
    <s v="AT-2281"/>
    <x v="137"/>
    <x v="7"/>
    <n v="457.62499999999994"/>
    <n v="15.189999999999998"/>
    <n v="6951.3237499999977"/>
    <x v="30"/>
    <x v="1"/>
  </r>
  <r>
    <s v="AT-2282"/>
    <x v="137"/>
    <x v="8"/>
    <n v="395.5"/>
    <n v="3.4299999999999993"/>
    <n v="1356.5649999999996"/>
    <x v="35"/>
    <x v="1"/>
  </r>
  <r>
    <s v="AT-2289"/>
    <x v="137"/>
    <x v="15"/>
    <n v="280"/>
    <n v="4.4099999999999993"/>
    <n v="1234.7999999999997"/>
    <x v="0"/>
    <x v="1"/>
  </r>
  <r>
    <s v="AT-2284"/>
    <x v="137"/>
    <x v="9"/>
    <n v="244.99999999999997"/>
    <n v="28.419999999999995"/>
    <n v="6962.8999999999978"/>
    <x v="36"/>
    <x v="0"/>
  </r>
  <r>
    <s v="AT-2292"/>
    <x v="137"/>
    <x v="17"/>
    <n v="89.512499999999989"/>
    <n v="1.75"/>
    <n v="156.64687499999997"/>
    <x v="13"/>
    <x v="0"/>
  </r>
  <r>
    <s v="AT-2283"/>
    <x v="137"/>
    <x v="10"/>
    <n v="244.99999999999997"/>
    <n v="3.9199999999999995"/>
    <n v="960.39999999999975"/>
    <x v="20"/>
    <x v="0"/>
  </r>
  <r>
    <s v="AT-2279"/>
    <x v="137"/>
    <x v="11"/>
    <n v="280.875"/>
    <n v="14.7"/>
    <n v="4128.8625000000002"/>
    <x v="34"/>
    <x v="1"/>
  </r>
  <r>
    <s v="AT-2298"/>
    <x v="138"/>
    <x v="0"/>
    <n v="210"/>
    <n v="23.519999999999996"/>
    <n v="4939.1999999999989"/>
    <x v="28"/>
    <x v="0"/>
  </r>
  <r>
    <s v="AT-2300"/>
    <x v="138"/>
    <x v="1"/>
    <n v="227.49999999999997"/>
    <n v="30.624999999999996"/>
    <n v="6967.1874999999982"/>
    <x v="10"/>
    <x v="0"/>
  </r>
  <r>
    <s v="AT-2305"/>
    <x v="138"/>
    <x v="2"/>
    <n v="396.02499999999998"/>
    <n v="8.0849999999999991"/>
    <n v="3201.8621249999997"/>
    <x v="28"/>
    <x v="1"/>
  </r>
  <r>
    <s v="AT-2308"/>
    <x v="138"/>
    <x v="12"/>
    <n v="284.375"/>
    <n v="2.9399999999999995"/>
    <n v="836.06249999999989"/>
    <x v="32"/>
    <x v="1"/>
  </r>
  <r>
    <s v="AT-2306"/>
    <x v="138"/>
    <x v="13"/>
    <n v="109.63749999999999"/>
    <n v="42.629999999999995"/>
    <n v="4673.8466249999992"/>
    <x v="32"/>
    <x v="0"/>
  </r>
  <r>
    <s v="AT-2294"/>
    <x v="138"/>
    <x v="3"/>
    <n v="201.25"/>
    <n v="19.109999999999996"/>
    <n v="3845.8874999999994"/>
    <x v="2"/>
    <x v="0"/>
  </r>
  <r>
    <s v="AT-2311"/>
    <x v="138"/>
    <x v="16"/>
    <n v="210"/>
    <n v="3.4299999999999993"/>
    <n v="720.29999999999984"/>
    <x v="35"/>
    <x v="0"/>
  </r>
  <r>
    <s v="AT-2307"/>
    <x v="138"/>
    <x v="14"/>
    <n v="319.375"/>
    <n v="5.3899999999999988"/>
    <n v="1721.4312499999996"/>
    <x v="13"/>
    <x v="1"/>
  </r>
  <r>
    <s v="AT-2295"/>
    <x v="138"/>
    <x v="4"/>
    <n v="543.375"/>
    <n v="23.519999999999996"/>
    <n v="12780.179999999998"/>
    <x v="27"/>
    <x v="1"/>
  </r>
  <r>
    <s v="AT-2297"/>
    <x v="138"/>
    <x v="5"/>
    <n v="284.72499999999997"/>
    <n v="1.75"/>
    <n v="498.26874999999995"/>
    <x v="27"/>
    <x v="1"/>
  </r>
  <r>
    <s v="AT-2296"/>
    <x v="138"/>
    <x v="6"/>
    <n v="358.75"/>
    <n v="3.4299999999999993"/>
    <n v="1230.5124999999998"/>
    <x v="28"/>
    <x v="1"/>
  </r>
  <r>
    <s v="AT-2301"/>
    <x v="138"/>
    <x v="7"/>
    <n v="457.62499999999994"/>
    <n v="6.3699999999999992"/>
    <n v="2915.0712499999991"/>
    <x v="33"/>
    <x v="1"/>
  </r>
  <r>
    <s v="AT-2302"/>
    <x v="138"/>
    <x v="8"/>
    <n v="395.5"/>
    <n v="25.234999999999996"/>
    <n v="9980.4424999999992"/>
    <x v="38"/>
    <x v="1"/>
  </r>
  <r>
    <s v="AT-2309"/>
    <x v="138"/>
    <x v="15"/>
    <n v="280"/>
    <n v="2.9399999999999995"/>
    <n v="823.19999999999982"/>
    <x v="10"/>
    <x v="1"/>
  </r>
  <r>
    <s v="AT-2304"/>
    <x v="138"/>
    <x v="9"/>
    <n v="244.99999999999997"/>
    <n v="15.189999999999998"/>
    <n v="3721.5499999999988"/>
    <x v="39"/>
    <x v="0"/>
  </r>
  <r>
    <s v="AT-2312"/>
    <x v="138"/>
    <x v="17"/>
    <n v="89.512499999999989"/>
    <n v="4.8999999999999995"/>
    <n v="438.61124999999987"/>
    <x v="9"/>
    <x v="0"/>
  </r>
  <r>
    <s v="AT-2303"/>
    <x v="138"/>
    <x v="10"/>
    <n v="244.99999999999997"/>
    <n v="1.4699999999999998"/>
    <n v="360.14999999999992"/>
    <x v="2"/>
    <x v="0"/>
  </r>
  <r>
    <s v="AT-2299"/>
    <x v="138"/>
    <x v="11"/>
    <n v="280.875"/>
    <n v="24.009999999999998"/>
    <n v="6743.8087499999992"/>
    <x v="37"/>
    <x v="1"/>
  </r>
  <r>
    <s v="AT-2318"/>
    <x v="139"/>
    <x v="0"/>
    <n v="210"/>
    <n v="10.29"/>
    <n v="2160.8999999999996"/>
    <x v="30"/>
    <x v="0"/>
  </r>
  <r>
    <s v="AT-2320"/>
    <x v="139"/>
    <x v="1"/>
    <n v="227.49999999999997"/>
    <n v="14.209999999999997"/>
    <n v="3232.7749999999992"/>
    <x v="20"/>
    <x v="0"/>
  </r>
  <r>
    <s v="AT-2325"/>
    <x v="139"/>
    <x v="2"/>
    <n v="396.02499999999998"/>
    <n v="1.75"/>
    <n v="693.04374999999993"/>
    <x v="30"/>
    <x v="1"/>
  </r>
  <r>
    <s v="AT-2328"/>
    <x v="139"/>
    <x v="12"/>
    <n v="284.375"/>
    <n v="1.75"/>
    <n v="497.65625"/>
    <x v="35"/>
    <x v="1"/>
  </r>
  <r>
    <s v="AT-2326"/>
    <x v="139"/>
    <x v="13"/>
    <n v="109.63749999999999"/>
    <n v="8.3299999999999983"/>
    <n v="913.28037499999971"/>
    <x v="35"/>
    <x v="0"/>
  </r>
  <r>
    <s v="AT-2314"/>
    <x v="139"/>
    <x v="3"/>
    <n v="201.25"/>
    <n v="5.3899999999999988"/>
    <n v="1084.7374999999997"/>
    <x v="12"/>
    <x v="0"/>
  </r>
  <r>
    <s v="AT-2331"/>
    <x v="139"/>
    <x v="16"/>
    <n v="210"/>
    <n v="15.189999999999998"/>
    <n v="3189.8999999999996"/>
    <x v="38"/>
    <x v="0"/>
  </r>
  <r>
    <s v="AT-2327"/>
    <x v="139"/>
    <x v="14"/>
    <n v="319.375"/>
    <n v="7.839999999999999"/>
    <n v="2503.8999999999996"/>
    <x v="9"/>
    <x v="1"/>
  </r>
  <r>
    <s v="AT-2315"/>
    <x v="139"/>
    <x v="4"/>
    <n v="543.375"/>
    <n v="7.35"/>
    <n v="3993.8062499999996"/>
    <x v="0"/>
    <x v="1"/>
  </r>
  <r>
    <s v="AT-2317"/>
    <x v="139"/>
    <x v="5"/>
    <n v="284.72499999999997"/>
    <n v="1.4699999999999998"/>
    <n v="418.54574999999988"/>
    <x v="0"/>
    <x v="1"/>
  </r>
  <r>
    <s v="AT-2316"/>
    <x v="139"/>
    <x v="6"/>
    <n v="358.75"/>
    <n v="1.9599999999999997"/>
    <n v="703.14999999999986"/>
    <x v="30"/>
    <x v="1"/>
  </r>
  <r>
    <s v="AT-2321"/>
    <x v="139"/>
    <x v="7"/>
    <n v="457.62499999999994"/>
    <n v="7.5949999999999989"/>
    <n v="3475.6618749999989"/>
    <x v="36"/>
    <x v="1"/>
  </r>
  <r>
    <s v="AT-2322"/>
    <x v="139"/>
    <x v="8"/>
    <n v="395.5"/>
    <n v="6.3699999999999992"/>
    <n v="2519.3349999999996"/>
    <x v="41"/>
    <x v="1"/>
  </r>
  <r>
    <s v="AT-2329"/>
    <x v="139"/>
    <x v="15"/>
    <n v="280"/>
    <n v="2.2049999999999996"/>
    <n v="617.39999999999986"/>
    <x v="20"/>
    <x v="1"/>
  </r>
  <r>
    <s v="AT-2324"/>
    <x v="139"/>
    <x v="9"/>
    <n v="244.99999999999997"/>
    <n v="10.534999999999998"/>
    <n v="2581.0749999999994"/>
    <x v="42"/>
    <x v="0"/>
  </r>
  <r>
    <s v="AT-2332"/>
    <x v="139"/>
    <x v="17"/>
    <n v="89.512499999999989"/>
    <n v="9.7999999999999989"/>
    <n v="877.22249999999974"/>
    <x v="19"/>
    <x v="0"/>
  </r>
  <r>
    <s v="AT-2323"/>
    <x v="139"/>
    <x v="10"/>
    <n v="244.99999999999997"/>
    <n v="1.75"/>
    <n v="428.74999999999994"/>
    <x v="12"/>
    <x v="0"/>
  </r>
  <r>
    <s v="AT-2319"/>
    <x v="139"/>
    <x v="11"/>
    <n v="280.875"/>
    <n v="8.8199999999999985"/>
    <n v="2477.3174999999997"/>
    <x v="40"/>
    <x v="1"/>
  </r>
  <r>
    <s v="AT-2338"/>
    <x v="140"/>
    <x v="0"/>
    <n v="210"/>
    <n v="14.944999999999997"/>
    <n v="3138.4499999999994"/>
    <x v="33"/>
    <x v="0"/>
  </r>
  <r>
    <s v="AT-2340"/>
    <x v="140"/>
    <x v="1"/>
    <n v="227.49999999999997"/>
    <n v="27.194999999999993"/>
    <n v="6186.8624999999975"/>
    <x v="2"/>
    <x v="0"/>
  </r>
  <r>
    <s v="AT-2345"/>
    <x v="140"/>
    <x v="2"/>
    <n v="396.02499999999998"/>
    <n v="4.8999999999999995"/>
    <n v="1940.5224999999996"/>
    <x v="33"/>
    <x v="1"/>
  </r>
  <r>
    <s v="AT-2348"/>
    <x v="140"/>
    <x v="12"/>
    <n v="284.375"/>
    <n v="3.4299999999999993"/>
    <n v="975.40624999999977"/>
    <x v="38"/>
    <x v="1"/>
  </r>
  <r>
    <s v="AT-2346"/>
    <x v="140"/>
    <x v="13"/>
    <n v="109.63749999999999"/>
    <n v="15.189999999999998"/>
    <n v="1665.3936249999995"/>
    <x v="38"/>
    <x v="0"/>
  </r>
  <r>
    <s v="AT-2334"/>
    <x v="140"/>
    <x v="3"/>
    <n v="201.25"/>
    <n v="7.35"/>
    <n v="1479.1875"/>
    <x v="5"/>
    <x v="0"/>
  </r>
  <r>
    <s v="AT-2351"/>
    <x v="140"/>
    <x v="16"/>
    <n v="210"/>
    <n v="16.414999999999999"/>
    <n v="3447.1499999999996"/>
    <x v="41"/>
    <x v="0"/>
  </r>
  <r>
    <s v="AT-2347"/>
    <x v="140"/>
    <x v="14"/>
    <n v="319.375"/>
    <n v="3.9199999999999995"/>
    <n v="1251.9499999999998"/>
    <x v="19"/>
    <x v="1"/>
  </r>
  <r>
    <s v="AT-2335"/>
    <x v="140"/>
    <x v="4"/>
    <n v="543.375"/>
    <n v="9.3099999999999987"/>
    <n v="5058.8212499999991"/>
    <x v="10"/>
    <x v="1"/>
  </r>
  <r>
    <s v="AT-2337"/>
    <x v="140"/>
    <x v="5"/>
    <n v="284.72499999999997"/>
    <n v="2.4499999999999997"/>
    <n v="697.57624999999985"/>
    <x v="10"/>
    <x v="1"/>
  </r>
  <r>
    <s v="AT-2336"/>
    <x v="140"/>
    <x v="6"/>
    <n v="358.75"/>
    <n v="1.4699999999999998"/>
    <n v="527.36249999999995"/>
    <x v="33"/>
    <x v="1"/>
  </r>
  <r>
    <s v="AT-2341"/>
    <x v="140"/>
    <x v="7"/>
    <n v="457.62499999999994"/>
    <n v="6.8599999999999985"/>
    <n v="3139.307499999999"/>
    <x v="39"/>
    <x v="1"/>
  </r>
  <r>
    <s v="AT-2342"/>
    <x v="140"/>
    <x v="8"/>
    <n v="395.5"/>
    <n v="9.3099999999999987"/>
    <n v="3682.1049999999996"/>
    <x v="43"/>
    <x v="1"/>
  </r>
  <r>
    <s v="AT-2349"/>
    <x v="140"/>
    <x v="15"/>
    <n v="280"/>
    <n v="0.97999999999999987"/>
    <n v="274.39999999999998"/>
    <x v="2"/>
    <x v="1"/>
  </r>
  <r>
    <s v="AT-2344"/>
    <x v="140"/>
    <x v="9"/>
    <n v="244.99999999999997"/>
    <n v="17.639999999999997"/>
    <n v="4321.7999999999984"/>
    <x v="44"/>
    <x v="0"/>
  </r>
  <r>
    <s v="AT-2352"/>
    <x v="140"/>
    <x v="17"/>
    <n v="89.512499999999989"/>
    <n v="2.9399999999999995"/>
    <n v="263.16674999999992"/>
    <x v="6"/>
    <x v="0"/>
  </r>
  <r>
    <s v="AT-2343"/>
    <x v="140"/>
    <x v="10"/>
    <n v="244.99999999999997"/>
    <n v="3.9199999999999995"/>
    <n v="960.39999999999975"/>
    <x v="5"/>
    <x v="0"/>
  </r>
  <r>
    <s v="AT-2339"/>
    <x v="140"/>
    <x v="11"/>
    <n v="280.875"/>
    <n v="14.7"/>
    <n v="4128.8625000000002"/>
    <x v="4"/>
    <x v="1"/>
  </r>
  <r>
    <s v="AT-2358"/>
    <x v="141"/>
    <x v="0"/>
    <n v="210"/>
    <n v="12.984999999999998"/>
    <n v="2726.8499999999995"/>
    <x v="13"/>
    <x v="0"/>
  </r>
  <r>
    <s v="AT-2360"/>
    <x v="141"/>
    <x v="1"/>
    <n v="227.49999999999997"/>
    <n v="27.929999999999996"/>
    <n v="6354.074999999998"/>
    <x v="12"/>
    <x v="0"/>
  </r>
  <r>
    <s v="AT-2365"/>
    <x v="141"/>
    <x v="2"/>
    <n v="396.02499999999998"/>
    <n v="1.75"/>
    <n v="693.04374999999993"/>
    <x v="36"/>
    <x v="1"/>
  </r>
  <r>
    <s v="AT-2368"/>
    <x v="141"/>
    <x v="12"/>
    <n v="284.375"/>
    <n v="1.75"/>
    <n v="497.65625"/>
    <x v="41"/>
    <x v="1"/>
  </r>
  <r>
    <s v="AT-2366"/>
    <x v="141"/>
    <x v="13"/>
    <n v="109.63749999999999"/>
    <n v="2.9399999999999995"/>
    <n v="322.33424999999994"/>
    <x v="41"/>
    <x v="0"/>
  </r>
  <r>
    <s v="AT-2354"/>
    <x v="141"/>
    <x v="3"/>
    <n v="201.25"/>
    <n v="3.9199999999999995"/>
    <n v="788.89999999999986"/>
    <x v="15"/>
    <x v="0"/>
  </r>
  <r>
    <s v="AT-2371"/>
    <x v="141"/>
    <x v="16"/>
    <n v="210"/>
    <n v="10.779999999999998"/>
    <n v="2263.7999999999993"/>
    <x v="43"/>
    <x v="0"/>
  </r>
  <r>
    <s v="AT-2367"/>
    <x v="141"/>
    <x v="14"/>
    <n v="319.375"/>
    <n v="4.8999999999999995"/>
    <n v="1564.9374999999998"/>
    <x v="6"/>
    <x v="1"/>
  </r>
  <r>
    <s v="AT-2355"/>
    <x v="141"/>
    <x v="4"/>
    <n v="543.375"/>
    <n v="11.514999999999999"/>
    <n v="6256.9631249999993"/>
    <x v="20"/>
    <x v="1"/>
  </r>
  <r>
    <s v="AT-2357"/>
    <x v="141"/>
    <x v="5"/>
    <n v="284.72499999999997"/>
    <n v="2.9399999999999995"/>
    <n v="837.09149999999977"/>
    <x v="20"/>
    <x v="1"/>
  </r>
  <r>
    <s v="AT-2356"/>
    <x v="141"/>
    <x v="6"/>
    <n v="358.75"/>
    <n v="1.4699999999999998"/>
    <n v="527.36249999999995"/>
    <x v="36"/>
    <x v="1"/>
  </r>
  <r>
    <s v="AT-2361"/>
    <x v="141"/>
    <x v="7"/>
    <n v="457.62499999999994"/>
    <n v="13.719999999999997"/>
    <n v="6278.614999999998"/>
    <x v="42"/>
    <x v="1"/>
  </r>
  <r>
    <s v="AT-2362"/>
    <x v="141"/>
    <x v="8"/>
    <n v="395.5"/>
    <n v="22.049999999999997"/>
    <n v="8720.7749999999996"/>
    <x v="45"/>
    <x v="1"/>
  </r>
  <r>
    <s v="AT-2369"/>
    <x v="141"/>
    <x v="15"/>
    <n v="280"/>
    <n v="1.75"/>
    <n v="490"/>
    <x v="12"/>
    <x v="1"/>
  </r>
  <r>
    <s v="AT-2364"/>
    <x v="141"/>
    <x v="9"/>
    <n v="244.99999999999997"/>
    <n v="10.779999999999998"/>
    <n v="2641.099999999999"/>
    <x v="46"/>
    <x v="0"/>
  </r>
  <r>
    <s v="AT-2372"/>
    <x v="141"/>
    <x v="17"/>
    <n v="89.512499999999989"/>
    <n v="8.5749999999999993"/>
    <n v="767.56968749999987"/>
    <x v="16"/>
    <x v="0"/>
  </r>
  <r>
    <s v="AT-2363"/>
    <x v="141"/>
    <x v="10"/>
    <n v="244.99999999999997"/>
    <n v="5.3899999999999988"/>
    <n v="1320.5499999999995"/>
    <x v="15"/>
    <x v="0"/>
  </r>
  <r>
    <s v="AT-2359"/>
    <x v="141"/>
    <x v="11"/>
    <n v="280.875"/>
    <n v="12.25"/>
    <n v="3440.71875"/>
    <x v="14"/>
    <x v="1"/>
  </r>
  <r>
    <s v="AT-2378"/>
    <x v="142"/>
    <x v="0"/>
    <n v="210"/>
    <n v="10.29"/>
    <n v="2160.8999999999996"/>
    <x v="9"/>
    <x v="0"/>
  </r>
  <r>
    <s v="AT-2380"/>
    <x v="142"/>
    <x v="1"/>
    <n v="227.49999999999997"/>
    <n v="13.475"/>
    <n v="3065.5624999999995"/>
    <x v="5"/>
    <x v="0"/>
  </r>
  <r>
    <s v="AT-2385"/>
    <x v="142"/>
    <x v="2"/>
    <n v="396.02499999999998"/>
    <n v="1.75"/>
    <n v="693.04374999999993"/>
    <x v="39"/>
    <x v="1"/>
  </r>
  <r>
    <s v="AT-2388"/>
    <x v="142"/>
    <x v="12"/>
    <n v="284.375"/>
    <n v="1.75"/>
    <n v="497.65625"/>
    <x v="43"/>
    <x v="1"/>
  </r>
  <r>
    <s v="AT-2386"/>
    <x v="142"/>
    <x v="13"/>
    <n v="109.63749999999999"/>
    <n v="5.879999999999999"/>
    <n v="644.66849999999988"/>
    <x v="43"/>
    <x v="0"/>
  </r>
  <r>
    <s v="AT-2374"/>
    <x v="142"/>
    <x v="3"/>
    <n v="201.25"/>
    <n v="1.4699999999999998"/>
    <n v="295.83749999999998"/>
    <x v="7"/>
    <x v="0"/>
  </r>
  <r>
    <s v="AT-2391"/>
    <x v="142"/>
    <x v="16"/>
    <n v="210"/>
    <n v="1.75"/>
    <n v="367.5"/>
    <x v="45"/>
    <x v="0"/>
  </r>
  <r>
    <s v="AT-2387"/>
    <x v="142"/>
    <x v="14"/>
    <n v="319.375"/>
    <n v="2.9399999999999995"/>
    <n v="938.96249999999986"/>
    <x v="16"/>
    <x v="1"/>
  </r>
  <r>
    <s v="AT-2375"/>
    <x v="142"/>
    <x v="4"/>
    <n v="543.375"/>
    <n v="5.879999999999999"/>
    <n v="3195.0449999999996"/>
    <x v="2"/>
    <x v="1"/>
  </r>
  <r>
    <s v="AT-2377"/>
    <x v="142"/>
    <x v="5"/>
    <n v="284.72499999999997"/>
    <n v="1.75"/>
    <n v="498.26874999999995"/>
    <x v="2"/>
    <x v="1"/>
  </r>
  <r>
    <s v="AT-2376"/>
    <x v="142"/>
    <x v="6"/>
    <n v="358.75"/>
    <n v="1.75"/>
    <n v="627.8125"/>
    <x v="39"/>
    <x v="1"/>
  </r>
  <r>
    <s v="AT-2381"/>
    <x v="142"/>
    <x v="7"/>
    <n v="457.62499999999994"/>
    <n v="11.024999999999999"/>
    <n v="5045.3156249999984"/>
    <x v="44"/>
    <x v="1"/>
  </r>
  <r>
    <s v="AT-2382"/>
    <x v="142"/>
    <x v="8"/>
    <n v="395.5"/>
    <n v="6.125"/>
    <n v="2422.4375"/>
    <x v="8"/>
    <x v="1"/>
  </r>
  <r>
    <s v="AT-2389"/>
    <x v="142"/>
    <x v="15"/>
    <n v="280"/>
    <n v="1.4699999999999998"/>
    <n v="411.59999999999991"/>
    <x v="5"/>
    <x v="1"/>
  </r>
  <r>
    <s v="AT-2384"/>
    <x v="142"/>
    <x v="9"/>
    <n v="244.99999999999997"/>
    <n v="3.9199999999999995"/>
    <n v="960.39999999999975"/>
    <x v="47"/>
    <x v="0"/>
  </r>
  <r>
    <s v="AT-2392"/>
    <x v="142"/>
    <x v="17"/>
    <n v="89.512499999999989"/>
    <n v="1.75"/>
    <n v="156.64687499999997"/>
    <x v="21"/>
    <x v="0"/>
  </r>
  <r>
    <s v="AT-2383"/>
    <x v="142"/>
    <x v="10"/>
    <n v="244.99999999999997"/>
    <n v="2.4499999999999997"/>
    <n v="600.24999999999989"/>
    <x v="7"/>
    <x v="0"/>
  </r>
  <r>
    <s v="AT-2379"/>
    <x v="142"/>
    <x v="11"/>
    <n v="280.875"/>
    <n v="14.454999999999998"/>
    <n v="4060.0481249999993"/>
    <x v="1"/>
    <x v="1"/>
  </r>
  <r>
    <s v="AT-2398"/>
    <x v="143"/>
    <x v="0"/>
    <n v="210"/>
    <n v="1.75"/>
    <n v="367.5"/>
    <x v="19"/>
    <x v="0"/>
  </r>
  <r>
    <s v="AT-2400"/>
    <x v="143"/>
    <x v="1"/>
    <n v="227.49999999999997"/>
    <n v="1.75"/>
    <n v="398.12499999999994"/>
    <x v="15"/>
    <x v="0"/>
  </r>
  <r>
    <s v="AT-2405"/>
    <x v="143"/>
    <x v="2"/>
    <n v="396.02499999999998"/>
    <n v="1.75"/>
    <n v="693.04374999999993"/>
    <x v="42"/>
    <x v="1"/>
  </r>
  <r>
    <s v="AT-2408"/>
    <x v="143"/>
    <x v="12"/>
    <n v="284.375"/>
    <n v="1.75"/>
    <n v="497.65625"/>
    <x v="45"/>
    <x v="1"/>
  </r>
  <r>
    <s v="AT-2406"/>
    <x v="143"/>
    <x v="13"/>
    <n v="109.63749999999999"/>
    <n v="1.75"/>
    <n v="191.86562499999997"/>
    <x v="45"/>
    <x v="0"/>
  </r>
  <r>
    <s v="AT-2394"/>
    <x v="143"/>
    <x v="3"/>
    <n v="201.25"/>
    <n v="1.75"/>
    <n v="352.1875"/>
    <x v="17"/>
    <x v="0"/>
  </r>
  <r>
    <s v="AT-2411"/>
    <x v="143"/>
    <x v="16"/>
    <n v="210"/>
    <n v="1.75"/>
    <n v="367.5"/>
    <x v="29"/>
    <x v="0"/>
  </r>
  <r>
    <s v="AT-2407"/>
    <x v="143"/>
    <x v="14"/>
    <n v="319.375"/>
    <n v="1.75"/>
    <n v="558.90625"/>
    <x v="21"/>
    <x v="1"/>
  </r>
  <r>
    <s v="AT-2395"/>
    <x v="143"/>
    <x v="4"/>
    <n v="543.375"/>
    <n v="1.75"/>
    <n v="950.90625"/>
    <x v="12"/>
    <x v="1"/>
  </r>
  <r>
    <s v="AT-2397"/>
    <x v="143"/>
    <x v="5"/>
    <n v="284.72499999999997"/>
    <n v="1.75"/>
    <n v="498.26874999999995"/>
    <x v="12"/>
    <x v="1"/>
  </r>
  <r>
    <s v="AT-2396"/>
    <x v="143"/>
    <x v="6"/>
    <n v="358.75"/>
    <n v="1.75"/>
    <n v="627.8125"/>
    <x v="42"/>
    <x v="1"/>
  </r>
  <r>
    <s v="AT-2401"/>
    <x v="143"/>
    <x v="7"/>
    <n v="457.62499999999994"/>
    <n v="1.75"/>
    <n v="800.84374999999989"/>
    <x v="46"/>
    <x v="1"/>
  </r>
  <r>
    <s v="AT-2402"/>
    <x v="143"/>
    <x v="8"/>
    <n v="395.5"/>
    <n v="1.75"/>
    <n v="692.125"/>
    <x v="18"/>
    <x v="1"/>
  </r>
  <r>
    <s v="AT-2409"/>
    <x v="143"/>
    <x v="15"/>
    <n v="280"/>
    <n v="1.75"/>
    <n v="490"/>
    <x v="15"/>
    <x v="1"/>
  </r>
  <r>
    <s v="AT-2404"/>
    <x v="143"/>
    <x v="9"/>
    <n v="244.99999999999997"/>
    <n v="1.75"/>
    <n v="428.74999999999994"/>
    <x v="48"/>
    <x v="0"/>
  </r>
  <r>
    <s v="AT-2412"/>
    <x v="143"/>
    <x v="17"/>
    <n v="89.512499999999989"/>
    <n v="1.75"/>
    <n v="156.64687499999997"/>
    <x v="24"/>
    <x v="0"/>
  </r>
  <r>
    <s v="AT-2403"/>
    <x v="143"/>
    <x v="10"/>
    <n v="244.99999999999997"/>
    <n v="1.75"/>
    <n v="428.74999999999994"/>
    <x v="17"/>
    <x v="0"/>
  </r>
  <r>
    <s v="AT-2399"/>
    <x v="143"/>
    <x v="11"/>
    <n v="280.875"/>
    <n v="1.75"/>
    <n v="491.53125"/>
    <x v="11"/>
    <x v="1"/>
  </r>
  <r>
    <s v="AT-2418"/>
    <x v="144"/>
    <x v="0"/>
    <n v="210"/>
    <n v="1.75"/>
    <n v="367.5"/>
    <x v="6"/>
    <x v="0"/>
  </r>
  <r>
    <s v="AT-2420"/>
    <x v="144"/>
    <x v="1"/>
    <n v="227.49999999999997"/>
    <n v="1.75"/>
    <n v="398.12499999999994"/>
    <x v="7"/>
    <x v="0"/>
  </r>
  <r>
    <s v="AT-2425"/>
    <x v="144"/>
    <x v="2"/>
    <n v="396.02499999999998"/>
    <n v="1.75"/>
    <n v="693.04374999999993"/>
    <x v="44"/>
    <x v="1"/>
  </r>
  <r>
    <s v="AT-2428"/>
    <x v="144"/>
    <x v="12"/>
    <n v="284.375"/>
    <n v="1.75"/>
    <n v="497.65625"/>
    <x v="29"/>
    <x v="1"/>
  </r>
  <r>
    <s v="AT-2426"/>
    <x v="144"/>
    <x v="13"/>
    <n v="109.63749999999999"/>
    <n v="1.75"/>
    <n v="191.86562499999997"/>
    <x v="29"/>
    <x v="0"/>
  </r>
  <r>
    <s v="AT-2414"/>
    <x v="144"/>
    <x v="3"/>
    <n v="201.25"/>
    <n v="1.75"/>
    <n v="352.1875"/>
    <x v="22"/>
    <x v="0"/>
  </r>
  <r>
    <s v="AT-2431"/>
    <x v="144"/>
    <x v="16"/>
    <n v="210"/>
    <n v="1.75"/>
    <n v="367.5"/>
    <x v="31"/>
    <x v="0"/>
  </r>
  <r>
    <s v="AT-2427"/>
    <x v="144"/>
    <x v="14"/>
    <n v="319.375"/>
    <n v="1.75"/>
    <n v="558.90625"/>
    <x v="24"/>
    <x v="1"/>
  </r>
  <r>
    <s v="AT-2415"/>
    <x v="144"/>
    <x v="4"/>
    <n v="543.375"/>
    <n v="1.75"/>
    <n v="950.90625"/>
    <x v="5"/>
    <x v="1"/>
  </r>
  <r>
    <s v="AT-2417"/>
    <x v="144"/>
    <x v="5"/>
    <n v="284.72499999999997"/>
    <n v="1.75"/>
    <n v="498.26874999999995"/>
    <x v="5"/>
    <x v="1"/>
  </r>
  <r>
    <s v="AT-2416"/>
    <x v="144"/>
    <x v="6"/>
    <n v="358.75"/>
    <n v="1.75"/>
    <n v="627.8125"/>
    <x v="44"/>
    <x v="1"/>
  </r>
  <r>
    <s v="AT-2421"/>
    <x v="144"/>
    <x v="7"/>
    <n v="457.62499999999994"/>
    <n v="1.75"/>
    <n v="800.84374999999989"/>
    <x v="47"/>
    <x v="1"/>
  </r>
  <r>
    <s v="AT-2422"/>
    <x v="144"/>
    <x v="8"/>
    <n v="395.5"/>
    <n v="1.75"/>
    <n v="692.125"/>
    <x v="23"/>
    <x v="1"/>
  </r>
  <r>
    <s v="AT-2429"/>
    <x v="144"/>
    <x v="15"/>
    <n v="280"/>
    <n v="1.75"/>
    <n v="490"/>
    <x v="7"/>
    <x v="1"/>
  </r>
  <r>
    <s v="AT-2424"/>
    <x v="144"/>
    <x v="9"/>
    <n v="244.99999999999997"/>
    <n v="1.75"/>
    <n v="428.74999999999994"/>
    <x v="49"/>
    <x v="0"/>
  </r>
  <r>
    <s v="AT-2432"/>
    <x v="144"/>
    <x v="17"/>
    <n v="89.512499999999989"/>
    <n v="1.75"/>
    <n v="156.64687499999997"/>
    <x v="27"/>
    <x v="0"/>
  </r>
  <r>
    <s v="AT-2423"/>
    <x v="144"/>
    <x v="10"/>
    <n v="244.99999999999997"/>
    <n v="1.75"/>
    <n v="428.74999999999994"/>
    <x v="22"/>
    <x v="0"/>
  </r>
  <r>
    <s v="AT-2419"/>
    <x v="144"/>
    <x v="11"/>
    <n v="280.875"/>
    <n v="1.75"/>
    <n v="491.53125"/>
    <x v="8"/>
    <x v="1"/>
  </r>
  <r>
    <s v="AT-2438"/>
    <x v="145"/>
    <x v="0"/>
    <n v="210"/>
    <n v="1.75"/>
    <n v="367.5"/>
    <x v="16"/>
    <x v="0"/>
  </r>
  <r>
    <s v="AT-2440"/>
    <x v="145"/>
    <x v="1"/>
    <n v="227.49999999999997"/>
    <n v="1.75"/>
    <n v="398.12499999999994"/>
    <x v="17"/>
    <x v="0"/>
  </r>
  <r>
    <s v="AT-2445"/>
    <x v="145"/>
    <x v="2"/>
    <n v="396.02499999999998"/>
    <n v="1.75"/>
    <n v="693.04374999999993"/>
    <x v="46"/>
    <x v="1"/>
  </r>
  <r>
    <s v="AT-2448"/>
    <x v="145"/>
    <x v="12"/>
    <n v="284.375"/>
    <n v="1.75"/>
    <n v="497.65625"/>
    <x v="31"/>
    <x v="1"/>
  </r>
  <r>
    <s v="AT-2446"/>
    <x v="145"/>
    <x v="13"/>
    <n v="109.63749999999999"/>
    <n v="1.75"/>
    <n v="191.86562499999997"/>
    <x v="31"/>
    <x v="0"/>
  </r>
  <r>
    <s v="AT-2434"/>
    <x v="145"/>
    <x v="3"/>
    <n v="201.25"/>
    <n v="1.75"/>
    <n v="352.1875"/>
    <x v="25"/>
    <x v="0"/>
  </r>
  <r>
    <s v="AT-2451"/>
    <x v="145"/>
    <x v="16"/>
    <n v="210"/>
    <n v="1.75"/>
    <n v="367.5"/>
    <x v="34"/>
    <x v="0"/>
  </r>
  <r>
    <s v="AT-2447"/>
    <x v="145"/>
    <x v="14"/>
    <n v="319.375"/>
    <n v="1.75"/>
    <n v="558.90625"/>
    <x v="27"/>
    <x v="1"/>
  </r>
  <r>
    <s v="AT-2435"/>
    <x v="145"/>
    <x v="4"/>
    <n v="543.375"/>
    <n v="1.75"/>
    <n v="950.90625"/>
    <x v="15"/>
    <x v="1"/>
  </r>
  <r>
    <s v="AT-2437"/>
    <x v="145"/>
    <x v="5"/>
    <n v="284.72499999999997"/>
    <n v="1.75"/>
    <n v="498.26874999999995"/>
    <x v="15"/>
    <x v="1"/>
  </r>
  <r>
    <s v="AT-2436"/>
    <x v="145"/>
    <x v="6"/>
    <n v="358.75"/>
    <n v="1.75"/>
    <n v="627.8125"/>
    <x v="46"/>
    <x v="1"/>
  </r>
  <r>
    <s v="AT-2441"/>
    <x v="145"/>
    <x v="7"/>
    <n v="457.62499999999994"/>
    <n v="1.75"/>
    <n v="800.84374999999989"/>
    <x v="48"/>
    <x v="1"/>
  </r>
  <r>
    <s v="AT-2442"/>
    <x v="145"/>
    <x v="8"/>
    <n v="395.5"/>
    <n v="1.75"/>
    <n v="692.125"/>
    <x v="26"/>
    <x v="1"/>
  </r>
  <r>
    <s v="AT-2449"/>
    <x v="145"/>
    <x v="15"/>
    <n v="280"/>
    <n v="1.75"/>
    <n v="490"/>
    <x v="17"/>
    <x v="1"/>
  </r>
  <r>
    <s v="AT-2444"/>
    <x v="145"/>
    <x v="9"/>
    <n v="244.99999999999997"/>
    <n v="1.75"/>
    <n v="428.74999999999994"/>
    <x v="3"/>
    <x v="0"/>
  </r>
  <r>
    <s v="AT-2452"/>
    <x v="145"/>
    <x v="17"/>
    <n v="89.512499999999989"/>
    <n v="1.75"/>
    <n v="156.64687499999997"/>
    <x v="0"/>
    <x v="0"/>
  </r>
  <r>
    <s v="AT-2443"/>
    <x v="145"/>
    <x v="10"/>
    <n v="244.99999999999997"/>
    <n v="1.75"/>
    <n v="428.74999999999994"/>
    <x v="25"/>
    <x v="0"/>
  </r>
  <r>
    <s v="AT-2439"/>
    <x v="145"/>
    <x v="11"/>
    <n v="280.875"/>
    <n v="1.75"/>
    <n v="491.53125"/>
    <x v="18"/>
    <x v="1"/>
  </r>
  <r>
    <s v="AT-2458"/>
    <x v="146"/>
    <x v="0"/>
    <n v="210"/>
    <n v="20.58"/>
    <n v="4321.7999999999993"/>
    <x v="21"/>
    <x v="0"/>
  </r>
  <r>
    <s v="AT-2460"/>
    <x v="146"/>
    <x v="1"/>
    <n v="227.49999999999997"/>
    <n v="20.09"/>
    <n v="4570.4749999999995"/>
    <x v="22"/>
    <x v="0"/>
  </r>
  <r>
    <s v="AT-2465"/>
    <x v="146"/>
    <x v="2"/>
    <n v="396.02499999999998"/>
    <n v="7.35"/>
    <n v="2910.7837499999996"/>
    <x v="47"/>
    <x v="1"/>
  </r>
  <r>
    <s v="AT-2468"/>
    <x v="146"/>
    <x v="12"/>
    <n v="284.375"/>
    <n v="5.879999999999999"/>
    <n v="1672.1249999999998"/>
    <x v="34"/>
    <x v="1"/>
  </r>
  <r>
    <s v="AT-2466"/>
    <x v="146"/>
    <x v="13"/>
    <n v="109.63749999999999"/>
    <n v="13.229999999999999"/>
    <n v="1450.5041249999997"/>
    <x v="34"/>
    <x v="0"/>
  </r>
  <r>
    <s v="AT-2454"/>
    <x v="146"/>
    <x v="3"/>
    <n v="201.25"/>
    <n v="10.779999999999998"/>
    <n v="2169.4749999999995"/>
    <x v="8"/>
    <x v="0"/>
  </r>
  <r>
    <s v="AT-2471"/>
    <x v="146"/>
    <x v="16"/>
    <n v="210"/>
    <n v="11.269999999999998"/>
    <n v="2366.6999999999994"/>
    <x v="37"/>
    <x v="0"/>
  </r>
  <r>
    <s v="AT-2467"/>
    <x v="146"/>
    <x v="14"/>
    <n v="319.375"/>
    <n v="6.3699999999999992"/>
    <n v="2034.4187499999998"/>
    <x v="0"/>
    <x v="1"/>
  </r>
  <r>
    <s v="AT-2455"/>
    <x v="146"/>
    <x v="4"/>
    <n v="543.375"/>
    <n v="20.58"/>
    <n v="11182.657499999999"/>
    <x v="7"/>
    <x v="1"/>
  </r>
  <r>
    <s v="AT-2457"/>
    <x v="146"/>
    <x v="5"/>
    <n v="284.72499999999997"/>
    <n v="1.75"/>
    <n v="498.26874999999995"/>
    <x v="7"/>
    <x v="1"/>
  </r>
  <r>
    <s v="AT-2456"/>
    <x v="146"/>
    <x v="6"/>
    <n v="358.75"/>
    <n v="1.75"/>
    <n v="627.8125"/>
    <x v="47"/>
    <x v="1"/>
  </r>
  <r>
    <s v="AT-2461"/>
    <x v="146"/>
    <x v="7"/>
    <n v="457.62499999999994"/>
    <n v="7.839999999999999"/>
    <n v="3587.7799999999993"/>
    <x v="49"/>
    <x v="1"/>
  </r>
  <r>
    <s v="AT-2462"/>
    <x v="146"/>
    <x v="8"/>
    <n v="395.5"/>
    <n v="12.004999999999999"/>
    <n v="4747.9775"/>
    <x v="28"/>
    <x v="1"/>
  </r>
  <r>
    <s v="AT-2469"/>
    <x v="146"/>
    <x v="15"/>
    <n v="280"/>
    <n v="3.4299999999999993"/>
    <n v="960.39999999999975"/>
    <x v="22"/>
    <x v="1"/>
  </r>
  <r>
    <s v="AT-2464"/>
    <x v="146"/>
    <x v="9"/>
    <n v="244.99999999999997"/>
    <n v="14.209999999999997"/>
    <n v="3481.4499999999989"/>
    <x v="13"/>
    <x v="0"/>
  </r>
  <r>
    <s v="AT-2472"/>
    <x v="146"/>
    <x v="17"/>
    <n v="89.512499999999989"/>
    <n v="2.9399999999999995"/>
    <n v="263.16674999999992"/>
    <x v="10"/>
    <x v="0"/>
  </r>
  <r>
    <s v="AT-2463"/>
    <x v="146"/>
    <x v="10"/>
    <n v="244.99999999999997"/>
    <n v="5.3899999999999988"/>
    <n v="1320.5499999999995"/>
    <x v="32"/>
    <x v="0"/>
  </r>
  <r>
    <s v="AT-2459"/>
    <x v="146"/>
    <x v="11"/>
    <n v="280.875"/>
    <n v="20.824999999999996"/>
    <n v="5849.2218749999984"/>
    <x v="23"/>
    <x v="1"/>
  </r>
  <r>
    <s v="AT-2478"/>
    <x v="147"/>
    <x v="0"/>
    <n v="210"/>
    <n v="8.3299999999999983"/>
    <n v="1749.2999999999997"/>
    <x v="24"/>
    <x v="0"/>
  </r>
  <r>
    <s v="AT-2480"/>
    <x v="147"/>
    <x v="1"/>
    <n v="227.49999999999997"/>
    <n v="6.8599999999999985"/>
    <n v="1560.6499999999994"/>
    <x v="25"/>
    <x v="0"/>
  </r>
  <r>
    <s v="AT-2485"/>
    <x v="147"/>
    <x v="2"/>
    <n v="396.02499999999998"/>
    <n v="3.9199999999999995"/>
    <n v="1552.4179999999997"/>
    <x v="48"/>
    <x v="1"/>
  </r>
  <r>
    <s v="AT-2488"/>
    <x v="147"/>
    <x v="12"/>
    <n v="284.375"/>
    <n v="1.75"/>
    <n v="497.65625"/>
    <x v="37"/>
    <x v="1"/>
  </r>
  <r>
    <s v="AT-2486"/>
    <x v="147"/>
    <x v="13"/>
    <n v="109.63749999999999"/>
    <n v="4.1649999999999991"/>
    <n v="456.64018749999985"/>
    <x v="37"/>
    <x v="0"/>
  </r>
  <r>
    <s v="AT-2474"/>
    <x v="147"/>
    <x v="3"/>
    <n v="201.25"/>
    <n v="2.4499999999999997"/>
    <n v="493.06249999999994"/>
    <x v="18"/>
    <x v="0"/>
  </r>
  <r>
    <s v="AT-2491"/>
    <x v="147"/>
    <x v="16"/>
    <n v="210"/>
    <n v="1.75"/>
    <n v="367.5"/>
    <x v="40"/>
    <x v="0"/>
  </r>
  <r>
    <s v="AT-2487"/>
    <x v="147"/>
    <x v="14"/>
    <n v="319.375"/>
    <n v="1.2249999999999999"/>
    <n v="391.23437499999994"/>
    <x v="10"/>
    <x v="1"/>
  </r>
  <r>
    <s v="AT-2475"/>
    <x v="147"/>
    <x v="4"/>
    <n v="543.375"/>
    <n v="8.3299999999999983"/>
    <n v="4526.3137499999993"/>
    <x v="17"/>
    <x v="1"/>
  </r>
  <r>
    <s v="AT-2477"/>
    <x v="147"/>
    <x v="5"/>
    <n v="284.72499999999997"/>
    <n v="1.75"/>
    <n v="498.26874999999995"/>
    <x v="17"/>
    <x v="1"/>
  </r>
  <r>
    <s v="AT-2476"/>
    <x v="147"/>
    <x v="6"/>
    <n v="358.75"/>
    <n v="1.75"/>
    <n v="627.8125"/>
    <x v="48"/>
    <x v="1"/>
  </r>
  <r>
    <s v="AT-2481"/>
    <x v="147"/>
    <x v="7"/>
    <n v="457.62499999999994"/>
    <n v="1.4699999999999998"/>
    <n v="672.70874999999978"/>
    <x v="3"/>
    <x v="1"/>
  </r>
  <r>
    <s v="AT-2482"/>
    <x v="147"/>
    <x v="8"/>
    <n v="395.5"/>
    <n v="7.839999999999999"/>
    <n v="3100.72"/>
    <x v="30"/>
    <x v="1"/>
  </r>
  <r>
    <s v="AT-2489"/>
    <x v="147"/>
    <x v="15"/>
    <n v="280"/>
    <n v="1.4699999999999998"/>
    <n v="411.59999999999991"/>
    <x v="25"/>
    <x v="1"/>
  </r>
  <r>
    <s v="AT-2484"/>
    <x v="147"/>
    <x v="9"/>
    <n v="244.99999999999997"/>
    <n v="4.8999999999999995"/>
    <n v="1200.4999999999998"/>
    <x v="9"/>
    <x v="0"/>
  </r>
  <r>
    <s v="AT-2492"/>
    <x v="147"/>
    <x v="17"/>
    <n v="89.512499999999989"/>
    <n v="1.75"/>
    <n v="156.64687499999997"/>
    <x v="20"/>
    <x v="0"/>
  </r>
  <r>
    <s v="AT-2483"/>
    <x v="147"/>
    <x v="10"/>
    <n v="244.99999999999997"/>
    <n v="1.75"/>
    <n v="428.74999999999994"/>
    <x v="35"/>
    <x v="0"/>
  </r>
  <r>
    <s v="AT-2479"/>
    <x v="147"/>
    <x v="11"/>
    <n v="280.875"/>
    <n v="8.3299999999999983"/>
    <n v="2339.6887499999993"/>
    <x v="26"/>
    <x v="1"/>
  </r>
  <r>
    <s v="AT-2498"/>
    <x v="148"/>
    <x v="0"/>
    <n v="210"/>
    <n v="7.35"/>
    <n v="1543.5"/>
    <x v="27"/>
    <x v="0"/>
  </r>
  <r>
    <s v="AT-2500"/>
    <x v="148"/>
    <x v="1"/>
    <n v="227.49999999999997"/>
    <n v="3.6749999999999998"/>
    <n v="836.06249999999989"/>
    <x v="32"/>
    <x v="0"/>
  </r>
  <r>
    <s v="AT-2505"/>
    <x v="148"/>
    <x v="2"/>
    <n v="396.02499999999998"/>
    <n v="0.73499999999999988"/>
    <n v="291.07837499999994"/>
    <x v="49"/>
    <x v="1"/>
  </r>
  <r>
    <s v="AT-2508"/>
    <x v="148"/>
    <x v="12"/>
    <n v="284.375"/>
    <n v="2.9399999999999995"/>
    <n v="836.06249999999989"/>
    <x v="40"/>
    <x v="1"/>
  </r>
  <r>
    <s v="AT-2506"/>
    <x v="148"/>
    <x v="13"/>
    <n v="109.63749999999999"/>
    <n v="11.024999999999999"/>
    <n v="1208.7534374999998"/>
    <x v="40"/>
    <x v="0"/>
  </r>
  <r>
    <s v="AT-2494"/>
    <x v="148"/>
    <x v="3"/>
    <n v="201.25"/>
    <n v="3.6749999999999998"/>
    <n v="739.59375"/>
    <x v="23"/>
    <x v="0"/>
  </r>
  <r>
    <s v="AT-2511"/>
    <x v="148"/>
    <x v="16"/>
    <n v="210"/>
    <n v="3.6749999999999998"/>
    <n v="771.75"/>
    <x v="4"/>
    <x v="0"/>
  </r>
  <r>
    <s v="AT-2507"/>
    <x v="148"/>
    <x v="14"/>
    <n v="319.375"/>
    <n v="10.779999999999998"/>
    <n v="3442.8624999999993"/>
    <x v="20"/>
    <x v="1"/>
  </r>
  <r>
    <s v="AT-2495"/>
    <x v="148"/>
    <x v="4"/>
    <n v="543.375"/>
    <n v="0.73499999999999988"/>
    <n v="399.38062499999995"/>
    <x v="22"/>
    <x v="1"/>
  </r>
  <r>
    <s v="AT-2497"/>
    <x v="148"/>
    <x v="5"/>
    <n v="284.72499999999997"/>
    <n v="2.2049999999999996"/>
    <n v="627.81862499999977"/>
    <x v="22"/>
    <x v="1"/>
  </r>
  <r>
    <s v="AT-2496"/>
    <x v="148"/>
    <x v="6"/>
    <n v="358.75"/>
    <n v="2.2049999999999996"/>
    <n v="791.04374999999982"/>
    <x v="49"/>
    <x v="1"/>
  </r>
  <r>
    <s v="AT-2501"/>
    <x v="148"/>
    <x v="7"/>
    <n v="457.62499999999994"/>
    <n v="5.879999999999999"/>
    <n v="2690.8349999999991"/>
    <x v="13"/>
    <x v="1"/>
  </r>
  <r>
    <s v="AT-2502"/>
    <x v="148"/>
    <x v="8"/>
    <n v="395.5"/>
    <n v="10.29"/>
    <n v="4069.6949999999997"/>
    <x v="33"/>
    <x v="1"/>
  </r>
  <r>
    <s v="AT-2509"/>
    <x v="148"/>
    <x v="15"/>
    <n v="280"/>
    <n v="3.6749999999999998"/>
    <n v="1029"/>
    <x v="27"/>
    <x v="1"/>
  </r>
  <r>
    <s v="AT-2504"/>
    <x v="148"/>
    <x v="9"/>
    <n v="244.99999999999997"/>
    <n v="7.35"/>
    <n v="1800.7499999999998"/>
    <x v="19"/>
    <x v="0"/>
  </r>
  <r>
    <s v="AT-2512"/>
    <x v="148"/>
    <x v="17"/>
    <n v="89.512499999999989"/>
    <n v="5.3899999999999988"/>
    <n v="482.47237499999983"/>
    <x v="2"/>
    <x v="0"/>
  </r>
  <r>
    <s v="AT-2503"/>
    <x v="148"/>
    <x v="10"/>
    <n v="244.99999999999997"/>
    <n v="2.9399999999999995"/>
    <n v="720.29999999999984"/>
    <x v="38"/>
    <x v="0"/>
  </r>
  <r>
    <s v="AT-2499"/>
    <x v="148"/>
    <x v="11"/>
    <n v="280.875"/>
    <n v="2.9399999999999995"/>
    <n v="825.77249999999981"/>
    <x v="28"/>
    <x v="1"/>
  </r>
  <r>
    <s v="AT-2518"/>
    <x v="149"/>
    <x v="0"/>
    <n v="210"/>
    <n v="1.75"/>
    <n v="367.5"/>
    <x v="0"/>
    <x v="0"/>
  </r>
  <r>
    <s v="AT-2520"/>
    <x v="149"/>
    <x v="1"/>
    <n v="227.49999999999997"/>
    <n v="1.75"/>
    <n v="398.12499999999994"/>
    <x v="35"/>
    <x v="0"/>
  </r>
  <r>
    <s v="AT-2525"/>
    <x v="149"/>
    <x v="2"/>
    <n v="396.02499999999998"/>
    <n v="1.75"/>
    <n v="693.04374999999993"/>
    <x v="3"/>
    <x v="1"/>
  </r>
  <r>
    <s v="AT-2528"/>
    <x v="149"/>
    <x v="12"/>
    <n v="284.375"/>
    <n v="1.75"/>
    <n v="497.65625"/>
    <x v="4"/>
    <x v="1"/>
  </r>
  <r>
    <s v="AT-2526"/>
    <x v="149"/>
    <x v="13"/>
    <n v="109.63749999999999"/>
    <n v="1.75"/>
    <n v="191.86562499999997"/>
    <x v="4"/>
    <x v="0"/>
  </r>
  <r>
    <s v="AT-2514"/>
    <x v="149"/>
    <x v="3"/>
    <n v="201.25"/>
    <n v="1.75"/>
    <n v="352.1875"/>
    <x v="26"/>
    <x v="0"/>
  </r>
  <r>
    <s v="AT-2531"/>
    <x v="149"/>
    <x v="16"/>
    <n v="210"/>
    <n v="1.75"/>
    <n v="367.5"/>
    <x v="14"/>
    <x v="0"/>
  </r>
  <r>
    <s v="AT-2527"/>
    <x v="149"/>
    <x v="14"/>
    <n v="319.375"/>
    <n v="1.75"/>
    <n v="558.90625"/>
    <x v="2"/>
    <x v="1"/>
  </r>
  <r>
    <s v="AT-2515"/>
    <x v="149"/>
    <x v="4"/>
    <n v="543.375"/>
    <n v="1.75"/>
    <n v="950.90625"/>
    <x v="25"/>
    <x v="1"/>
  </r>
  <r>
    <s v="AT-2517"/>
    <x v="149"/>
    <x v="5"/>
    <n v="284.72499999999997"/>
    <n v="1.75"/>
    <n v="498.26874999999995"/>
    <x v="25"/>
    <x v="1"/>
  </r>
  <r>
    <s v="AT-2516"/>
    <x v="149"/>
    <x v="6"/>
    <n v="358.75"/>
    <n v="1.75"/>
    <n v="627.8125"/>
    <x v="3"/>
    <x v="1"/>
  </r>
  <r>
    <s v="AT-2521"/>
    <x v="149"/>
    <x v="7"/>
    <n v="457.62499999999994"/>
    <n v="1.75"/>
    <n v="800.84374999999989"/>
    <x v="9"/>
    <x v="1"/>
  </r>
  <r>
    <s v="AT-2522"/>
    <x v="149"/>
    <x v="8"/>
    <n v="395.5"/>
    <n v="1.75"/>
    <n v="692.125"/>
    <x v="36"/>
    <x v="1"/>
  </r>
  <r>
    <s v="AT-2529"/>
    <x v="149"/>
    <x v="15"/>
    <n v="280"/>
    <n v="1.75"/>
    <n v="490"/>
    <x v="0"/>
    <x v="1"/>
  </r>
  <r>
    <s v="AT-2524"/>
    <x v="149"/>
    <x v="9"/>
    <n v="244.99999999999997"/>
    <n v="1.75"/>
    <n v="428.74999999999994"/>
    <x v="6"/>
    <x v="0"/>
  </r>
  <r>
    <s v="AT-2532"/>
    <x v="149"/>
    <x v="17"/>
    <n v="89.512499999999989"/>
    <n v="1.75"/>
    <n v="156.64687499999997"/>
    <x v="12"/>
    <x v="0"/>
  </r>
  <r>
    <s v="AT-2523"/>
    <x v="149"/>
    <x v="10"/>
    <n v="244.99999999999997"/>
    <n v="1.75"/>
    <n v="428.74999999999994"/>
    <x v="41"/>
    <x v="0"/>
  </r>
  <r>
    <s v="AT-2519"/>
    <x v="149"/>
    <x v="11"/>
    <n v="280.875"/>
    <n v="1.75"/>
    <n v="491.53125"/>
    <x v="30"/>
    <x v="1"/>
  </r>
  <r>
    <s v="AT-2538"/>
    <x v="150"/>
    <x v="0"/>
    <n v="210"/>
    <n v="15.189999999999998"/>
    <n v="3189.8999999999996"/>
    <x v="10"/>
    <x v="0"/>
  </r>
  <r>
    <s v="AT-2540"/>
    <x v="150"/>
    <x v="1"/>
    <n v="227.49999999999997"/>
    <n v="20.58"/>
    <n v="4681.9499999999989"/>
    <x v="38"/>
    <x v="0"/>
  </r>
  <r>
    <s v="AT-2545"/>
    <x v="150"/>
    <x v="2"/>
    <n v="396.02499999999998"/>
    <n v="1.75"/>
    <n v="693.04374999999993"/>
    <x v="13"/>
    <x v="1"/>
  </r>
  <r>
    <s v="AT-2548"/>
    <x v="150"/>
    <x v="12"/>
    <n v="284.375"/>
    <n v="1.4699999999999998"/>
    <n v="418.03124999999994"/>
    <x v="14"/>
    <x v="1"/>
  </r>
  <r>
    <s v="AT-2546"/>
    <x v="150"/>
    <x v="13"/>
    <n v="109.63749999999999"/>
    <n v="13.719999999999997"/>
    <n v="1504.2264999999995"/>
    <x v="14"/>
    <x v="0"/>
  </r>
  <r>
    <s v="AT-2534"/>
    <x v="150"/>
    <x v="3"/>
    <n v="222.25"/>
    <n v="4.8999999999999995"/>
    <n v="1089.0249999999999"/>
    <x v="28"/>
    <x v="0"/>
  </r>
  <r>
    <s v="AT-2551"/>
    <x v="150"/>
    <x v="16"/>
    <n v="210"/>
    <n v="3.1849999999999996"/>
    <n v="668.84999999999991"/>
    <x v="1"/>
    <x v="0"/>
  </r>
  <r>
    <s v="AT-2547"/>
    <x v="150"/>
    <x v="14"/>
    <n v="319.375"/>
    <n v="6.3699999999999992"/>
    <n v="2034.4187499999998"/>
    <x v="12"/>
    <x v="1"/>
  </r>
  <r>
    <s v="AT-2535"/>
    <x v="150"/>
    <x v="4"/>
    <n v="543.375"/>
    <n v="9.7999999999999989"/>
    <n v="5325.0749999999998"/>
    <x v="32"/>
    <x v="1"/>
  </r>
  <r>
    <s v="AT-2537"/>
    <x v="150"/>
    <x v="5"/>
    <n v="284.72499999999997"/>
    <n v="4.6549999999999994"/>
    <n v="1325.3948749999997"/>
    <x v="32"/>
    <x v="1"/>
  </r>
  <r>
    <s v="AT-2536"/>
    <x v="150"/>
    <x v="6"/>
    <n v="358.75"/>
    <n v="4.6549999999999994"/>
    <n v="1669.9812499999998"/>
    <x v="13"/>
    <x v="1"/>
  </r>
  <r>
    <s v="AT-2541"/>
    <x v="150"/>
    <x v="7"/>
    <n v="457.62499999999994"/>
    <n v="2.4499999999999997"/>
    <n v="1121.1812499999996"/>
    <x v="19"/>
    <x v="1"/>
  </r>
  <r>
    <s v="AT-2542"/>
    <x v="150"/>
    <x v="8"/>
    <n v="395.5"/>
    <n v="9.3099999999999987"/>
    <n v="3682.1049999999996"/>
    <x v="39"/>
    <x v="1"/>
  </r>
  <r>
    <s v="AT-2549"/>
    <x v="150"/>
    <x v="15"/>
    <n v="280"/>
    <n v="1.75"/>
    <n v="490"/>
    <x v="10"/>
    <x v="1"/>
  </r>
  <r>
    <s v="AT-2544"/>
    <x v="150"/>
    <x v="9"/>
    <n v="244.99999999999997"/>
    <n v="9.5549999999999979"/>
    <n v="2340.974999999999"/>
    <x v="16"/>
    <x v="0"/>
  </r>
  <r>
    <s v="AT-2552"/>
    <x v="150"/>
    <x v="17"/>
    <n v="89.512499999999989"/>
    <n v="1.4699999999999998"/>
    <n v="131.58337499999996"/>
    <x v="5"/>
    <x v="0"/>
  </r>
  <r>
    <s v="AT-2543"/>
    <x v="150"/>
    <x v="10"/>
    <n v="244.99999999999997"/>
    <n v="11.514999999999999"/>
    <n v="2821.1749999999993"/>
    <x v="43"/>
    <x v="0"/>
  </r>
  <r>
    <s v="AT-2539"/>
    <x v="150"/>
    <x v="11"/>
    <n v="280.875"/>
    <n v="22.784999999999997"/>
    <n v="6399.7368749999987"/>
    <x v="33"/>
    <x v="1"/>
  </r>
  <r>
    <s v="AT-2558"/>
    <x v="151"/>
    <x v="0"/>
    <n v="210"/>
    <n v="7.1049999999999986"/>
    <n v="1492.0499999999997"/>
    <x v="42"/>
    <x v="0"/>
  </r>
  <r>
    <s v="AT-2560"/>
    <x v="151"/>
    <x v="1"/>
    <n v="227.49999999999997"/>
    <n v="13.229999999999999"/>
    <n v="3009.8249999999994"/>
    <x v="19"/>
    <x v="0"/>
  </r>
  <r>
    <s v="AT-2565"/>
    <x v="151"/>
    <x v="2"/>
    <n v="396.02499999999998"/>
    <n v="1.4699999999999998"/>
    <n v="582.15674999999987"/>
    <x v="17"/>
    <x v="1"/>
  </r>
  <r>
    <s v="AT-2579"/>
    <x v="151"/>
    <x v="18"/>
    <n v="210.875"/>
    <n v="4.55"/>
    <n v="959.48124999999993"/>
    <x v="23"/>
    <x v="0"/>
  </r>
  <r>
    <s v="AT-2568"/>
    <x v="151"/>
    <x v="12"/>
    <n v="284.375"/>
    <n v="1.75"/>
    <n v="497.65625"/>
    <x v="45"/>
    <x v="1"/>
  </r>
  <r>
    <s v="AT-2566"/>
    <x v="151"/>
    <x v="13"/>
    <n v="109.63749999999999"/>
    <n v="5.879999999999999"/>
    <n v="644.66849999999988"/>
    <x v="48"/>
    <x v="0"/>
  </r>
  <r>
    <s v="AT-2554"/>
    <x v="151"/>
    <x v="3"/>
    <n v="222.25"/>
    <n v="9.7999999999999989"/>
    <n v="2178.0499999999997"/>
    <x v="16"/>
    <x v="0"/>
  </r>
  <r>
    <s v="AT-2571"/>
    <x v="151"/>
    <x v="16"/>
    <n v="105"/>
    <n v="2.9399999999999995"/>
    <n v="308.69999999999993"/>
    <x v="15"/>
    <x v="0"/>
  </r>
  <r>
    <s v="AT-2573"/>
    <x v="151"/>
    <x v="19"/>
    <n v="284.72499999999997"/>
    <n v="1.75"/>
    <n v="498.26874999999995"/>
    <x v="31"/>
    <x v="1"/>
  </r>
  <r>
    <s v="AT-2567"/>
    <x v="151"/>
    <x v="14"/>
    <n v="319.375"/>
    <n v="2.9399999999999995"/>
    <n v="938.96249999999986"/>
    <x v="42"/>
    <x v="1"/>
  </r>
  <r>
    <s v="AT-2555"/>
    <x v="151"/>
    <x v="4"/>
    <n v="543.375"/>
    <n v="8.0849999999999991"/>
    <n v="4393.1868749999994"/>
    <x v="18"/>
    <x v="1"/>
  </r>
  <r>
    <s v="AT-2557"/>
    <x v="151"/>
    <x v="5"/>
    <n v="284.72499999999997"/>
    <n v="2.9399999999999995"/>
    <n v="837.09149999999977"/>
    <x v="12"/>
    <x v="1"/>
  </r>
  <r>
    <s v="AT-2556"/>
    <x v="151"/>
    <x v="6"/>
    <n v="358.75"/>
    <n v="3.1849999999999996"/>
    <n v="1142.6187499999999"/>
    <x v="17"/>
    <x v="1"/>
  </r>
  <r>
    <s v="AT-2561"/>
    <x v="151"/>
    <x v="7"/>
    <n v="457.62499999999994"/>
    <n v="9.0649999999999995"/>
    <n v="4148.3706249999996"/>
    <x v="11"/>
    <x v="1"/>
  </r>
  <r>
    <s v="AT-2576"/>
    <x v="151"/>
    <x v="7"/>
    <n v="186.375"/>
    <n v="1.75"/>
    <n v="326.15625"/>
    <x v="37"/>
    <x v="0"/>
  </r>
  <r>
    <s v="AT-2562"/>
    <x v="151"/>
    <x v="8"/>
    <n v="395.5"/>
    <n v="5.879999999999999"/>
    <n v="2325.5399999999995"/>
    <x v="15"/>
    <x v="1"/>
  </r>
  <r>
    <s v="AT-2577"/>
    <x v="151"/>
    <x v="20"/>
    <n v="553"/>
    <n v="1.75"/>
    <n v="967.75"/>
    <x v="10"/>
    <x v="1"/>
  </r>
  <r>
    <s v="AT-2569"/>
    <x v="151"/>
    <x v="15"/>
    <n v="280"/>
    <n v="1.75"/>
    <n v="490"/>
    <x v="21"/>
    <x v="1"/>
  </r>
  <r>
    <s v="AT-2574"/>
    <x v="151"/>
    <x v="21"/>
    <n v="218.75"/>
    <n v="1.75"/>
    <n v="382.8125"/>
    <x v="27"/>
    <x v="0"/>
  </r>
  <r>
    <s v="AT-2564"/>
    <x v="151"/>
    <x v="9"/>
    <n v="244.99999999999997"/>
    <n v="4.6549999999999994"/>
    <n v="1140.4749999999997"/>
    <x v="18"/>
    <x v="0"/>
  </r>
  <r>
    <s v="AT-2578"/>
    <x v="151"/>
    <x v="9"/>
    <n v="105"/>
    <n v="4.55"/>
    <n v="477.75"/>
    <x v="21"/>
    <x v="0"/>
  </r>
  <r>
    <s v="AT-2580"/>
    <x v="151"/>
    <x v="22"/>
    <n v="185.67499999999998"/>
    <n v="4.55"/>
    <n v="844.82124999999985"/>
    <x v="22"/>
    <x v="0"/>
  </r>
  <r>
    <s v="AT-2572"/>
    <x v="151"/>
    <x v="17"/>
    <n v="89.512499999999989"/>
    <n v="1.75"/>
    <n v="156.64687499999997"/>
    <x v="46"/>
    <x v="0"/>
  </r>
  <r>
    <s v="AT-2575"/>
    <x v="151"/>
    <x v="23"/>
    <n v="551.25"/>
    <n v="1.75"/>
    <n v="964.6875"/>
    <x v="48"/>
    <x v="1"/>
  </r>
  <r>
    <s v="AT-2563"/>
    <x v="151"/>
    <x v="10"/>
    <n v="244.99999999999997"/>
    <n v="1.7149999999999996"/>
    <n v="420.17499999999984"/>
    <x v="46"/>
    <x v="0"/>
  </r>
  <r>
    <s v="AT-2559"/>
    <x v="151"/>
    <x v="11"/>
    <n v="280.875"/>
    <n v="13.964999999999998"/>
    <n v="3922.4193749999995"/>
    <x v="12"/>
    <x v="1"/>
  </r>
  <r>
    <s v="AT-2585"/>
    <x v="152"/>
    <x v="0"/>
    <n v="210"/>
    <n v="9.3099999999999987"/>
    <n v="1955.0999999999997"/>
    <x v="44"/>
    <x v="0"/>
  </r>
  <r>
    <s v="AT-2587"/>
    <x v="152"/>
    <x v="1"/>
    <n v="227.49999999999997"/>
    <n v="30.869999999999994"/>
    <n v="7022.9249999999975"/>
    <x v="6"/>
    <x v="0"/>
  </r>
  <r>
    <s v="AT-2592"/>
    <x v="152"/>
    <x v="2"/>
    <n v="396.02499999999998"/>
    <n v="1.75"/>
    <n v="693.04374999999993"/>
    <x v="22"/>
    <x v="1"/>
  </r>
  <r>
    <s v="AT-2606"/>
    <x v="152"/>
    <x v="18"/>
    <n v="210.875"/>
    <n v="4.55"/>
    <n v="959.48124999999993"/>
    <x v="26"/>
    <x v="0"/>
  </r>
  <r>
    <s v="AT-2595"/>
    <x v="152"/>
    <x v="12"/>
    <n v="284.375"/>
    <n v="2.9399999999999995"/>
    <n v="836.06249999999989"/>
    <x v="29"/>
    <x v="1"/>
  </r>
  <r>
    <s v="AT-2593"/>
    <x v="152"/>
    <x v="13"/>
    <n v="109.63749999999999"/>
    <n v="10.779999999999998"/>
    <n v="1181.8922499999996"/>
    <x v="49"/>
    <x v="0"/>
  </r>
  <r>
    <s v="AT-2581"/>
    <x v="152"/>
    <x v="3"/>
    <n v="222.25"/>
    <n v="2.9399999999999995"/>
    <n v="653.41499999999985"/>
    <x v="21"/>
    <x v="0"/>
  </r>
  <r>
    <s v="AT-2598"/>
    <x v="152"/>
    <x v="16"/>
    <n v="105"/>
    <n v="8.5749999999999993"/>
    <n v="900.37499999999989"/>
    <x v="7"/>
    <x v="0"/>
  </r>
  <r>
    <s v="AT-2600"/>
    <x v="152"/>
    <x v="19"/>
    <n v="284.72499999999997"/>
    <n v="1.75"/>
    <n v="498.26874999999995"/>
    <x v="34"/>
    <x v="1"/>
  </r>
  <r>
    <s v="AT-2594"/>
    <x v="152"/>
    <x v="14"/>
    <n v="319.375"/>
    <n v="5.879999999999999"/>
    <n v="1877.9249999999997"/>
    <x v="44"/>
    <x v="1"/>
  </r>
  <r>
    <s v="AT-2582"/>
    <x v="152"/>
    <x v="4"/>
    <n v="543.375"/>
    <n v="7.35"/>
    <n v="3993.8062499999996"/>
    <x v="23"/>
    <x v="1"/>
  </r>
  <r>
    <s v="AT-2584"/>
    <x v="152"/>
    <x v="5"/>
    <n v="284.72499999999997"/>
    <n v="7.5949999999999989"/>
    <n v="2162.4863749999995"/>
    <x v="5"/>
    <x v="1"/>
  </r>
  <r>
    <s v="AT-2583"/>
    <x v="152"/>
    <x v="6"/>
    <n v="358.75"/>
    <n v="10.534999999999998"/>
    <n v="3779.4312499999996"/>
    <x v="22"/>
    <x v="1"/>
  </r>
  <r>
    <s v="AT-2588"/>
    <x v="152"/>
    <x v="7"/>
    <n v="457.62499999999994"/>
    <n v="12.739999999999998"/>
    <n v="5830.1424999999981"/>
    <x v="8"/>
    <x v="1"/>
  </r>
  <r>
    <s v="AT-2603"/>
    <x v="152"/>
    <x v="7"/>
    <n v="186.375"/>
    <n v="1.75"/>
    <n v="326.15625"/>
    <x v="40"/>
    <x v="0"/>
  </r>
  <r>
    <s v="AT-2589"/>
    <x v="152"/>
    <x v="8"/>
    <n v="395.5"/>
    <n v="18.375"/>
    <n v="7267.3125"/>
    <x v="7"/>
    <x v="1"/>
  </r>
  <r>
    <s v="AT-2604"/>
    <x v="152"/>
    <x v="20"/>
    <n v="553"/>
    <n v="1.75"/>
    <n v="967.75"/>
    <x v="20"/>
    <x v="1"/>
  </r>
  <r>
    <s v="AT-2596"/>
    <x v="152"/>
    <x v="15"/>
    <n v="280"/>
    <n v="3.4299999999999993"/>
    <n v="960.39999999999975"/>
    <x v="24"/>
    <x v="1"/>
  </r>
  <r>
    <s v="AT-2601"/>
    <x v="152"/>
    <x v="21"/>
    <n v="218.75"/>
    <n v="1.75"/>
    <n v="382.8125"/>
    <x v="0"/>
    <x v="0"/>
  </r>
  <r>
    <s v="AT-2591"/>
    <x v="152"/>
    <x v="9"/>
    <n v="244.99999999999997"/>
    <n v="13.229999999999999"/>
    <n v="3241.3499999999995"/>
    <x v="23"/>
    <x v="0"/>
  </r>
  <r>
    <s v="AT-2605"/>
    <x v="152"/>
    <x v="9"/>
    <n v="105"/>
    <n v="4.55"/>
    <n v="477.75"/>
    <x v="24"/>
    <x v="0"/>
  </r>
  <r>
    <s v="AT-2607"/>
    <x v="152"/>
    <x v="22"/>
    <n v="185.67499999999998"/>
    <n v="4.55"/>
    <n v="844.82124999999985"/>
    <x v="25"/>
    <x v="0"/>
  </r>
  <r>
    <s v="AT-2599"/>
    <x v="152"/>
    <x v="17"/>
    <n v="89.512499999999989"/>
    <n v="2.4499999999999997"/>
    <n v="219.30562499999994"/>
    <x v="47"/>
    <x v="0"/>
  </r>
  <r>
    <s v="AT-2602"/>
    <x v="152"/>
    <x v="23"/>
    <n v="551.25"/>
    <n v="1.75"/>
    <n v="964.6875"/>
    <x v="49"/>
    <x v="1"/>
  </r>
  <r>
    <s v="AT-2590"/>
    <x v="152"/>
    <x v="10"/>
    <n v="244.99999999999997"/>
    <n v="5.879999999999999"/>
    <n v="1440.5999999999997"/>
    <x v="47"/>
    <x v="0"/>
  </r>
  <r>
    <s v="AT-2586"/>
    <x v="152"/>
    <x v="11"/>
    <n v="280.875"/>
    <n v="19.599999999999998"/>
    <n v="5505.15"/>
    <x v="5"/>
    <x v="1"/>
  </r>
  <r>
    <s v="AT-2612"/>
    <x v="153"/>
    <x v="0"/>
    <n v="210"/>
    <n v="3.9199999999999995"/>
    <n v="823.19999999999993"/>
    <x v="46"/>
    <x v="0"/>
  </r>
  <r>
    <s v="AT-2614"/>
    <x v="153"/>
    <x v="1"/>
    <n v="227.49999999999997"/>
    <n v="11.269999999999998"/>
    <n v="2563.9249999999993"/>
    <x v="16"/>
    <x v="0"/>
  </r>
  <r>
    <s v="AT-2619"/>
    <x v="153"/>
    <x v="2"/>
    <n v="396.02499999999998"/>
    <n v="7.35"/>
    <n v="2910.7837499999996"/>
    <x v="25"/>
    <x v="1"/>
  </r>
  <r>
    <s v="AT-2633"/>
    <x v="153"/>
    <x v="18"/>
    <n v="210.875"/>
    <n v="4.55"/>
    <n v="959.48124999999993"/>
    <x v="28"/>
    <x v="0"/>
  </r>
  <r>
    <s v="AT-2622"/>
    <x v="153"/>
    <x v="12"/>
    <n v="284.375"/>
    <n v="3.2450000000000001"/>
    <n v="922.796875"/>
    <x v="31"/>
    <x v="1"/>
  </r>
  <r>
    <s v="AT-2620"/>
    <x v="153"/>
    <x v="13"/>
    <n v="109.63749999999999"/>
    <n v="15.189999999999998"/>
    <n v="1665.3936249999995"/>
    <x v="3"/>
    <x v="0"/>
  </r>
  <r>
    <s v="AT-2608"/>
    <x v="153"/>
    <x v="3"/>
    <n v="222.25"/>
    <n v="4.4099999999999993"/>
    <n v="980.12249999999983"/>
    <x v="24"/>
    <x v="0"/>
  </r>
  <r>
    <s v="AT-2625"/>
    <x v="153"/>
    <x v="16"/>
    <n v="105"/>
    <n v="2.4499999999999997"/>
    <n v="257.25"/>
    <x v="17"/>
    <x v="0"/>
  </r>
  <r>
    <s v="AT-2627"/>
    <x v="153"/>
    <x v="19"/>
    <n v="284.72499999999997"/>
    <n v="1.75"/>
    <n v="498.26874999999995"/>
    <x v="37"/>
    <x v="1"/>
  </r>
  <r>
    <s v="AT-2621"/>
    <x v="153"/>
    <x v="14"/>
    <n v="319.375"/>
    <n v="7.839999999999999"/>
    <n v="2503.8999999999996"/>
    <x v="46"/>
    <x v="1"/>
  </r>
  <r>
    <s v="AT-2609"/>
    <x v="153"/>
    <x v="4"/>
    <n v="543.375"/>
    <n v="10.045"/>
    <n v="5458.2018749999997"/>
    <x v="26"/>
    <x v="1"/>
  </r>
  <r>
    <s v="AT-2611"/>
    <x v="153"/>
    <x v="5"/>
    <n v="284.72499999999997"/>
    <n v="3.6749999999999998"/>
    <n v="1046.3643749999999"/>
    <x v="15"/>
    <x v="1"/>
  </r>
  <r>
    <s v="AT-2610"/>
    <x v="153"/>
    <x v="6"/>
    <n v="358.75"/>
    <n v="2.2049999999999996"/>
    <n v="791.04374999999982"/>
    <x v="25"/>
    <x v="1"/>
  </r>
  <r>
    <s v="AT-2615"/>
    <x v="153"/>
    <x v="7"/>
    <n v="457.62499999999994"/>
    <n v="7.35"/>
    <n v="3363.5437499999994"/>
    <x v="18"/>
    <x v="1"/>
  </r>
  <r>
    <s v="AT-2630"/>
    <x v="153"/>
    <x v="7"/>
    <n v="186.375"/>
    <n v="1.75"/>
    <n v="326.15625"/>
    <x v="4"/>
    <x v="0"/>
  </r>
  <r>
    <s v="AT-2616"/>
    <x v="153"/>
    <x v="8"/>
    <n v="395.5"/>
    <n v="4.4099999999999993"/>
    <n v="1744.1549999999997"/>
    <x v="17"/>
    <x v="1"/>
  </r>
  <r>
    <s v="AT-2631"/>
    <x v="153"/>
    <x v="20"/>
    <n v="553"/>
    <n v="1.75"/>
    <n v="967.75"/>
    <x v="2"/>
    <x v="1"/>
  </r>
  <r>
    <s v="AT-2623"/>
    <x v="153"/>
    <x v="15"/>
    <n v="280"/>
    <n v="1.75"/>
    <n v="490"/>
    <x v="27"/>
    <x v="1"/>
  </r>
  <r>
    <s v="AT-2628"/>
    <x v="153"/>
    <x v="21"/>
    <n v="218.75"/>
    <n v="1.75"/>
    <n v="382.8125"/>
    <x v="10"/>
    <x v="0"/>
  </r>
  <r>
    <s v="AT-2618"/>
    <x v="153"/>
    <x v="9"/>
    <n v="244.99999999999997"/>
    <n v="0.97999999999999987"/>
    <n v="240.09999999999994"/>
    <x v="26"/>
    <x v="0"/>
  </r>
  <r>
    <s v="AT-2632"/>
    <x v="153"/>
    <x v="9"/>
    <n v="105"/>
    <n v="4.55"/>
    <n v="477.75"/>
    <x v="27"/>
    <x v="0"/>
  </r>
  <r>
    <s v="AT-2634"/>
    <x v="153"/>
    <x v="22"/>
    <n v="185.67499999999998"/>
    <n v="4.55"/>
    <n v="844.82124999999985"/>
    <x v="27"/>
    <x v="0"/>
  </r>
  <r>
    <s v="AT-2626"/>
    <x v="153"/>
    <x v="17"/>
    <n v="89.512499999999989"/>
    <n v="1.75"/>
    <n v="156.64687499999997"/>
    <x v="48"/>
    <x v="0"/>
  </r>
  <r>
    <s v="AT-2629"/>
    <x v="153"/>
    <x v="23"/>
    <n v="551.25"/>
    <n v="1.75"/>
    <n v="964.6875"/>
    <x v="3"/>
    <x v="1"/>
  </r>
  <r>
    <s v="AT-2617"/>
    <x v="153"/>
    <x v="10"/>
    <n v="244.99999999999997"/>
    <n v="0.73499999999999988"/>
    <n v="180.07499999999996"/>
    <x v="48"/>
    <x v="0"/>
  </r>
  <r>
    <s v="AT-2613"/>
    <x v="153"/>
    <x v="11"/>
    <n v="280.875"/>
    <n v="7.35"/>
    <n v="2064.4312500000001"/>
    <x v="15"/>
    <x v="1"/>
  </r>
  <r>
    <s v="AT-2639"/>
    <x v="154"/>
    <x v="0"/>
    <n v="210"/>
    <n v="14.7"/>
    <n v="3087"/>
    <x v="47"/>
    <x v="0"/>
  </r>
  <r>
    <s v="AT-2641"/>
    <x v="154"/>
    <x v="1"/>
    <n v="227.49999999999997"/>
    <n v="9.0649999999999995"/>
    <n v="2062.2874999999995"/>
    <x v="21"/>
    <x v="0"/>
  </r>
  <r>
    <s v="AT-2646"/>
    <x v="154"/>
    <x v="2"/>
    <n v="396.02499999999998"/>
    <n v="8.3299999999999983"/>
    <n v="3298.8882499999991"/>
    <x v="32"/>
    <x v="1"/>
  </r>
  <r>
    <s v="AT-2660"/>
    <x v="154"/>
    <x v="18"/>
    <n v="210.875"/>
    <n v="4.55"/>
    <n v="959.48124999999993"/>
    <x v="30"/>
    <x v="0"/>
  </r>
  <r>
    <s v="AT-2649"/>
    <x v="154"/>
    <x v="12"/>
    <n v="284.375"/>
    <n v="2.9399999999999995"/>
    <n v="836.06249999999989"/>
    <x v="34"/>
    <x v="1"/>
  </r>
  <r>
    <s v="AT-2647"/>
    <x v="154"/>
    <x v="13"/>
    <n v="109.63749999999999"/>
    <n v="13.229999999999999"/>
    <n v="1450.5041249999997"/>
    <x v="13"/>
    <x v="0"/>
  </r>
  <r>
    <s v="AT-2635"/>
    <x v="154"/>
    <x v="3"/>
    <n v="222.25"/>
    <n v="6.8599999999999985"/>
    <n v="1524.6349999999998"/>
    <x v="27"/>
    <x v="0"/>
  </r>
  <r>
    <s v="AT-2652"/>
    <x v="154"/>
    <x v="16"/>
    <n v="105"/>
    <n v="10.779999999999998"/>
    <n v="1131.8999999999996"/>
    <x v="22"/>
    <x v="0"/>
  </r>
  <r>
    <s v="AT-2654"/>
    <x v="154"/>
    <x v="19"/>
    <n v="284.72499999999997"/>
    <n v="1.75"/>
    <n v="498.26874999999995"/>
    <x v="40"/>
    <x v="1"/>
  </r>
  <r>
    <s v="AT-2648"/>
    <x v="154"/>
    <x v="14"/>
    <n v="319.375"/>
    <n v="5.879999999999999"/>
    <n v="1877.9249999999997"/>
    <x v="47"/>
    <x v="1"/>
  </r>
  <r>
    <s v="AT-2636"/>
    <x v="154"/>
    <x v="4"/>
    <n v="543.375"/>
    <n v="10.045"/>
    <n v="5458.2018749999997"/>
    <x v="28"/>
    <x v="1"/>
  </r>
  <r>
    <s v="AT-2638"/>
    <x v="154"/>
    <x v="5"/>
    <n v="284.72499999999997"/>
    <n v="9.5549999999999979"/>
    <n v="2720.5473749999992"/>
    <x v="7"/>
    <x v="1"/>
  </r>
  <r>
    <s v="AT-2637"/>
    <x v="154"/>
    <x v="6"/>
    <n v="358.75"/>
    <n v="0.73499999999999988"/>
    <n v="263.68124999999998"/>
    <x v="8"/>
    <x v="1"/>
  </r>
  <r>
    <s v="AT-2642"/>
    <x v="154"/>
    <x v="7"/>
    <n v="457.62499999999994"/>
    <n v="8.3299999999999983"/>
    <n v="3812.0162499999988"/>
    <x v="23"/>
    <x v="1"/>
  </r>
  <r>
    <s v="AT-2657"/>
    <x v="154"/>
    <x v="7"/>
    <n v="186.375"/>
    <n v="1.75"/>
    <n v="326.15625"/>
    <x v="14"/>
    <x v="0"/>
  </r>
  <r>
    <s v="AT-2643"/>
    <x v="154"/>
    <x v="8"/>
    <n v="395.5"/>
    <n v="8.5749999999999993"/>
    <n v="3391.4124999999999"/>
    <x v="22"/>
    <x v="1"/>
  </r>
  <r>
    <s v="AT-2658"/>
    <x v="154"/>
    <x v="20"/>
    <n v="553"/>
    <n v="1.75"/>
    <n v="967.75"/>
    <x v="12"/>
    <x v="1"/>
  </r>
  <r>
    <s v="AT-2650"/>
    <x v="154"/>
    <x v="15"/>
    <n v="280"/>
    <n v="2.6949999999999994"/>
    <n v="754.5999999999998"/>
    <x v="0"/>
    <x v="1"/>
  </r>
  <r>
    <s v="AT-2655"/>
    <x v="154"/>
    <x v="21"/>
    <n v="218.75"/>
    <n v="1.75"/>
    <n v="382.8125"/>
    <x v="20"/>
    <x v="0"/>
  </r>
  <r>
    <s v="AT-2645"/>
    <x v="154"/>
    <x v="9"/>
    <n v="244.99999999999997"/>
    <n v="1.75"/>
    <n v="428.74999999999994"/>
    <x v="28"/>
    <x v="0"/>
  </r>
  <r>
    <s v="AT-2659"/>
    <x v="154"/>
    <x v="9"/>
    <n v="105"/>
    <n v="4.55"/>
    <n v="477.75"/>
    <x v="0"/>
    <x v="0"/>
  </r>
  <r>
    <s v="AT-2661"/>
    <x v="154"/>
    <x v="22"/>
    <n v="185.67499999999998"/>
    <n v="4.55"/>
    <n v="844.82124999999985"/>
    <x v="0"/>
    <x v="0"/>
  </r>
  <r>
    <s v="AT-2653"/>
    <x v="154"/>
    <x v="17"/>
    <n v="89.512499999999989"/>
    <n v="4.4099999999999993"/>
    <n v="394.75012499999985"/>
    <x v="49"/>
    <x v="0"/>
  </r>
  <r>
    <s v="AT-2656"/>
    <x v="154"/>
    <x v="23"/>
    <n v="551.25"/>
    <n v="1.75"/>
    <n v="964.6875"/>
    <x v="13"/>
    <x v="1"/>
  </r>
  <r>
    <s v="AT-2644"/>
    <x v="154"/>
    <x v="10"/>
    <n v="244.99999999999997"/>
    <n v="2.6949999999999994"/>
    <n v="660.27499999999975"/>
    <x v="49"/>
    <x v="0"/>
  </r>
  <r>
    <s v="AT-2640"/>
    <x v="154"/>
    <x v="11"/>
    <n v="280.875"/>
    <n v="16.659999999999997"/>
    <n v="4679.3774999999987"/>
    <x v="7"/>
    <x v="1"/>
  </r>
  <r>
    <s v="AT-2666"/>
    <x v="155"/>
    <x v="0"/>
    <n v="210"/>
    <n v="2.4499999999999997"/>
    <n v="514.5"/>
    <x v="48"/>
    <x v="0"/>
  </r>
  <r>
    <s v="AT-2668"/>
    <x v="155"/>
    <x v="1"/>
    <n v="227.49999999999997"/>
    <n v="12.494999999999997"/>
    <n v="2842.6124999999993"/>
    <x v="24"/>
    <x v="0"/>
  </r>
  <r>
    <s v="AT-2673"/>
    <x v="155"/>
    <x v="2"/>
    <n v="396.02499999999998"/>
    <n v="3.1849999999999996"/>
    <n v="1261.3396249999998"/>
    <x v="35"/>
    <x v="1"/>
  </r>
  <r>
    <s v="AT-2687"/>
    <x v="155"/>
    <x v="18"/>
    <n v="210.875"/>
    <n v="4.55"/>
    <n v="959.48124999999993"/>
    <x v="33"/>
    <x v="0"/>
  </r>
  <r>
    <s v="AT-2676"/>
    <x v="155"/>
    <x v="12"/>
    <n v="284.375"/>
    <n v="0.73499999999999988"/>
    <n v="209.01562499999997"/>
    <x v="37"/>
    <x v="1"/>
  </r>
  <r>
    <s v="AT-2674"/>
    <x v="155"/>
    <x v="13"/>
    <n v="109.63749999999999"/>
    <n v="0.97999999999999987"/>
    <n v="107.44474999999997"/>
    <x v="9"/>
    <x v="0"/>
  </r>
  <r>
    <s v="AT-2662"/>
    <x v="155"/>
    <x v="3"/>
    <n v="222.25"/>
    <n v="3.6749999999999998"/>
    <n v="816.76874999999995"/>
    <x v="0"/>
    <x v="0"/>
  </r>
  <r>
    <s v="AT-2679"/>
    <x v="155"/>
    <x v="16"/>
    <n v="105"/>
    <n v="1.75"/>
    <n v="183.75"/>
    <x v="25"/>
    <x v="0"/>
  </r>
  <r>
    <s v="AT-2681"/>
    <x v="155"/>
    <x v="19"/>
    <n v="284.72499999999997"/>
    <n v="1.75"/>
    <n v="498.26874999999995"/>
    <x v="4"/>
    <x v="1"/>
  </r>
  <r>
    <s v="AT-2675"/>
    <x v="155"/>
    <x v="14"/>
    <n v="319.375"/>
    <n v="1.4699999999999998"/>
    <n v="469.48124999999993"/>
    <x v="48"/>
    <x v="1"/>
  </r>
  <r>
    <s v="AT-2663"/>
    <x v="155"/>
    <x v="4"/>
    <n v="543.375"/>
    <n v="2.9399999999999995"/>
    <n v="1597.5224999999998"/>
    <x v="30"/>
    <x v="1"/>
  </r>
  <r>
    <s v="AT-2665"/>
    <x v="155"/>
    <x v="5"/>
    <n v="284.72499999999997"/>
    <n v="2.4499999999999997"/>
    <n v="697.57624999999985"/>
    <x v="17"/>
    <x v="1"/>
  </r>
  <r>
    <s v="AT-2664"/>
    <x v="155"/>
    <x v="6"/>
    <n v="358.75"/>
    <n v="2.9399999999999995"/>
    <n v="1054.7249999999999"/>
    <x v="18"/>
    <x v="1"/>
  </r>
  <r>
    <s v="AT-2669"/>
    <x v="155"/>
    <x v="7"/>
    <n v="457.62499999999994"/>
    <n v="3.4299999999999993"/>
    <n v="1569.6537499999995"/>
    <x v="26"/>
    <x v="1"/>
  </r>
  <r>
    <s v="AT-2684"/>
    <x v="155"/>
    <x v="7"/>
    <n v="186.375"/>
    <n v="1.75"/>
    <n v="326.15625"/>
    <x v="1"/>
    <x v="0"/>
  </r>
  <r>
    <s v="AT-2670"/>
    <x v="155"/>
    <x v="8"/>
    <n v="395.5"/>
    <n v="2.2049999999999996"/>
    <n v="872.07749999999987"/>
    <x v="25"/>
    <x v="1"/>
  </r>
  <r>
    <s v="AT-2685"/>
    <x v="155"/>
    <x v="20"/>
    <n v="553"/>
    <n v="1.75"/>
    <n v="967.75"/>
    <x v="5"/>
    <x v="1"/>
  </r>
  <r>
    <s v="AT-2677"/>
    <x v="155"/>
    <x v="15"/>
    <n v="280"/>
    <n v="1.75"/>
    <n v="490"/>
    <x v="10"/>
    <x v="1"/>
  </r>
  <r>
    <s v="AT-2682"/>
    <x v="155"/>
    <x v="21"/>
    <n v="218.75"/>
    <n v="1.75"/>
    <n v="382.8125"/>
    <x v="2"/>
    <x v="0"/>
  </r>
  <r>
    <s v="AT-2672"/>
    <x v="155"/>
    <x v="9"/>
    <n v="244.99999999999997"/>
    <n v="0.97999999999999987"/>
    <n v="240.09999999999994"/>
    <x v="30"/>
    <x v="0"/>
  </r>
  <r>
    <s v="AT-2686"/>
    <x v="155"/>
    <x v="9"/>
    <n v="105"/>
    <n v="4.55"/>
    <n v="477.75"/>
    <x v="10"/>
    <x v="0"/>
  </r>
  <r>
    <s v="AT-2688"/>
    <x v="155"/>
    <x v="22"/>
    <n v="185.67499999999998"/>
    <n v="4.55"/>
    <n v="844.82124999999985"/>
    <x v="10"/>
    <x v="0"/>
  </r>
  <r>
    <s v="AT-2680"/>
    <x v="155"/>
    <x v="17"/>
    <n v="89.512499999999989"/>
    <n v="1.75"/>
    <n v="156.64687499999997"/>
    <x v="3"/>
    <x v="0"/>
  </r>
  <r>
    <s v="AT-2683"/>
    <x v="155"/>
    <x v="23"/>
    <n v="551.25"/>
    <n v="1.75"/>
    <n v="964.6875"/>
    <x v="9"/>
    <x v="1"/>
  </r>
  <r>
    <s v="AT-2671"/>
    <x v="155"/>
    <x v="10"/>
    <n v="244.99999999999997"/>
    <n v="0.73499999999999988"/>
    <n v="180.07499999999996"/>
    <x v="3"/>
    <x v="0"/>
  </r>
  <r>
    <s v="AT-2667"/>
    <x v="155"/>
    <x v="11"/>
    <n v="280.875"/>
    <n v="6.125"/>
    <n v="1720.359375"/>
    <x v="17"/>
    <x v="1"/>
  </r>
  <r>
    <s v="AT-2693"/>
    <x v="156"/>
    <x v="0"/>
    <n v="210"/>
    <n v="13.719999999999997"/>
    <n v="2881.1999999999994"/>
    <x v="49"/>
    <x v="0"/>
  </r>
  <r>
    <s v="AT-2695"/>
    <x v="156"/>
    <x v="1"/>
    <n v="227.49999999999997"/>
    <n v="20.824999999999996"/>
    <n v="4737.6874999999982"/>
    <x v="27"/>
    <x v="0"/>
  </r>
  <r>
    <s v="AT-2700"/>
    <x v="156"/>
    <x v="2"/>
    <n v="396.02499999999998"/>
    <n v="2.9399999999999995"/>
    <n v="1164.3134999999997"/>
    <x v="38"/>
    <x v="1"/>
  </r>
  <r>
    <s v="AT-2714"/>
    <x v="156"/>
    <x v="18"/>
    <n v="210.875"/>
    <n v="4.55"/>
    <n v="959.48124999999993"/>
    <x v="36"/>
    <x v="0"/>
  </r>
  <r>
    <s v="AT-2703"/>
    <x v="156"/>
    <x v="12"/>
    <n v="284.375"/>
    <n v="1.75"/>
    <n v="497.65625"/>
    <x v="40"/>
    <x v="1"/>
  </r>
  <r>
    <s v="AT-2701"/>
    <x v="156"/>
    <x v="13"/>
    <n v="109.63749999999999"/>
    <n v="5.879999999999999"/>
    <n v="644.66849999999988"/>
    <x v="19"/>
    <x v="0"/>
  </r>
  <r>
    <s v="AT-2689"/>
    <x v="156"/>
    <x v="3"/>
    <n v="222.25"/>
    <n v="8.8199999999999985"/>
    <n v="1960.2449999999997"/>
    <x v="10"/>
    <x v="0"/>
  </r>
  <r>
    <s v="AT-2706"/>
    <x v="156"/>
    <x v="16"/>
    <n v="105"/>
    <n v="2.2049999999999996"/>
    <n v="231.52499999999995"/>
    <x v="27"/>
    <x v="0"/>
  </r>
  <r>
    <s v="AT-2708"/>
    <x v="156"/>
    <x v="19"/>
    <n v="284.72499999999997"/>
    <n v="1.75"/>
    <n v="498.26874999999995"/>
    <x v="14"/>
    <x v="1"/>
  </r>
  <r>
    <s v="AT-2702"/>
    <x v="156"/>
    <x v="14"/>
    <n v="319.375"/>
    <n v="3.4299999999999993"/>
    <n v="1095.4562499999997"/>
    <x v="49"/>
    <x v="1"/>
  </r>
  <r>
    <s v="AT-2690"/>
    <x v="156"/>
    <x v="4"/>
    <n v="543.375"/>
    <n v="9.0649999999999995"/>
    <n v="4925.694375"/>
    <x v="33"/>
    <x v="1"/>
  </r>
  <r>
    <s v="AT-2692"/>
    <x v="156"/>
    <x v="5"/>
    <n v="284.72499999999997"/>
    <n v="5.879999999999999"/>
    <n v="1674.1829999999995"/>
    <x v="22"/>
    <x v="1"/>
  </r>
  <r>
    <s v="AT-2691"/>
    <x v="156"/>
    <x v="6"/>
    <n v="358.75"/>
    <n v="5.879999999999999"/>
    <n v="2109.4499999999998"/>
    <x v="23"/>
    <x v="1"/>
  </r>
  <r>
    <s v="AT-2696"/>
    <x v="156"/>
    <x v="7"/>
    <n v="457.62499999999994"/>
    <n v="7.5949999999999989"/>
    <n v="3475.6618749999989"/>
    <x v="28"/>
    <x v="1"/>
  </r>
  <r>
    <s v="AT-2711"/>
    <x v="156"/>
    <x v="7"/>
    <n v="186.375"/>
    <n v="1.75"/>
    <n v="326.15625"/>
    <x v="11"/>
    <x v="0"/>
  </r>
  <r>
    <s v="AT-2697"/>
    <x v="156"/>
    <x v="8"/>
    <n v="395.5"/>
    <n v="12.25"/>
    <n v="4844.875"/>
    <x v="32"/>
    <x v="1"/>
  </r>
  <r>
    <s v="AT-2712"/>
    <x v="156"/>
    <x v="20"/>
    <n v="553"/>
    <n v="1.75"/>
    <n v="967.75"/>
    <x v="15"/>
    <x v="1"/>
  </r>
  <r>
    <s v="AT-2704"/>
    <x v="156"/>
    <x v="15"/>
    <n v="280"/>
    <n v="1.75"/>
    <n v="490"/>
    <x v="20"/>
    <x v="1"/>
  </r>
  <r>
    <s v="AT-2709"/>
    <x v="156"/>
    <x v="21"/>
    <n v="218.75"/>
    <n v="1.75"/>
    <n v="382.8125"/>
    <x v="12"/>
    <x v="0"/>
  </r>
  <r>
    <s v="AT-2699"/>
    <x v="156"/>
    <x v="9"/>
    <n v="244.99999999999997"/>
    <n v="1.4699999999999998"/>
    <n v="360.14999999999992"/>
    <x v="33"/>
    <x v="0"/>
  </r>
  <r>
    <s v="AT-2713"/>
    <x v="156"/>
    <x v="9"/>
    <n v="105"/>
    <n v="4.55"/>
    <n v="477.75"/>
    <x v="20"/>
    <x v="0"/>
  </r>
  <r>
    <s v="AT-2715"/>
    <x v="156"/>
    <x v="22"/>
    <n v="185.67499999999998"/>
    <n v="4.55"/>
    <n v="844.82124999999985"/>
    <x v="20"/>
    <x v="0"/>
  </r>
  <r>
    <s v="AT-2707"/>
    <x v="156"/>
    <x v="17"/>
    <n v="89.512499999999989"/>
    <n v="1.7149999999999996"/>
    <n v="153.51393749999994"/>
    <x v="13"/>
    <x v="0"/>
  </r>
  <r>
    <s v="AT-2710"/>
    <x v="156"/>
    <x v="23"/>
    <n v="551.25"/>
    <n v="1.75"/>
    <n v="964.6875"/>
    <x v="19"/>
    <x v="1"/>
  </r>
  <r>
    <s v="AT-2698"/>
    <x v="156"/>
    <x v="10"/>
    <n v="244.99999999999997"/>
    <n v="9.3099999999999987"/>
    <n v="2280.9499999999994"/>
    <x v="13"/>
    <x v="0"/>
  </r>
  <r>
    <s v="AT-2694"/>
    <x v="156"/>
    <x v="11"/>
    <n v="280.875"/>
    <n v="16.659999999999997"/>
    <n v="4679.3774999999987"/>
    <x v="22"/>
    <x v="1"/>
  </r>
  <r>
    <s v="AT-2720"/>
    <x v="157"/>
    <x v="0"/>
    <n v="210"/>
    <n v="18.619999999999997"/>
    <n v="3910.1999999999994"/>
    <x v="3"/>
    <x v="0"/>
  </r>
  <r>
    <s v="AT-2722"/>
    <x v="157"/>
    <x v="1"/>
    <n v="227.49999999999997"/>
    <n v="31.359999999999996"/>
    <n v="7134.3999999999978"/>
    <x v="0"/>
    <x v="0"/>
  </r>
  <r>
    <s v="AT-2727"/>
    <x v="157"/>
    <x v="2"/>
    <n v="396.02499999999998"/>
    <n v="10.779999999999998"/>
    <n v="4269.1494999999986"/>
    <x v="41"/>
    <x v="1"/>
  </r>
  <r>
    <s v="AT-2741"/>
    <x v="157"/>
    <x v="18"/>
    <n v="210.875"/>
    <n v="4.55"/>
    <n v="959.48124999999993"/>
    <x v="39"/>
    <x v="0"/>
  </r>
  <r>
    <s v="AT-2730"/>
    <x v="157"/>
    <x v="12"/>
    <n v="284.375"/>
    <n v="4.4099999999999993"/>
    <n v="1254.0937499999998"/>
    <x v="4"/>
    <x v="1"/>
  </r>
  <r>
    <s v="AT-2728"/>
    <x v="157"/>
    <x v="13"/>
    <n v="109.63749999999999"/>
    <n v="21.314999999999998"/>
    <n v="2336.9233124999996"/>
    <x v="6"/>
    <x v="0"/>
  </r>
  <r>
    <s v="AT-2716"/>
    <x v="157"/>
    <x v="3"/>
    <n v="222.25"/>
    <n v="5.879999999999999"/>
    <n v="1306.8299999999997"/>
    <x v="20"/>
    <x v="0"/>
  </r>
  <r>
    <s v="AT-2733"/>
    <x v="157"/>
    <x v="16"/>
    <n v="105"/>
    <n v="10.779999999999998"/>
    <n v="1131.8999999999996"/>
    <x v="0"/>
    <x v="0"/>
  </r>
  <r>
    <s v="AT-2735"/>
    <x v="157"/>
    <x v="19"/>
    <n v="284.72499999999997"/>
    <n v="1.75"/>
    <n v="498.26874999999995"/>
    <x v="1"/>
    <x v="1"/>
  </r>
  <r>
    <s v="AT-2729"/>
    <x v="157"/>
    <x v="14"/>
    <n v="319.375"/>
    <n v="7.35"/>
    <n v="2347.40625"/>
    <x v="3"/>
    <x v="1"/>
  </r>
  <r>
    <s v="AT-2717"/>
    <x v="157"/>
    <x v="4"/>
    <n v="543.375"/>
    <n v="11.759999999999998"/>
    <n v="6390.0899999999992"/>
    <x v="36"/>
    <x v="1"/>
  </r>
  <r>
    <s v="AT-2719"/>
    <x v="157"/>
    <x v="5"/>
    <n v="284.72499999999997"/>
    <n v="2.9399999999999995"/>
    <n v="837.09149999999977"/>
    <x v="25"/>
    <x v="1"/>
  </r>
  <r>
    <s v="AT-2718"/>
    <x v="157"/>
    <x v="6"/>
    <n v="358.75"/>
    <n v="4.4099999999999993"/>
    <n v="1582.0874999999996"/>
    <x v="26"/>
    <x v="1"/>
  </r>
  <r>
    <s v="AT-2723"/>
    <x v="157"/>
    <x v="7"/>
    <n v="457.62499999999994"/>
    <n v="7.35"/>
    <n v="3363.5437499999994"/>
    <x v="30"/>
    <x v="1"/>
  </r>
  <r>
    <s v="AT-2738"/>
    <x v="157"/>
    <x v="7"/>
    <n v="186.375"/>
    <n v="1.75"/>
    <n v="326.15625"/>
    <x v="8"/>
    <x v="0"/>
  </r>
  <r>
    <s v="AT-2724"/>
    <x v="157"/>
    <x v="8"/>
    <n v="395.5"/>
    <n v="20.58"/>
    <n v="8139.3899999999994"/>
    <x v="35"/>
    <x v="1"/>
  </r>
  <r>
    <s v="AT-2739"/>
    <x v="157"/>
    <x v="20"/>
    <n v="553"/>
    <n v="1.75"/>
    <n v="967.75"/>
    <x v="7"/>
    <x v="1"/>
  </r>
  <r>
    <s v="AT-2731"/>
    <x v="157"/>
    <x v="15"/>
    <n v="280"/>
    <n v="6.8599999999999985"/>
    <n v="1920.7999999999995"/>
    <x v="2"/>
    <x v="1"/>
  </r>
  <r>
    <s v="AT-2736"/>
    <x v="157"/>
    <x v="21"/>
    <n v="218.75"/>
    <n v="1.75"/>
    <n v="382.8125"/>
    <x v="5"/>
    <x v="0"/>
  </r>
  <r>
    <s v="AT-2726"/>
    <x v="157"/>
    <x v="9"/>
    <n v="244.99999999999997"/>
    <n v="18.619999999999997"/>
    <n v="4561.8999999999987"/>
    <x v="36"/>
    <x v="0"/>
  </r>
  <r>
    <s v="AT-2740"/>
    <x v="157"/>
    <x v="9"/>
    <n v="105"/>
    <n v="4.55"/>
    <n v="477.75"/>
    <x v="2"/>
    <x v="0"/>
  </r>
  <r>
    <s v="AT-2742"/>
    <x v="157"/>
    <x v="22"/>
    <n v="185.67499999999998"/>
    <n v="4.55"/>
    <n v="844.82124999999985"/>
    <x v="2"/>
    <x v="0"/>
  </r>
  <r>
    <s v="AT-2734"/>
    <x v="157"/>
    <x v="17"/>
    <n v="89.512499999999989"/>
    <n v="9.3099999999999987"/>
    <n v="833.36137499999973"/>
    <x v="9"/>
    <x v="0"/>
  </r>
  <r>
    <s v="AT-2737"/>
    <x v="157"/>
    <x v="23"/>
    <n v="551.25"/>
    <n v="1.75"/>
    <n v="964.6875"/>
    <x v="6"/>
    <x v="1"/>
  </r>
  <r>
    <s v="AT-2725"/>
    <x v="157"/>
    <x v="10"/>
    <n v="244.99999999999997"/>
    <n v="7.839999999999999"/>
    <n v="1920.7999999999995"/>
    <x v="9"/>
    <x v="0"/>
  </r>
  <r>
    <s v="AT-2721"/>
    <x v="157"/>
    <x v="11"/>
    <n v="280.875"/>
    <n v="16.904999999999998"/>
    <n v="4748.1918749999995"/>
    <x v="25"/>
    <x v="1"/>
  </r>
  <r>
    <s v="AT-2747"/>
    <x v="158"/>
    <x v="0"/>
    <n v="210"/>
    <n v="16.659999999999997"/>
    <n v="3498.5999999999995"/>
    <x v="13"/>
    <x v="0"/>
  </r>
  <r>
    <s v="AT-2749"/>
    <x v="158"/>
    <x v="1"/>
    <n v="227.49999999999997"/>
    <n v="19.844999999999999"/>
    <n v="4514.7374999999993"/>
    <x v="10"/>
    <x v="0"/>
  </r>
  <r>
    <s v="AT-2754"/>
    <x v="158"/>
    <x v="2"/>
    <n v="396.02499999999998"/>
    <n v="1.75"/>
    <n v="693.04374999999993"/>
    <x v="43"/>
    <x v="1"/>
  </r>
  <r>
    <s v="AT-2768"/>
    <x v="158"/>
    <x v="18"/>
    <n v="210.875"/>
    <n v="4.55"/>
    <n v="959.48124999999993"/>
    <x v="42"/>
    <x v="0"/>
  </r>
  <r>
    <s v="AT-2757"/>
    <x v="158"/>
    <x v="12"/>
    <n v="284.375"/>
    <n v="0.73499999999999988"/>
    <n v="209.01562499999997"/>
    <x v="14"/>
    <x v="1"/>
  </r>
  <r>
    <s v="AT-2755"/>
    <x v="158"/>
    <x v="13"/>
    <n v="109.63749999999999"/>
    <n v="5.1449999999999996"/>
    <n v="564.08493749999991"/>
    <x v="16"/>
    <x v="0"/>
  </r>
  <r>
    <s v="AT-2743"/>
    <x v="158"/>
    <x v="3"/>
    <n v="222.25"/>
    <n v="6.125"/>
    <n v="1361.28125"/>
    <x v="2"/>
    <x v="0"/>
  </r>
  <r>
    <s v="AT-2760"/>
    <x v="158"/>
    <x v="16"/>
    <n v="105"/>
    <n v="3.9199999999999995"/>
    <n v="411.59999999999997"/>
    <x v="10"/>
    <x v="0"/>
  </r>
  <r>
    <s v="AT-2762"/>
    <x v="158"/>
    <x v="19"/>
    <n v="284.72499999999997"/>
    <n v="1.75"/>
    <n v="498.26874999999995"/>
    <x v="11"/>
    <x v="1"/>
  </r>
  <r>
    <s v="AT-2756"/>
    <x v="158"/>
    <x v="14"/>
    <n v="319.375"/>
    <n v="1.75"/>
    <n v="558.90625"/>
    <x v="13"/>
    <x v="1"/>
  </r>
  <r>
    <s v="AT-2744"/>
    <x v="158"/>
    <x v="4"/>
    <n v="543.375"/>
    <n v="7.839999999999999"/>
    <n v="4260.0599999999995"/>
    <x v="39"/>
    <x v="1"/>
  </r>
  <r>
    <s v="AT-2746"/>
    <x v="158"/>
    <x v="5"/>
    <n v="284.72499999999997"/>
    <n v="3.6749999999999998"/>
    <n v="1046.3643749999999"/>
    <x v="32"/>
    <x v="1"/>
  </r>
  <r>
    <s v="AT-2745"/>
    <x v="158"/>
    <x v="6"/>
    <n v="358.75"/>
    <n v="3.1849999999999996"/>
    <n v="1142.6187499999999"/>
    <x v="28"/>
    <x v="1"/>
  </r>
  <r>
    <s v="AT-2750"/>
    <x v="158"/>
    <x v="7"/>
    <n v="457.62499999999994"/>
    <n v="13.229999999999999"/>
    <n v="6054.3787499999989"/>
    <x v="33"/>
    <x v="1"/>
  </r>
  <r>
    <s v="AT-2765"/>
    <x v="158"/>
    <x v="7"/>
    <n v="186.375"/>
    <n v="1.75"/>
    <n v="326.15625"/>
    <x v="18"/>
    <x v="0"/>
  </r>
  <r>
    <s v="AT-2751"/>
    <x v="158"/>
    <x v="8"/>
    <n v="395.5"/>
    <n v="1.4699999999999998"/>
    <n v="581.38499999999988"/>
    <x v="38"/>
    <x v="1"/>
  </r>
  <r>
    <s v="AT-2766"/>
    <x v="158"/>
    <x v="20"/>
    <n v="553"/>
    <n v="1.75"/>
    <n v="967.75"/>
    <x v="17"/>
    <x v="1"/>
  </r>
  <r>
    <s v="AT-2758"/>
    <x v="158"/>
    <x v="15"/>
    <n v="280"/>
    <n v="0.73499999999999988"/>
    <n v="205.79999999999995"/>
    <x v="12"/>
    <x v="1"/>
  </r>
  <r>
    <s v="AT-2763"/>
    <x v="158"/>
    <x v="21"/>
    <n v="218.75"/>
    <n v="1.75"/>
    <n v="382.8125"/>
    <x v="15"/>
    <x v="0"/>
  </r>
  <r>
    <s v="AT-2753"/>
    <x v="158"/>
    <x v="9"/>
    <n v="244.99999999999997"/>
    <n v="8.5749999999999993"/>
    <n v="2100.8749999999995"/>
    <x v="39"/>
    <x v="0"/>
  </r>
  <r>
    <s v="AT-2767"/>
    <x v="158"/>
    <x v="9"/>
    <n v="105"/>
    <n v="4.55"/>
    <n v="477.75"/>
    <x v="12"/>
    <x v="0"/>
  </r>
  <r>
    <s v="AT-2769"/>
    <x v="158"/>
    <x v="22"/>
    <n v="185.67499999999998"/>
    <n v="4.55"/>
    <n v="844.82124999999985"/>
    <x v="12"/>
    <x v="0"/>
  </r>
  <r>
    <s v="AT-2761"/>
    <x v="158"/>
    <x v="17"/>
    <n v="89.512499999999989"/>
    <n v="1.75"/>
    <n v="156.64687499999997"/>
    <x v="19"/>
    <x v="0"/>
  </r>
  <r>
    <s v="AT-2764"/>
    <x v="158"/>
    <x v="23"/>
    <n v="551.25"/>
    <n v="1.75"/>
    <n v="964.6875"/>
    <x v="16"/>
    <x v="1"/>
  </r>
  <r>
    <s v="AT-2752"/>
    <x v="158"/>
    <x v="10"/>
    <n v="244.99999999999997"/>
    <n v="2.6949999999999994"/>
    <n v="660.27499999999975"/>
    <x v="19"/>
    <x v="0"/>
  </r>
  <r>
    <s v="AT-2748"/>
    <x v="158"/>
    <x v="11"/>
    <n v="280.875"/>
    <n v="16.904999999999998"/>
    <n v="4748.1918749999995"/>
    <x v="32"/>
    <x v="1"/>
  </r>
  <r>
    <s v="AT-2774"/>
    <x v="159"/>
    <x v="0"/>
    <n v="210"/>
    <n v="19.844999999999999"/>
    <n v="4167.45"/>
    <x v="9"/>
    <x v="0"/>
  </r>
  <r>
    <s v="AT-2776"/>
    <x v="159"/>
    <x v="1"/>
    <n v="227.49999999999997"/>
    <n v="21.314999999999998"/>
    <n v="4849.1624999999985"/>
    <x v="20"/>
    <x v="0"/>
  </r>
  <r>
    <s v="AT-2781"/>
    <x v="159"/>
    <x v="2"/>
    <n v="396.02499999999998"/>
    <n v="4.4099999999999993"/>
    <n v="1746.4702499999996"/>
    <x v="45"/>
    <x v="1"/>
  </r>
  <r>
    <s v="AT-2795"/>
    <x v="159"/>
    <x v="18"/>
    <n v="210.875"/>
    <n v="4.55"/>
    <n v="959.48124999999993"/>
    <x v="44"/>
    <x v="0"/>
  </r>
  <r>
    <s v="AT-2784"/>
    <x v="159"/>
    <x v="12"/>
    <n v="284.375"/>
    <n v="2.4499999999999997"/>
    <n v="696.71874999999989"/>
    <x v="1"/>
    <x v="1"/>
  </r>
  <r>
    <s v="AT-2782"/>
    <x v="159"/>
    <x v="13"/>
    <n v="109.63749999999999"/>
    <n v="8.8199999999999985"/>
    <n v="967.00274999999976"/>
    <x v="21"/>
    <x v="0"/>
  </r>
  <r>
    <s v="AT-2770"/>
    <x v="159"/>
    <x v="3"/>
    <n v="222.25"/>
    <n v="2.2049999999999996"/>
    <n v="490.06124999999992"/>
    <x v="12"/>
    <x v="0"/>
  </r>
  <r>
    <s v="AT-2787"/>
    <x v="159"/>
    <x v="16"/>
    <n v="105"/>
    <n v="4.4099999999999993"/>
    <n v="463.0499999999999"/>
    <x v="20"/>
    <x v="0"/>
  </r>
  <r>
    <s v="AT-2789"/>
    <x v="159"/>
    <x v="19"/>
    <n v="284.72499999999997"/>
    <n v="1.75"/>
    <n v="498.26874999999995"/>
    <x v="8"/>
    <x v="1"/>
  </r>
  <r>
    <s v="AT-2783"/>
    <x v="159"/>
    <x v="14"/>
    <n v="319.375"/>
    <n v="9.7999999999999989"/>
    <n v="3129.8749999999995"/>
    <x v="9"/>
    <x v="1"/>
  </r>
  <r>
    <s v="AT-2771"/>
    <x v="159"/>
    <x v="4"/>
    <n v="543.375"/>
    <n v="10.534999999999998"/>
    <n v="5724.4556249999987"/>
    <x v="42"/>
    <x v="1"/>
  </r>
  <r>
    <s v="AT-2773"/>
    <x v="159"/>
    <x v="5"/>
    <n v="284.72499999999997"/>
    <n v="4.8999999999999995"/>
    <n v="1395.1524999999997"/>
    <x v="35"/>
    <x v="1"/>
  </r>
  <r>
    <s v="AT-2772"/>
    <x v="159"/>
    <x v="6"/>
    <n v="358.75"/>
    <n v="1.75"/>
    <n v="627.8125"/>
    <x v="30"/>
    <x v="1"/>
  </r>
  <r>
    <s v="AT-2777"/>
    <x v="159"/>
    <x v="7"/>
    <n v="457.62499999999994"/>
    <n v="5.879999999999999"/>
    <n v="2690.8349999999991"/>
    <x v="36"/>
    <x v="1"/>
  </r>
  <r>
    <s v="AT-2792"/>
    <x v="159"/>
    <x v="7"/>
    <n v="186.375"/>
    <n v="1.75"/>
    <n v="326.15625"/>
    <x v="23"/>
    <x v="0"/>
  </r>
  <r>
    <s v="AT-2778"/>
    <x v="159"/>
    <x v="8"/>
    <n v="395.5"/>
    <n v="1.75"/>
    <n v="692.125"/>
    <x v="41"/>
    <x v="1"/>
  </r>
  <r>
    <s v="AT-2793"/>
    <x v="159"/>
    <x v="20"/>
    <n v="553"/>
    <n v="1.75"/>
    <n v="967.75"/>
    <x v="22"/>
    <x v="1"/>
  </r>
  <r>
    <s v="AT-2785"/>
    <x v="159"/>
    <x v="15"/>
    <n v="280"/>
    <n v="1.9599999999999997"/>
    <n v="548.79999999999995"/>
    <x v="5"/>
    <x v="1"/>
  </r>
  <r>
    <s v="AT-2790"/>
    <x v="159"/>
    <x v="21"/>
    <n v="218.75"/>
    <n v="1.75"/>
    <n v="382.8125"/>
    <x v="7"/>
    <x v="0"/>
  </r>
  <r>
    <s v="AT-2780"/>
    <x v="159"/>
    <x v="9"/>
    <n v="244.99999999999997"/>
    <n v="2.9399999999999995"/>
    <n v="720.29999999999984"/>
    <x v="42"/>
    <x v="0"/>
  </r>
  <r>
    <s v="AT-2794"/>
    <x v="159"/>
    <x v="9"/>
    <n v="105"/>
    <n v="4.55"/>
    <n v="477.75"/>
    <x v="5"/>
    <x v="0"/>
  </r>
  <r>
    <s v="AT-2796"/>
    <x v="159"/>
    <x v="22"/>
    <n v="185.67499999999998"/>
    <n v="4.55"/>
    <n v="844.82124999999985"/>
    <x v="5"/>
    <x v="0"/>
  </r>
  <r>
    <s v="AT-2788"/>
    <x v="159"/>
    <x v="17"/>
    <n v="89.512499999999989"/>
    <n v="1.75"/>
    <n v="156.64687499999997"/>
    <x v="6"/>
    <x v="0"/>
  </r>
  <r>
    <s v="AT-2791"/>
    <x v="159"/>
    <x v="23"/>
    <n v="551.25"/>
    <n v="1.75"/>
    <n v="964.6875"/>
    <x v="21"/>
    <x v="1"/>
  </r>
  <r>
    <s v="AT-2779"/>
    <x v="159"/>
    <x v="10"/>
    <n v="244.99999999999997"/>
    <n v="1.4699999999999998"/>
    <n v="360.14999999999992"/>
    <x v="6"/>
    <x v="0"/>
  </r>
  <r>
    <s v="AT-2775"/>
    <x v="159"/>
    <x v="11"/>
    <n v="280.875"/>
    <n v="8.8199999999999985"/>
    <n v="2477.3174999999997"/>
    <x v="35"/>
    <x v="1"/>
  </r>
  <r>
    <s v="AT-2801"/>
    <x v="160"/>
    <x v="0"/>
    <n v="210"/>
    <n v="3.4299999999999993"/>
    <n v="720.29999999999984"/>
    <x v="19"/>
    <x v="0"/>
  </r>
  <r>
    <s v="AT-2803"/>
    <x v="160"/>
    <x v="1"/>
    <n v="227.49999999999997"/>
    <n v="15.189999999999998"/>
    <n v="3455.724999999999"/>
    <x v="2"/>
    <x v="0"/>
  </r>
  <r>
    <s v="AT-2808"/>
    <x v="160"/>
    <x v="2"/>
    <n v="396.02499999999998"/>
    <n v="2.6949999999999994"/>
    <n v="1067.2873749999997"/>
    <x v="29"/>
    <x v="1"/>
  </r>
  <r>
    <s v="AT-2822"/>
    <x v="160"/>
    <x v="18"/>
    <n v="210.875"/>
    <n v="4.55"/>
    <n v="959.48124999999993"/>
    <x v="46"/>
    <x v="0"/>
  </r>
  <r>
    <s v="AT-2811"/>
    <x v="160"/>
    <x v="12"/>
    <n v="284.375"/>
    <n v="1.7149999999999996"/>
    <n v="487.70312499999989"/>
    <x v="11"/>
    <x v="1"/>
  </r>
  <r>
    <s v="AT-2809"/>
    <x v="160"/>
    <x v="13"/>
    <n v="109.63749999999999"/>
    <n v="4.4099999999999993"/>
    <n v="483.50137499999988"/>
    <x v="24"/>
    <x v="0"/>
  </r>
  <r>
    <s v="AT-2797"/>
    <x v="160"/>
    <x v="3"/>
    <n v="222.25"/>
    <n v="1.9599999999999997"/>
    <n v="435.60999999999996"/>
    <x v="5"/>
    <x v="0"/>
  </r>
  <r>
    <s v="AT-2814"/>
    <x v="160"/>
    <x v="16"/>
    <n v="105"/>
    <n v="7.839999999999999"/>
    <n v="823.19999999999993"/>
    <x v="2"/>
    <x v="0"/>
  </r>
  <r>
    <s v="AT-2816"/>
    <x v="160"/>
    <x v="19"/>
    <n v="284.72499999999997"/>
    <n v="2.4499999999999997"/>
    <n v="697.57624999999985"/>
    <x v="18"/>
    <x v="1"/>
  </r>
  <r>
    <s v="AT-2810"/>
    <x v="160"/>
    <x v="14"/>
    <n v="319.375"/>
    <n v="3.9199999999999995"/>
    <n v="1251.9499999999998"/>
    <x v="19"/>
    <x v="1"/>
  </r>
  <r>
    <s v="AT-2798"/>
    <x v="160"/>
    <x v="4"/>
    <n v="543.375"/>
    <n v="8.0849999999999991"/>
    <n v="4393.1868749999994"/>
    <x v="44"/>
    <x v="1"/>
  </r>
  <r>
    <s v="AT-2800"/>
    <x v="160"/>
    <x v="5"/>
    <n v="284.72499999999997"/>
    <n v="4.8999999999999995"/>
    <n v="1395.1524999999997"/>
    <x v="38"/>
    <x v="1"/>
  </r>
  <r>
    <s v="AT-2799"/>
    <x v="160"/>
    <x v="6"/>
    <n v="358.75"/>
    <n v="1.75"/>
    <n v="627.8125"/>
    <x v="33"/>
    <x v="1"/>
  </r>
  <r>
    <s v="AT-2804"/>
    <x v="160"/>
    <x v="7"/>
    <n v="457.62499999999994"/>
    <n v="4.1649999999999991"/>
    <n v="1906.0081249999994"/>
    <x v="39"/>
    <x v="1"/>
  </r>
  <r>
    <s v="AT-2819"/>
    <x v="160"/>
    <x v="7"/>
    <n v="186.375"/>
    <n v="1.75"/>
    <n v="326.15625"/>
    <x v="26"/>
    <x v="0"/>
  </r>
  <r>
    <s v="AT-2805"/>
    <x v="160"/>
    <x v="8"/>
    <n v="395.5"/>
    <n v="1.75"/>
    <n v="692.125"/>
    <x v="43"/>
    <x v="1"/>
  </r>
  <r>
    <s v="AT-2820"/>
    <x v="160"/>
    <x v="20"/>
    <n v="553"/>
    <n v="1.75"/>
    <n v="967.75"/>
    <x v="25"/>
    <x v="1"/>
  </r>
  <r>
    <s v="AT-2812"/>
    <x v="160"/>
    <x v="15"/>
    <n v="280"/>
    <n v="1.4699999999999998"/>
    <n v="411.59999999999991"/>
    <x v="15"/>
    <x v="1"/>
  </r>
  <r>
    <s v="AT-2817"/>
    <x v="160"/>
    <x v="21"/>
    <n v="218.75"/>
    <n v="1.75"/>
    <n v="382.8125"/>
    <x v="17"/>
    <x v="0"/>
  </r>
  <r>
    <s v="AT-2807"/>
    <x v="160"/>
    <x v="9"/>
    <n v="244.99999999999997"/>
    <n v="4.8999999999999995"/>
    <n v="1200.4999999999998"/>
    <x v="44"/>
    <x v="0"/>
  </r>
  <r>
    <s v="AT-2821"/>
    <x v="160"/>
    <x v="9"/>
    <n v="105"/>
    <n v="4.55"/>
    <n v="477.75"/>
    <x v="15"/>
    <x v="0"/>
  </r>
  <r>
    <s v="AT-2823"/>
    <x v="160"/>
    <x v="22"/>
    <n v="185.67499999999998"/>
    <n v="4.55"/>
    <n v="844.82124999999985"/>
    <x v="15"/>
    <x v="0"/>
  </r>
  <r>
    <s v="AT-2815"/>
    <x v="160"/>
    <x v="17"/>
    <n v="89.512499999999989"/>
    <n v="1.75"/>
    <n v="156.64687499999997"/>
    <x v="16"/>
    <x v="0"/>
  </r>
  <r>
    <s v="AT-2818"/>
    <x v="160"/>
    <x v="23"/>
    <n v="551.25"/>
    <n v="1.75"/>
    <n v="964.6875"/>
    <x v="24"/>
    <x v="1"/>
  </r>
  <r>
    <s v="AT-2806"/>
    <x v="160"/>
    <x v="10"/>
    <n v="244.99999999999997"/>
    <n v="0.97999999999999987"/>
    <n v="240.09999999999994"/>
    <x v="16"/>
    <x v="0"/>
  </r>
  <r>
    <s v="AT-2802"/>
    <x v="160"/>
    <x v="11"/>
    <n v="280.875"/>
    <n v="8.8199999999999985"/>
    <n v="2477.3174999999997"/>
    <x v="38"/>
    <x v="1"/>
  </r>
  <r>
    <s v="AT-2828"/>
    <x v="161"/>
    <x v="0"/>
    <n v="210"/>
    <n v="9.3099999999999987"/>
    <n v="1955.0999999999997"/>
    <x v="6"/>
    <x v="0"/>
  </r>
  <r>
    <s v="AT-2830"/>
    <x v="161"/>
    <x v="1"/>
    <n v="227.49999999999997"/>
    <n v="24.254999999999999"/>
    <n v="5518.0124999999989"/>
    <x v="12"/>
    <x v="0"/>
  </r>
  <r>
    <s v="AT-2835"/>
    <x v="161"/>
    <x v="2"/>
    <n v="396.02499999999998"/>
    <n v="3.1849999999999996"/>
    <n v="1261.3396249999998"/>
    <x v="31"/>
    <x v="1"/>
  </r>
  <r>
    <s v="AT-2849"/>
    <x v="161"/>
    <x v="18"/>
    <n v="210.875"/>
    <n v="4.55"/>
    <n v="959.48124999999993"/>
    <x v="47"/>
    <x v="0"/>
  </r>
  <r>
    <s v="AT-2838"/>
    <x v="161"/>
    <x v="12"/>
    <n v="284.375"/>
    <n v="1.7149999999999996"/>
    <n v="487.70312499999989"/>
    <x v="8"/>
    <x v="1"/>
  </r>
  <r>
    <s v="AT-2836"/>
    <x v="161"/>
    <x v="13"/>
    <n v="109.63749999999999"/>
    <n v="5.3899999999999988"/>
    <n v="590.94612499999982"/>
    <x v="27"/>
    <x v="0"/>
  </r>
  <r>
    <s v="AT-2824"/>
    <x v="161"/>
    <x v="3"/>
    <n v="222.25"/>
    <n v="6.6149999999999993"/>
    <n v="1470.1837499999999"/>
    <x v="15"/>
    <x v="0"/>
  </r>
  <r>
    <s v="AT-2841"/>
    <x v="161"/>
    <x v="16"/>
    <n v="105"/>
    <n v="6.3699999999999992"/>
    <n v="668.84999999999991"/>
    <x v="12"/>
    <x v="0"/>
  </r>
  <r>
    <s v="AT-2843"/>
    <x v="161"/>
    <x v="19"/>
    <n v="284.72499999999997"/>
    <n v="1.75"/>
    <n v="498.26874999999995"/>
    <x v="23"/>
    <x v="1"/>
  </r>
  <r>
    <s v="AT-2837"/>
    <x v="161"/>
    <x v="14"/>
    <n v="319.375"/>
    <n v="2.9399999999999995"/>
    <n v="938.96249999999986"/>
    <x v="6"/>
    <x v="1"/>
  </r>
  <r>
    <s v="AT-2825"/>
    <x v="161"/>
    <x v="4"/>
    <n v="543.375"/>
    <n v="14.7"/>
    <n v="7987.6124999999993"/>
    <x v="46"/>
    <x v="1"/>
  </r>
  <r>
    <s v="AT-2827"/>
    <x v="161"/>
    <x v="5"/>
    <n v="284.72499999999997"/>
    <n v="4.6549999999999994"/>
    <n v="1325.3948749999997"/>
    <x v="41"/>
    <x v="1"/>
  </r>
  <r>
    <s v="AT-2826"/>
    <x v="161"/>
    <x v="6"/>
    <n v="358.75"/>
    <n v="5.3899999999999988"/>
    <n v="1933.6624999999995"/>
    <x v="36"/>
    <x v="1"/>
  </r>
  <r>
    <s v="AT-2831"/>
    <x v="161"/>
    <x v="7"/>
    <n v="457.62499999999994"/>
    <n v="10.779999999999998"/>
    <n v="4933.1974999999984"/>
    <x v="42"/>
    <x v="1"/>
  </r>
  <r>
    <s v="AT-2846"/>
    <x v="161"/>
    <x v="7"/>
    <n v="186.375"/>
    <n v="1.75"/>
    <n v="326.15625"/>
    <x v="28"/>
    <x v="0"/>
  </r>
  <r>
    <s v="AT-2832"/>
    <x v="161"/>
    <x v="8"/>
    <n v="395.5"/>
    <n v="1.75"/>
    <n v="692.125"/>
    <x v="45"/>
    <x v="1"/>
  </r>
  <r>
    <s v="AT-2847"/>
    <x v="161"/>
    <x v="20"/>
    <n v="553"/>
    <n v="1.75"/>
    <n v="967.75"/>
    <x v="8"/>
    <x v="1"/>
  </r>
  <r>
    <s v="AT-2839"/>
    <x v="161"/>
    <x v="15"/>
    <n v="280"/>
    <n v="1.75"/>
    <n v="490"/>
    <x v="7"/>
    <x v="1"/>
  </r>
  <r>
    <s v="AT-2844"/>
    <x v="161"/>
    <x v="21"/>
    <n v="218.75"/>
    <n v="1.75"/>
    <n v="382.8125"/>
    <x v="22"/>
    <x v="0"/>
  </r>
  <r>
    <s v="AT-2834"/>
    <x v="161"/>
    <x v="9"/>
    <n v="244.99999999999997"/>
    <n v="2.4499999999999997"/>
    <n v="600.24999999999989"/>
    <x v="46"/>
    <x v="0"/>
  </r>
  <r>
    <s v="AT-2848"/>
    <x v="161"/>
    <x v="9"/>
    <n v="105"/>
    <n v="4.55"/>
    <n v="477.75"/>
    <x v="7"/>
    <x v="0"/>
  </r>
  <r>
    <s v="AT-2850"/>
    <x v="161"/>
    <x v="22"/>
    <n v="185.67499999999998"/>
    <n v="4.55"/>
    <n v="844.82124999999985"/>
    <x v="7"/>
    <x v="0"/>
  </r>
  <r>
    <s v="AT-2842"/>
    <x v="161"/>
    <x v="17"/>
    <n v="89.512499999999989"/>
    <n v="1.75"/>
    <n v="156.64687499999997"/>
    <x v="21"/>
    <x v="0"/>
  </r>
  <r>
    <s v="AT-2845"/>
    <x v="161"/>
    <x v="23"/>
    <n v="551.25"/>
    <n v="1.75"/>
    <n v="964.6875"/>
    <x v="27"/>
    <x v="1"/>
  </r>
  <r>
    <s v="AT-2833"/>
    <x v="161"/>
    <x v="10"/>
    <n v="244.99999999999997"/>
    <n v="2.9399999999999995"/>
    <n v="720.29999999999984"/>
    <x v="21"/>
    <x v="0"/>
  </r>
  <r>
    <s v="AT-2829"/>
    <x v="161"/>
    <x v="11"/>
    <n v="280.875"/>
    <n v="11.269999999999998"/>
    <n v="3165.4612499999994"/>
    <x v="41"/>
    <x v="1"/>
  </r>
  <r>
    <s v="AT-2855"/>
    <x v="162"/>
    <x v="0"/>
    <n v="210"/>
    <n v="12.25"/>
    <n v="2572.5"/>
    <x v="16"/>
    <x v="0"/>
  </r>
  <r>
    <s v="AT-2857"/>
    <x v="162"/>
    <x v="1"/>
    <n v="227.49999999999997"/>
    <n v="14.209999999999997"/>
    <n v="3232.7749999999992"/>
    <x v="5"/>
    <x v="0"/>
  </r>
  <r>
    <s v="AT-2862"/>
    <x v="162"/>
    <x v="2"/>
    <n v="396.02499999999998"/>
    <n v="6.6149999999999993"/>
    <n v="2619.7053749999995"/>
    <x v="34"/>
    <x v="1"/>
  </r>
  <r>
    <s v="AT-2876"/>
    <x v="162"/>
    <x v="18"/>
    <n v="210.875"/>
    <n v="4.55"/>
    <n v="959.48124999999993"/>
    <x v="48"/>
    <x v="0"/>
  </r>
  <r>
    <s v="AT-2865"/>
    <x v="162"/>
    <x v="12"/>
    <n v="284.375"/>
    <n v="8.8199999999999985"/>
    <n v="2508.1874999999995"/>
    <x v="18"/>
    <x v="1"/>
  </r>
  <r>
    <s v="AT-2863"/>
    <x v="162"/>
    <x v="13"/>
    <n v="109.63749999999999"/>
    <n v="28.174999999999997"/>
    <n v="3089.0365624999995"/>
    <x v="0"/>
    <x v="0"/>
  </r>
  <r>
    <s v="AT-2851"/>
    <x v="162"/>
    <x v="3"/>
    <n v="222.25"/>
    <n v="5.879999999999999"/>
    <n v="1306.8299999999997"/>
    <x v="7"/>
    <x v="0"/>
  </r>
  <r>
    <s v="AT-2868"/>
    <x v="162"/>
    <x v="16"/>
    <n v="105"/>
    <n v="19.109999999999996"/>
    <n v="2006.5499999999995"/>
    <x v="29"/>
    <x v="0"/>
  </r>
  <r>
    <s v="AT-2870"/>
    <x v="162"/>
    <x v="19"/>
    <n v="284.72499999999997"/>
    <n v="1.75"/>
    <n v="498.26874999999995"/>
    <x v="26"/>
    <x v="1"/>
  </r>
  <r>
    <s v="AT-2864"/>
    <x v="162"/>
    <x v="14"/>
    <n v="319.375"/>
    <n v="30.379999999999995"/>
    <n v="9702.6124999999993"/>
    <x v="16"/>
    <x v="1"/>
  </r>
  <r>
    <s v="AT-2852"/>
    <x v="162"/>
    <x v="4"/>
    <n v="543.375"/>
    <n v="11.514999999999999"/>
    <n v="6256.9631249999993"/>
    <x v="47"/>
    <x v="1"/>
  </r>
  <r>
    <s v="AT-2854"/>
    <x v="162"/>
    <x v="5"/>
    <n v="284.72499999999997"/>
    <n v="4.6549999999999994"/>
    <n v="1325.3948749999997"/>
    <x v="43"/>
    <x v="1"/>
  </r>
  <r>
    <s v="AT-2853"/>
    <x v="162"/>
    <x v="6"/>
    <n v="358.75"/>
    <n v="8.3299999999999983"/>
    <n v="2988.3874999999994"/>
    <x v="39"/>
    <x v="1"/>
  </r>
  <r>
    <s v="AT-2858"/>
    <x v="162"/>
    <x v="7"/>
    <n v="457.62499999999994"/>
    <n v="10.534999999999998"/>
    <n v="4821.0793749999984"/>
    <x v="44"/>
    <x v="1"/>
  </r>
  <r>
    <s v="AT-2873"/>
    <x v="162"/>
    <x v="7"/>
    <n v="186.375"/>
    <n v="1.75"/>
    <n v="326.15625"/>
    <x v="30"/>
    <x v="0"/>
  </r>
  <r>
    <s v="AT-2859"/>
    <x v="162"/>
    <x v="8"/>
    <n v="395.5"/>
    <n v="15.924999999999999"/>
    <n v="6298.3374999999996"/>
    <x v="29"/>
    <x v="1"/>
  </r>
  <r>
    <s v="AT-2874"/>
    <x v="162"/>
    <x v="20"/>
    <n v="553"/>
    <n v="4.55"/>
    <n v="2516.15"/>
    <x v="18"/>
    <x v="1"/>
  </r>
  <r>
    <s v="AT-2866"/>
    <x v="162"/>
    <x v="15"/>
    <n v="280"/>
    <n v="7.5949999999999989"/>
    <n v="2126.5999999999995"/>
    <x v="17"/>
    <x v="1"/>
  </r>
  <r>
    <s v="AT-2871"/>
    <x v="162"/>
    <x v="21"/>
    <n v="218.75"/>
    <n v="1.75"/>
    <n v="382.8125"/>
    <x v="25"/>
    <x v="0"/>
  </r>
  <r>
    <s v="AT-2861"/>
    <x v="162"/>
    <x v="9"/>
    <n v="244.99999999999997"/>
    <n v="9.5549999999999979"/>
    <n v="2340.974999999999"/>
    <x v="47"/>
    <x v="0"/>
  </r>
  <r>
    <s v="AT-2875"/>
    <x v="162"/>
    <x v="9"/>
    <n v="105"/>
    <n v="4.55"/>
    <n v="477.75"/>
    <x v="17"/>
    <x v="0"/>
  </r>
  <r>
    <s v="AT-2877"/>
    <x v="162"/>
    <x v="22"/>
    <n v="185.67499999999998"/>
    <n v="4.55"/>
    <n v="844.82124999999985"/>
    <x v="17"/>
    <x v="0"/>
  </r>
  <r>
    <s v="AT-2869"/>
    <x v="162"/>
    <x v="17"/>
    <n v="89.512499999999989"/>
    <n v="21.069999999999997"/>
    <n v="1886.0283749999994"/>
    <x v="24"/>
    <x v="0"/>
  </r>
  <r>
    <s v="AT-2872"/>
    <x v="162"/>
    <x v="23"/>
    <n v="551.25"/>
    <n v="1.75"/>
    <n v="964.6875"/>
    <x v="0"/>
    <x v="1"/>
  </r>
  <r>
    <s v="AT-2860"/>
    <x v="162"/>
    <x v="10"/>
    <n v="244.99999999999997"/>
    <n v="6.125"/>
    <n v="1500.6249999999998"/>
    <x v="24"/>
    <x v="0"/>
  </r>
  <r>
    <s v="AT-2856"/>
    <x v="162"/>
    <x v="11"/>
    <n v="280.875"/>
    <n v="21.804999999999996"/>
    <n v="6124.479374999999"/>
    <x v="43"/>
    <x v="1"/>
  </r>
  <r>
    <s v="AT-2882"/>
    <x v="163"/>
    <x v="0"/>
    <n v="210"/>
    <n v="24.009999999999998"/>
    <n v="5042.0999999999995"/>
    <x v="21"/>
    <x v="0"/>
  </r>
  <r>
    <s v="AT-2884"/>
    <x v="163"/>
    <x v="1"/>
    <n v="227.49999999999997"/>
    <n v="14.209999999999997"/>
    <n v="3232.7749999999992"/>
    <x v="15"/>
    <x v="0"/>
  </r>
  <r>
    <s v="AT-2889"/>
    <x v="163"/>
    <x v="2"/>
    <n v="396.02499999999998"/>
    <n v="3.4299999999999993"/>
    <n v="1358.3657499999997"/>
    <x v="37"/>
    <x v="1"/>
  </r>
  <r>
    <s v="AT-2903"/>
    <x v="163"/>
    <x v="18"/>
    <n v="210.875"/>
    <n v="4.55"/>
    <n v="959.48124999999993"/>
    <x v="49"/>
    <x v="0"/>
  </r>
  <r>
    <s v="AT-2892"/>
    <x v="163"/>
    <x v="12"/>
    <n v="284.375"/>
    <n v="0.97999999999999987"/>
    <n v="278.68749999999994"/>
    <x v="23"/>
    <x v="1"/>
  </r>
  <r>
    <s v="AT-2890"/>
    <x v="163"/>
    <x v="13"/>
    <n v="109.63749999999999"/>
    <n v="12.25"/>
    <n v="1343.0593749999998"/>
    <x v="10"/>
    <x v="0"/>
  </r>
  <r>
    <s v="AT-2878"/>
    <x v="163"/>
    <x v="3"/>
    <n v="222.25"/>
    <n v="7.839999999999999"/>
    <n v="1742.4399999999998"/>
    <x v="17"/>
    <x v="0"/>
  </r>
  <r>
    <s v="AT-2895"/>
    <x v="163"/>
    <x v="16"/>
    <n v="105"/>
    <n v="6.6149999999999993"/>
    <n v="694.57499999999993"/>
    <x v="31"/>
    <x v="0"/>
  </r>
  <r>
    <s v="AT-2897"/>
    <x v="163"/>
    <x v="19"/>
    <n v="284.72499999999997"/>
    <n v="1.4699999999999998"/>
    <n v="418.54574999999988"/>
    <x v="28"/>
    <x v="1"/>
  </r>
  <r>
    <s v="AT-2891"/>
    <x v="163"/>
    <x v="14"/>
    <n v="319.375"/>
    <n v="5.3899999999999988"/>
    <n v="1721.4312499999996"/>
    <x v="21"/>
    <x v="1"/>
  </r>
  <r>
    <s v="AT-2879"/>
    <x v="163"/>
    <x v="4"/>
    <n v="543.375"/>
    <n v="11.269999999999998"/>
    <n v="6123.8362499999985"/>
    <x v="48"/>
    <x v="1"/>
  </r>
  <r>
    <s v="AT-2881"/>
    <x v="163"/>
    <x v="5"/>
    <n v="284.72499999999997"/>
    <n v="1.75"/>
    <n v="498.26874999999995"/>
    <x v="45"/>
    <x v="1"/>
  </r>
  <r>
    <s v="AT-2880"/>
    <x v="163"/>
    <x v="6"/>
    <n v="358.75"/>
    <n v="2.2049999999999996"/>
    <n v="791.04374999999982"/>
    <x v="42"/>
    <x v="1"/>
  </r>
  <r>
    <s v="AT-2885"/>
    <x v="163"/>
    <x v="7"/>
    <n v="457.62499999999994"/>
    <n v="5.879999999999999"/>
    <n v="2690.8349999999991"/>
    <x v="46"/>
    <x v="1"/>
  </r>
  <r>
    <s v="AT-2900"/>
    <x v="163"/>
    <x v="7"/>
    <n v="186.375"/>
    <n v="1.75"/>
    <n v="326.15625"/>
    <x v="33"/>
    <x v="0"/>
  </r>
  <r>
    <s v="AT-2886"/>
    <x v="163"/>
    <x v="8"/>
    <n v="395.5"/>
    <n v="11.024999999999999"/>
    <n v="4360.3874999999998"/>
    <x v="31"/>
    <x v="1"/>
  </r>
  <r>
    <s v="AT-2901"/>
    <x v="163"/>
    <x v="20"/>
    <n v="553"/>
    <n v="4.55"/>
    <n v="2516.15"/>
    <x v="23"/>
    <x v="1"/>
  </r>
  <r>
    <s v="AT-2893"/>
    <x v="163"/>
    <x v="15"/>
    <n v="280"/>
    <n v="1.75"/>
    <n v="490"/>
    <x v="22"/>
    <x v="1"/>
  </r>
  <r>
    <s v="AT-2898"/>
    <x v="163"/>
    <x v="21"/>
    <n v="218.75"/>
    <n v="1.75"/>
    <n v="382.8125"/>
    <x v="32"/>
    <x v="0"/>
  </r>
  <r>
    <s v="AT-2888"/>
    <x v="163"/>
    <x v="9"/>
    <n v="244.99999999999997"/>
    <n v="8.3299999999999983"/>
    <n v="2040.8499999999995"/>
    <x v="48"/>
    <x v="0"/>
  </r>
  <r>
    <s v="AT-2902"/>
    <x v="163"/>
    <x v="9"/>
    <n v="105"/>
    <n v="4.55"/>
    <n v="477.75"/>
    <x v="22"/>
    <x v="0"/>
  </r>
  <r>
    <s v="AT-2904"/>
    <x v="163"/>
    <x v="22"/>
    <n v="185.67499999999998"/>
    <n v="4.55"/>
    <n v="844.82124999999985"/>
    <x v="22"/>
    <x v="0"/>
  </r>
  <r>
    <s v="AT-2896"/>
    <x v="163"/>
    <x v="17"/>
    <n v="89.512499999999989"/>
    <n v="2.9399999999999995"/>
    <n v="263.16674999999992"/>
    <x v="27"/>
    <x v="0"/>
  </r>
  <r>
    <s v="AT-2899"/>
    <x v="163"/>
    <x v="23"/>
    <n v="551.25"/>
    <n v="1.75"/>
    <n v="964.6875"/>
    <x v="10"/>
    <x v="1"/>
  </r>
  <r>
    <s v="AT-2887"/>
    <x v="163"/>
    <x v="10"/>
    <n v="244.99999999999997"/>
    <n v="2.9399999999999995"/>
    <n v="720.29999999999984"/>
    <x v="27"/>
    <x v="0"/>
  </r>
  <r>
    <s v="AT-2883"/>
    <x v="163"/>
    <x v="11"/>
    <n v="280.875"/>
    <n v="18.13"/>
    <n v="5092.2637500000001"/>
    <x v="45"/>
    <x v="1"/>
  </r>
  <r>
    <s v="AT-2909"/>
    <x v="164"/>
    <x v="0"/>
    <n v="210"/>
    <n v="15.434999999999997"/>
    <n v="3241.3499999999995"/>
    <x v="24"/>
    <x v="0"/>
  </r>
  <r>
    <s v="AT-2911"/>
    <x v="164"/>
    <x v="1"/>
    <n v="227.49999999999997"/>
    <n v="15.679999999999998"/>
    <n v="3567.1999999999989"/>
    <x v="7"/>
    <x v="0"/>
  </r>
  <r>
    <s v="AT-2916"/>
    <x v="164"/>
    <x v="2"/>
    <n v="396.02499999999998"/>
    <n v="9.3099999999999987"/>
    <n v="3686.9927499999994"/>
    <x v="40"/>
    <x v="1"/>
  </r>
  <r>
    <s v="AT-2930"/>
    <x v="164"/>
    <x v="18"/>
    <n v="210.875"/>
    <n v="4.55"/>
    <n v="959.48124999999993"/>
    <x v="3"/>
    <x v="0"/>
  </r>
  <r>
    <s v="AT-2919"/>
    <x v="164"/>
    <x v="12"/>
    <n v="284.375"/>
    <n v="1.2249999999999999"/>
    <n v="348.35937499999994"/>
    <x v="26"/>
    <x v="1"/>
  </r>
  <r>
    <s v="AT-2917"/>
    <x v="164"/>
    <x v="13"/>
    <n v="109.63749999999999"/>
    <n v="12.494999999999997"/>
    <n v="1369.9205624999995"/>
    <x v="20"/>
    <x v="0"/>
  </r>
  <r>
    <s v="AT-2905"/>
    <x v="164"/>
    <x v="3"/>
    <n v="222.25"/>
    <n v="13.719999999999997"/>
    <n v="3049.2699999999995"/>
    <x v="22"/>
    <x v="0"/>
  </r>
  <r>
    <s v="AT-2922"/>
    <x v="164"/>
    <x v="16"/>
    <n v="105"/>
    <n v="10.534999999999998"/>
    <n v="1106.1749999999997"/>
    <x v="34"/>
    <x v="0"/>
  </r>
  <r>
    <s v="AT-2924"/>
    <x v="164"/>
    <x v="19"/>
    <n v="284.72499999999997"/>
    <n v="1.75"/>
    <n v="498.26874999999995"/>
    <x v="30"/>
    <x v="1"/>
  </r>
  <r>
    <s v="AT-2918"/>
    <x v="164"/>
    <x v="14"/>
    <n v="319.375"/>
    <n v="10.534999999999998"/>
    <n v="3364.6156249999995"/>
    <x v="24"/>
    <x v="1"/>
  </r>
  <r>
    <s v="AT-2906"/>
    <x v="164"/>
    <x v="4"/>
    <n v="543.375"/>
    <n v="17.884999999999998"/>
    <n v="9718.2618749999983"/>
    <x v="49"/>
    <x v="1"/>
  </r>
  <r>
    <s v="AT-2908"/>
    <x v="164"/>
    <x v="5"/>
    <n v="284.72499999999997"/>
    <n v="5.879999999999999"/>
    <n v="1674.1829999999995"/>
    <x v="29"/>
    <x v="1"/>
  </r>
  <r>
    <s v="AT-2907"/>
    <x v="164"/>
    <x v="6"/>
    <n v="358.75"/>
    <n v="1.7149999999999996"/>
    <n v="615.25624999999991"/>
    <x v="44"/>
    <x v="1"/>
  </r>
  <r>
    <s v="AT-2912"/>
    <x v="164"/>
    <x v="7"/>
    <n v="457.62499999999994"/>
    <n v="10.045"/>
    <n v="4596.8431249999994"/>
    <x v="47"/>
    <x v="1"/>
  </r>
  <r>
    <s v="AT-2927"/>
    <x v="164"/>
    <x v="7"/>
    <n v="186.375"/>
    <n v="1.75"/>
    <n v="326.15625"/>
    <x v="36"/>
    <x v="0"/>
  </r>
  <r>
    <s v="AT-2913"/>
    <x v="164"/>
    <x v="8"/>
    <n v="395.5"/>
    <n v="5.879999999999999"/>
    <n v="2325.5399999999995"/>
    <x v="34"/>
    <x v="1"/>
  </r>
  <r>
    <s v="AT-2928"/>
    <x v="164"/>
    <x v="20"/>
    <n v="553"/>
    <n v="4.55"/>
    <n v="2516.15"/>
    <x v="26"/>
    <x v="1"/>
  </r>
  <r>
    <s v="AT-2920"/>
    <x v="164"/>
    <x v="15"/>
    <n v="280"/>
    <n v="1.7149999999999996"/>
    <n v="480.19999999999987"/>
    <x v="25"/>
    <x v="1"/>
  </r>
  <r>
    <s v="AT-2925"/>
    <x v="164"/>
    <x v="21"/>
    <n v="218.75"/>
    <n v="1.75"/>
    <n v="382.8125"/>
    <x v="35"/>
    <x v="0"/>
  </r>
  <r>
    <s v="AT-2915"/>
    <x v="164"/>
    <x v="9"/>
    <n v="244.99999999999997"/>
    <n v="9.3099999999999987"/>
    <n v="2280.9499999999994"/>
    <x v="49"/>
    <x v="0"/>
  </r>
  <r>
    <s v="AT-2929"/>
    <x v="164"/>
    <x v="9"/>
    <n v="105"/>
    <n v="4.55"/>
    <n v="477.75"/>
    <x v="25"/>
    <x v="0"/>
  </r>
  <r>
    <s v="AT-2931"/>
    <x v="164"/>
    <x v="22"/>
    <n v="185.67499999999998"/>
    <n v="4.55"/>
    <n v="844.82124999999985"/>
    <x v="25"/>
    <x v="0"/>
  </r>
  <r>
    <s v="AT-2923"/>
    <x v="164"/>
    <x v="17"/>
    <n v="89.512499999999989"/>
    <n v="1.4699999999999998"/>
    <n v="131.58337499999996"/>
    <x v="0"/>
    <x v="0"/>
  </r>
  <r>
    <s v="AT-2926"/>
    <x v="164"/>
    <x v="23"/>
    <n v="551.25"/>
    <n v="1.75"/>
    <n v="964.6875"/>
    <x v="20"/>
    <x v="1"/>
  </r>
  <r>
    <s v="AT-2914"/>
    <x v="164"/>
    <x v="10"/>
    <n v="244.99999999999997"/>
    <n v="3.4299999999999993"/>
    <n v="840.34999999999968"/>
    <x v="0"/>
    <x v="0"/>
  </r>
  <r>
    <s v="AT-2910"/>
    <x v="164"/>
    <x v="11"/>
    <n v="280.875"/>
    <n v="14.944999999999997"/>
    <n v="4197.6768749999992"/>
    <x v="29"/>
    <x v="1"/>
  </r>
  <r>
    <s v="AT-2936"/>
    <x v="165"/>
    <x v="0"/>
    <n v="210"/>
    <n v="18.619999999999997"/>
    <n v="3910.1999999999994"/>
    <x v="27"/>
    <x v="0"/>
  </r>
  <r>
    <s v="AT-2938"/>
    <x v="165"/>
    <x v="1"/>
    <n v="227.49999999999997"/>
    <n v="18.375"/>
    <n v="4180.3124999999991"/>
    <x v="17"/>
    <x v="0"/>
  </r>
  <r>
    <s v="AT-2943"/>
    <x v="165"/>
    <x v="2"/>
    <n v="396.02499999999998"/>
    <n v="10.779999999999998"/>
    <n v="4269.1494999999986"/>
    <x v="4"/>
    <x v="1"/>
  </r>
  <r>
    <s v="AT-2957"/>
    <x v="165"/>
    <x v="18"/>
    <n v="210.875"/>
    <n v="4.55"/>
    <n v="959.48124999999993"/>
    <x v="13"/>
    <x v="0"/>
  </r>
  <r>
    <s v="AT-2946"/>
    <x v="165"/>
    <x v="12"/>
    <n v="284.375"/>
    <n v="1.75"/>
    <n v="497.65625"/>
    <x v="28"/>
    <x v="1"/>
  </r>
  <r>
    <s v="AT-2944"/>
    <x v="165"/>
    <x v="13"/>
    <n v="109.63749999999999"/>
    <n v="17.149999999999999"/>
    <n v="1880.2831249999997"/>
    <x v="2"/>
    <x v="0"/>
  </r>
  <r>
    <s v="AT-2932"/>
    <x v="165"/>
    <x v="3"/>
    <n v="222.25"/>
    <n v="8.8199999999999985"/>
    <n v="1960.2449999999997"/>
    <x v="25"/>
    <x v="0"/>
  </r>
  <r>
    <s v="AT-2949"/>
    <x v="165"/>
    <x v="16"/>
    <n v="105"/>
    <n v="2.2049999999999996"/>
    <n v="231.52499999999995"/>
    <x v="37"/>
    <x v="0"/>
  </r>
  <r>
    <s v="AT-2951"/>
    <x v="165"/>
    <x v="19"/>
    <n v="284.72499999999997"/>
    <n v="1.75"/>
    <n v="498.26874999999995"/>
    <x v="33"/>
    <x v="1"/>
  </r>
  <r>
    <s v="AT-2945"/>
    <x v="165"/>
    <x v="14"/>
    <n v="319.375"/>
    <n v="2.9399999999999995"/>
    <n v="938.96249999999986"/>
    <x v="27"/>
    <x v="1"/>
  </r>
  <r>
    <s v="AT-2933"/>
    <x v="165"/>
    <x v="4"/>
    <n v="543.375"/>
    <n v="14.209999999999997"/>
    <n v="7721.3587499999985"/>
    <x v="3"/>
    <x v="1"/>
  </r>
  <r>
    <s v="AT-2935"/>
    <x v="165"/>
    <x v="5"/>
    <n v="284.72499999999997"/>
    <n v="1.75"/>
    <n v="498.26874999999995"/>
    <x v="31"/>
    <x v="1"/>
  </r>
  <r>
    <s v="AT-2934"/>
    <x v="165"/>
    <x v="6"/>
    <n v="358.75"/>
    <n v="1.75"/>
    <n v="627.8125"/>
    <x v="46"/>
    <x v="1"/>
  </r>
  <r>
    <s v="AT-2939"/>
    <x v="165"/>
    <x v="7"/>
    <n v="457.62499999999994"/>
    <n v="7.1049999999999986"/>
    <n v="3251.4256249999989"/>
    <x v="48"/>
    <x v="1"/>
  </r>
  <r>
    <s v="AT-2954"/>
    <x v="165"/>
    <x v="7"/>
    <n v="186.375"/>
    <n v="1.75"/>
    <n v="326.15625"/>
    <x v="39"/>
    <x v="0"/>
  </r>
  <r>
    <s v="AT-2940"/>
    <x v="165"/>
    <x v="8"/>
    <n v="395.5"/>
    <n v="16.414999999999999"/>
    <n v="6492.1324999999997"/>
    <x v="37"/>
    <x v="1"/>
  </r>
  <r>
    <s v="AT-2955"/>
    <x v="165"/>
    <x v="20"/>
    <n v="553"/>
    <n v="4.55"/>
    <n v="2516.15"/>
    <x v="28"/>
    <x v="1"/>
  </r>
  <r>
    <s v="AT-2947"/>
    <x v="165"/>
    <x v="15"/>
    <n v="280"/>
    <n v="1.75"/>
    <n v="490"/>
    <x v="27"/>
    <x v="1"/>
  </r>
  <r>
    <s v="AT-2952"/>
    <x v="165"/>
    <x v="21"/>
    <n v="218.75"/>
    <n v="1.75"/>
    <n v="382.8125"/>
    <x v="38"/>
    <x v="0"/>
  </r>
  <r>
    <s v="AT-2942"/>
    <x v="165"/>
    <x v="9"/>
    <n v="244.99999999999997"/>
    <n v="3.4299999999999993"/>
    <n v="840.34999999999968"/>
    <x v="3"/>
    <x v="0"/>
  </r>
  <r>
    <s v="AT-2956"/>
    <x v="165"/>
    <x v="9"/>
    <n v="105"/>
    <n v="4.55"/>
    <n v="477.75"/>
    <x v="32"/>
    <x v="0"/>
  </r>
  <r>
    <s v="AT-2958"/>
    <x v="165"/>
    <x v="22"/>
    <n v="185.67499999999998"/>
    <n v="4.55"/>
    <n v="844.82124999999985"/>
    <x v="32"/>
    <x v="0"/>
  </r>
  <r>
    <s v="AT-2950"/>
    <x v="165"/>
    <x v="17"/>
    <n v="89.512499999999989"/>
    <n v="1.4699999999999998"/>
    <n v="131.58337499999996"/>
    <x v="10"/>
    <x v="0"/>
  </r>
  <r>
    <s v="AT-2953"/>
    <x v="165"/>
    <x v="23"/>
    <n v="551.25"/>
    <n v="1.75"/>
    <n v="964.6875"/>
    <x v="2"/>
    <x v="1"/>
  </r>
  <r>
    <s v="AT-2941"/>
    <x v="165"/>
    <x v="10"/>
    <n v="244.99999999999997"/>
    <n v="4.8999999999999995"/>
    <n v="1200.4999999999998"/>
    <x v="10"/>
    <x v="0"/>
  </r>
  <r>
    <s v="AT-2937"/>
    <x v="165"/>
    <x v="11"/>
    <n v="280.875"/>
    <n v="16.169999999999998"/>
    <n v="4541.7487499999997"/>
    <x v="31"/>
    <x v="1"/>
  </r>
  <r>
    <s v="AT-2963"/>
    <x v="166"/>
    <x v="0"/>
    <n v="210"/>
    <n v="21.559999999999995"/>
    <n v="4527.5999999999985"/>
    <x v="0"/>
    <x v="0"/>
  </r>
  <r>
    <s v="AT-2965"/>
    <x v="166"/>
    <x v="1"/>
    <n v="227.49999999999997"/>
    <n v="17.394999999999996"/>
    <n v="3957.3624999999988"/>
    <x v="22"/>
    <x v="0"/>
  </r>
  <r>
    <s v="AT-2970"/>
    <x v="166"/>
    <x v="2"/>
    <n v="396.02499999999998"/>
    <n v="13.475"/>
    <n v="5336.4368749999994"/>
    <x v="14"/>
    <x v="1"/>
  </r>
  <r>
    <s v="AT-2984"/>
    <x v="166"/>
    <x v="18"/>
    <n v="210.875"/>
    <n v="4.55"/>
    <n v="959.48124999999993"/>
    <x v="9"/>
    <x v="0"/>
  </r>
  <r>
    <s v="AT-2973"/>
    <x v="166"/>
    <x v="12"/>
    <n v="284.375"/>
    <n v="1.75"/>
    <n v="497.65625"/>
    <x v="30"/>
    <x v="1"/>
  </r>
  <r>
    <s v="AT-2971"/>
    <x v="166"/>
    <x v="13"/>
    <n v="109.63749999999999"/>
    <n v="16.169999999999998"/>
    <n v="1772.8383749999996"/>
    <x v="12"/>
    <x v="0"/>
  </r>
  <r>
    <s v="AT-2959"/>
    <x v="166"/>
    <x v="3"/>
    <n v="222.25"/>
    <n v="8.3299999999999983"/>
    <n v="1851.3424999999995"/>
    <x v="32"/>
    <x v="0"/>
  </r>
  <r>
    <s v="AT-2976"/>
    <x v="166"/>
    <x v="16"/>
    <n v="105"/>
    <n v="8.8199999999999985"/>
    <n v="926.0999999999998"/>
    <x v="40"/>
    <x v="0"/>
  </r>
  <r>
    <s v="AT-2978"/>
    <x v="166"/>
    <x v="19"/>
    <n v="284.72499999999997"/>
    <n v="1.4699999999999998"/>
    <n v="418.54574999999988"/>
    <x v="36"/>
    <x v="1"/>
  </r>
  <r>
    <s v="AT-2972"/>
    <x v="166"/>
    <x v="14"/>
    <n v="319.375"/>
    <n v="6.8599999999999985"/>
    <n v="2190.9124999999995"/>
    <x v="0"/>
    <x v="1"/>
  </r>
  <r>
    <s v="AT-2960"/>
    <x v="166"/>
    <x v="4"/>
    <n v="543.375"/>
    <n v="7.35"/>
    <n v="3993.8062499999996"/>
    <x v="13"/>
    <x v="1"/>
  </r>
  <r>
    <s v="AT-2962"/>
    <x v="166"/>
    <x v="5"/>
    <n v="284.72499999999997"/>
    <n v="1.75"/>
    <n v="498.26874999999995"/>
    <x v="34"/>
    <x v="1"/>
  </r>
  <r>
    <s v="AT-2961"/>
    <x v="166"/>
    <x v="6"/>
    <n v="358.75"/>
    <n v="1.75"/>
    <n v="627.8125"/>
    <x v="47"/>
    <x v="1"/>
  </r>
  <r>
    <s v="AT-2966"/>
    <x v="166"/>
    <x v="7"/>
    <n v="457.62499999999994"/>
    <n v="9.0649999999999995"/>
    <n v="4148.3706249999996"/>
    <x v="49"/>
    <x v="1"/>
  </r>
  <r>
    <s v="AT-2981"/>
    <x v="166"/>
    <x v="7"/>
    <n v="186.375"/>
    <n v="1.75"/>
    <n v="326.15625"/>
    <x v="42"/>
    <x v="0"/>
  </r>
  <r>
    <s v="AT-2967"/>
    <x v="166"/>
    <x v="8"/>
    <n v="395.5"/>
    <n v="10.534999999999998"/>
    <n v="4166.5924999999997"/>
    <x v="40"/>
    <x v="1"/>
  </r>
  <r>
    <s v="AT-2982"/>
    <x v="166"/>
    <x v="20"/>
    <n v="553"/>
    <n v="4.55"/>
    <n v="2516.15"/>
    <x v="30"/>
    <x v="1"/>
  </r>
  <r>
    <s v="AT-2974"/>
    <x v="166"/>
    <x v="15"/>
    <n v="280"/>
    <n v="1.75"/>
    <n v="490"/>
    <x v="0"/>
    <x v="1"/>
  </r>
  <r>
    <s v="AT-2979"/>
    <x v="166"/>
    <x v="21"/>
    <n v="218.75"/>
    <n v="1.75"/>
    <n v="382.8125"/>
    <x v="41"/>
    <x v="0"/>
  </r>
  <r>
    <s v="AT-2969"/>
    <x v="166"/>
    <x v="9"/>
    <n v="244.99999999999997"/>
    <n v="20.58"/>
    <n v="5042.0999999999985"/>
    <x v="13"/>
    <x v="0"/>
  </r>
  <r>
    <s v="AT-2983"/>
    <x v="166"/>
    <x v="9"/>
    <n v="105"/>
    <n v="4.55"/>
    <n v="477.75"/>
    <x v="35"/>
    <x v="0"/>
  </r>
  <r>
    <s v="AT-2985"/>
    <x v="166"/>
    <x v="22"/>
    <n v="185.67499999999998"/>
    <n v="4.55"/>
    <n v="844.82124999999985"/>
    <x v="35"/>
    <x v="0"/>
  </r>
  <r>
    <s v="AT-2977"/>
    <x v="166"/>
    <x v="17"/>
    <n v="89.512499999999989"/>
    <n v="1.75"/>
    <n v="156.64687499999997"/>
    <x v="20"/>
    <x v="0"/>
  </r>
  <r>
    <s v="AT-2980"/>
    <x v="166"/>
    <x v="23"/>
    <n v="551.25"/>
    <n v="1.75"/>
    <n v="964.6875"/>
    <x v="12"/>
    <x v="1"/>
  </r>
  <r>
    <s v="AT-2968"/>
    <x v="166"/>
    <x v="10"/>
    <n v="244.99999999999997"/>
    <n v="5.1449999999999996"/>
    <n v="1260.5249999999996"/>
    <x v="20"/>
    <x v="0"/>
  </r>
  <r>
    <s v="AT-2964"/>
    <x v="166"/>
    <x v="11"/>
    <n v="280.875"/>
    <n v="16.414999999999999"/>
    <n v="4610.5631249999997"/>
    <x v="34"/>
    <x v="1"/>
  </r>
  <r>
    <s v="AT-2990"/>
    <x v="167"/>
    <x v="0"/>
    <n v="210"/>
    <n v="10.534999999999998"/>
    <n v="2212.3499999999995"/>
    <x v="10"/>
    <x v="0"/>
  </r>
  <r>
    <s v="AT-2992"/>
    <x v="167"/>
    <x v="1"/>
    <n v="227.49999999999997"/>
    <n v="14.454999999999998"/>
    <n v="3288.5124999999994"/>
    <x v="25"/>
    <x v="0"/>
  </r>
  <r>
    <s v="AT-2997"/>
    <x v="167"/>
    <x v="2"/>
    <n v="396.02499999999998"/>
    <n v="10.779999999999998"/>
    <n v="4269.1494999999986"/>
    <x v="1"/>
    <x v="1"/>
  </r>
  <r>
    <s v="AT-3011"/>
    <x v="167"/>
    <x v="18"/>
    <n v="210.875"/>
    <n v="4.55"/>
    <n v="959.48124999999993"/>
    <x v="19"/>
    <x v="0"/>
  </r>
  <r>
    <s v="AT-3000"/>
    <x v="167"/>
    <x v="12"/>
    <n v="284.375"/>
    <n v="1.75"/>
    <n v="497.65625"/>
    <x v="33"/>
    <x v="1"/>
  </r>
  <r>
    <s v="AT-2998"/>
    <x v="167"/>
    <x v="13"/>
    <n v="109.63749999999999"/>
    <n v="7.839999999999999"/>
    <n v="859.55799999999977"/>
    <x v="5"/>
    <x v="0"/>
  </r>
  <r>
    <s v="AT-2986"/>
    <x v="167"/>
    <x v="3"/>
    <n v="222.25"/>
    <n v="10.29"/>
    <n v="2286.9524999999999"/>
    <x v="35"/>
    <x v="0"/>
  </r>
  <r>
    <s v="AT-3003"/>
    <x v="167"/>
    <x v="16"/>
    <n v="105"/>
    <n v="9.0649999999999995"/>
    <n v="951.82499999999993"/>
    <x v="4"/>
    <x v="0"/>
  </r>
  <r>
    <s v="AT-3005"/>
    <x v="167"/>
    <x v="19"/>
    <n v="284.72499999999997"/>
    <n v="1.75"/>
    <n v="498.26874999999995"/>
    <x v="39"/>
    <x v="1"/>
  </r>
  <r>
    <s v="AT-2999"/>
    <x v="167"/>
    <x v="14"/>
    <n v="319.375"/>
    <n v="4.4099999999999993"/>
    <n v="1408.4437499999997"/>
    <x v="10"/>
    <x v="1"/>
  </r>
  <r>
    <s v="AT-2987"/>
    <x v="167"/>
    <x v="4"/>
    <n v="543.375"/>
    <n v="12.004999999999999"/>
    <n v="6523.2168749999992"/>
    <x v="9"/>
    <x v="1"/>
  </r>
  <r>
    <s v="AT-2989"/>
    <x v="167"/>
    <x v="5"/>
    <n v="284.72499999999997"/>
    <n v="1.75"/>
    <n v="498.26874999999995"/>
    <x v="37"/>
    <x v="1"/>
  </r>
  <r>
    <s v="AT-2988"/>
    <x v="167"/>
    <x v="6"/>
    <n v="358.75"/>
    <n v="1.75"/>
    <n v="627.8125"/>
    <x v="48"/>
    <x v="1"/>
  </r>
  <r>
    <s v="AT-2993"/>
    <x v="167"/>
    <x v="7"/>
    <n v="457.62499999999994"/>
    <n v="7.35"/>
    <n v="3363.5437499999994"/>
    <x v="3"/>
    <x v="1"/>
  </r>
  <r>
    <s v="AT-3008"/>
    <x v="167"/>
    <x v="7"/>
    <n v="186.375"/>
    <n v="1.75"/>
    <n v="326.15625"/>
    <x v="44"/>
    <x v="0"/>
  </r>
  <r>
    <s v="AT-2994"/>
    <x v="167"/>
    <x v="8"/>
    <n v="395.5"/>
    <n v="7.35"/>
    <n v="2906.9249999999997"/>
    <x v="4"/>
    <x v="1"/>
  </r>
  <r>
    <s v="AT-3009"/>
    <x v="167"/>
    <x v="20"/>
    <n v="553"/>
    <n v="4.55"/>
    <n v="2516.15"/>
    <x v="33"/>
    <x v="1"/>
  </r>
  <r>
    <s v="AT-3001"/>
    <x v="167"/>
    <x v="15"/>
    <n v="280"/>
    <n v="1.75"/>
    <n v="490"/>
    <x v="10"/>
    <x v="1"/>
  </r>
  <r>
    <s v="AT-3006"/>
    <x v="167"/>
    <x v="21"/>
    <n v="218.75"/>
    <n v="1.75"/>
    <n v="382.8125"/>
    <x v="43"/>
    <x v="0"/>
  </r>
  <r>
    <s v="AT-2996"/>
    <x v="167"/>
    <x v="9"/>
    <n v="244.99999999999997"/>
    <n v="6.6149999999999993"/>
    <n v="1620.6749999999997"/>
    <x v="9"/>
    <x v="0"/>
  </r>
  <r>
    <s v="AT-3010"/>
    <x v="167"/>
    <x v="9"/>
    <n v="105"/>
    <n v="4.55"/>
    <n v="477.75"/>
    <x v="38"/>
    <x v="0"/>
  </r>
  <r>
    <s v="AT-3012"/>
    <x v="167"/>
    <x v="22"/>
    <n v="185.67499999999998"/>
    <n v="4.55"/>
    <n v="844.82124999999985"/>
    <x v="38"/>
    <x v="0"/>
  </r>
  <r>
    <s v="AT-3004"/>
    <x v="167"/>
    <x v="17"/>
    <n v="89.512499999999989"/>
    <n v="3.6749999999999998"/>
    <n v="328.95843749999995"/>
    <x v="2"/>
    <x v="0"/>
  </r>
  <r>
    <s v="AT-3007"/>
    <x v="167"/>
    <x v="23"/>
    <n v="551.25"/>
    <n v="1.75"/>
    <n v="964.6875"/>
    <x v="5"/>
    <x v="1"/>
  </r>
  <r>
    <s v="AT-2995"/>
    <x v="167"/>
    <x v="10"/>
    <n v="244.99999999999997"/>
    <n v="2.9399999999999995"/>
    <n v="720.29999999999984"/>
    <x v="2"/>
    <x v="0"/>
  </r>
  <r>
    <s v="AT-2991"/>
    <x v="167"/>
    <x v="11"/>
    <n v="280.875"/>
    <n v="12.25"/>
    <n v="3440.71875"/>
    <x v="37"/>
    <x v="1"/>
  </r>
  <r>
    <s v="AT-3017"/>
    <x v="168"/>
    <x v="0"/>
    <n v="210"/>
    <n v="13.229999999999999"/>
    <n v="2778.2999999999997"/>
    <x v="20"/>
    <x v="0"/>
  </r>
  <r>
    <s v="AT-3019"/>
    <x v="168"/>
    <x v="1"/>
    <n v="227.49999999999997"/>
    <n v="18.375"/>
    <n v="4180.3124999999991"/>
    <x v="27"/>
    <x v="0"/>
  </r>
  <r>
    <s v="AT-3024"/>
    <x v="168"/>
    <x v="2"/>
    <n v="396.02499999999998"/>
    <n v="10.29"/>
    <n v="4075.0972499999993"/>
    <x v="11"/>
    <x v="1"/>
  </r>
  <r>
    <s v="AT-3038"/>
    <x v="168"/>
    <x v="18"/>
    <n v="210.875"/>
    <n v="4.55"/>
    <n v="959.48124999999993"/>
    <x v="6"/>
    <x v="0"/>
  </r>
  <r>
    <s v="AT-3027"/>
    <x v="168"/>
    <x v="12"/>
    <n v="284.375"/>
    <n v="1.75"/>
    <n v="497.65625"/>
    <x v="36"/>
    <x v="1"/>
  </r>
  <r>
    <s v="AT-3025"/>
    <x v="168"/>
    <x v="13"/>
    <n v="109.63749999999999"/>
    <n v="11.269999999999998"/>
    <n v="1235.6146249999997"/>
    <x v="15"/>
    <x v="0"/>
  </r>
  <r>
    <s v="AT-3013"/>
    <x v="168"/>
    <x v="3"/>
    <n v="222.25"/>
    <n v="4.8999999999999995"/>
    <n v="1089.0249999999999"/>
    <x v="38"/>
    <x v="0"/>
  </r>
  <r>
    <s v="AT-3030"/>
    <x v="168"/>
    <x v="16"/>
    <n v="105"/>
    <n v="1.2249999999999999"/>
    <n v="128.625"/>
    <x v="14"/>
    <x v="0"/>
  </r>
  <r>
    <s v="AT-3032"/>
    <x v="168"/>
    <x v="19"/>
    <n v="284.72499999999997"/>
    <n v="1.75"/>
    <n v="498.26874999999995"/>
    <x v="42"/>
    <x v="1"/>
  </r>
  <r>
    <s v="AT-3026"/>
    <x v="168"/>
    <x v="14"/>
    <n v="319.375"/>
    <n v="5.1449999999999996"/>
    <n v="1643.1843749999998"/>
    <x v="20"/>
    <x v="1"/>
  </r>
  <r>
    <s v="AT-3014"/>
    <x v="168"/>
    <x v="4"/>
    <n v="543.375"/>
    <n v="12.494999999999997"/>
    <n v="6789.470624999999"/>
    <x v="19"/>
    <x v="1"/>
  </r>
  <r>
    <s v="AT-3016"/>
    <x v="168"/>
    <x v="5"/>
    <n v="284.72499999999997"/>
    <n v="1.75"/>
    <n v="498.26874999999995"/>
    <x v="40"/>
    <x v="1"/>
  </r>
  <r>
    <s v="AT-3015"/>
    <x v="168"/>
    <x v="6"/>
    <n v="358.75"/>
    <n v="1.75"/>
    <n v="627.8125"/>
    <x v="49"/>
    <x v="1"/>
  </r>
  <r>
    <s v="AT-3020"/>
    <x v="168"/>
    <x v="7"/>
    <n v="457.62499999999994"/>
    <n v="14.454999999999998"/>
    <n v="6614.9693749999988"/>
    <x v="13"/>
    <x v="1"/>
  </r>
  <r>
    <s v="AT-3035"/>
    <x v="168"/>
    <x v="7"/>
    <n v="186.375"/>
    <n v="1.75"/>
    <n v="326.15625"/>
    <x v="46"/>
    <x v="0"/>
  </r>
  <r>
    <s v="AT-3021"/>
    <x v="168"/>
    <x v="8"/>
    <n v="395.5"/>
    <n v="12.004999999999999"/>
    <n v="4747.9775"/>
    <x v="14"/>
    <x v="1"/>
  </r>
  <r>
    <s v="AT-3036"/>
    <x v="168"/>
    <x v="20"/>
    <n v="553"/>
    <n v="4.55"/>
    <n v="2516.15"/>
    <x v="36"/>
    <x v="1"/>
  </r>
  <r>
    <s v="AT-3028"/>
    <x v="168"/>
    <x v="15"/>
    <n v="280"/>
    <n v="1.75"/>
    <n v="490"/>
    <x v="20"/>
    <x v="1"/>
  </r>
  <r>
    <s v="AT-3033"/>
    <x v="168"/>
    <x v="21"/>
    <n v="218.75"/>
    <n v="1.75"/>
    <n v="382.8125"/>
    <x v="45"/>
    <x v="0"/>
  </r>
  <r>
    <s v="AT-3023"/>
    <x v="168"/>
    <x v="9"/>
    <n v="244.99999999999997"/>
    <n v="4.6549999999999994"/>
    <n v="1140.4749999999997"/>
    <x v="19"/>
    <x v="0"/>
  </r>
  <r>
    <s v="AT-3037"/>
    <x v="168"/>
    <x v="9"/>
    <n v="105"/>
    <n v="4.55"/>
    <n v="477.75"/>
    <x v="41"/>
    <x v="0"/>
  </r>
  <r>
    <s v="AT-3039"/>
    <x v="168"/>
    <x v="22"/>
    <n v="185.67499999999998"/>
    <n v="4.55"/>
    <n v="844.82124999999985"/>
    <x v="41"/>
    <x v="0"/>
  </r>
  <r>
    <s v="AT-3031"/>
    <x v="168"/>
    <x v="17"/>
    <n v="89.512499999999989"/>
    <n v="4.4099999999999993"/>
    <n v="394.75012499999985"/>
    <x v="12"/>
    <x v="0"/>
  </r>
  <r>
    <s v="AT-3034"/>
    <x v="168"/>
    <x v="23"/>
    <n v="551.25"/>
    <n v="1.75"/>
    <n v="964.6875"/>
    <x v="15"/>
    <x v="1"/>
  </r>
  <r>
    <s v="AT-3022"/>
    <x v="168"/>
    <x v="10"/>
    <n v="244.99999999999997"/>
    <n v="7.839999999999999"/>
    <n v="1920.7999999999995"/>
    <x v="12"/>
    <x v="0"/>
  </r>
  <r>
    <s v="AT-3018"/>
    <x v="168"/>
    <x v="11"/>
    <n v="280.875"/>
    <n v="20.824999999999996"/>
    <n v="5849.2218749999984"/>
    <x v="40"/>
    <x v="1"/>
  </r>
  <r>
    <s v="AT-3044"/>
    <x v="169"/>
    <x v="0"/>
    <n v="210"/>
    <n v="1.75"/>
    <n v="367.5"/>
    <x v="2"/>
    <x v="0"/>
  </r>
  <r>
    <s v="AT-3046"/>
    <x v="169"/>
    <x v="1"/>
    <n v="227.49999999999997"/>
    <n v="1.75"/>
    <n v="398.12499999999994"/>
    <x v="0"/>
    <x v="0"/>
  </r>
  <r>
    <s v="AT-3051"/>
    <x v="169"/>
    <x v="2"/>
    <n v="396.02499999999998"/>
    <n v="1.75"/>
    <n v="693.04374999999993"/>
    <x v="8"/>
    <x v="1"/>
  </r>
  <r>
    <s v="AT-3065"/>
    <x v="169"/>
    <x v="18"/>
    <n v="210.875"/>
    <n v="4.55"/>
    <n v="959.48124999999993"/>
    <x v="16"/>
    <x v="0"/>
  </r>
  <r>
    <s v="AT-3054"/>
    <x v="169"/>
    <x v="12"/>
    <n v="284.375"/>
    <n v="1.75"/>
    <n v="497.65625"/>
    <x v="39"/>
    <x v="1"/>
  </r>
  <r>
    <s v="AT-3052"/>
    <x v="169"/>
    <x v="13"/>
    <n v="109.63749999999999"/>
    <n v="1.75"/>
    <n v="191.86562499999997"/>
    <x v="7"/>
    <x v="0"/>
  </r>
  <r>
    <s v="AT-3040"/>
    <x v="169"/>
    <x v="3"/>
    <n v="222.25"/>
    <n v="1.75"/>
    <n v="388.9375"/>
    <x v="41"/>
    <x v="0"/>
  </r>
  <r>
    <s v="AT-3057"/>
    <x v="169"/>
    <x v="16"/>
    <n v="105"/>
    <n v="1.75"/>
    <n v="183.75"/>
    <x v="1"/>
    <x v="0"/>
  </r>
  <r>
    <s v="AT-3059"/>
    <x v="169"/>
    <x v="19"/>
    <n v="284.72499999999997"/>
    <n v="1.75"/>
    <n v="498.26874999999995"/>
    <x v="44"/>
    <x v="1"/>
  </r>
  <r>
    <s v="AT-3053"/>
    <x v="169"/>
    <x v="14"/>
    <n v="319.375"/>
    <n v="1.75"/>
    <n v="558.90625"/>
    <x v="2"/>
    <x v="1"/>
  </r>
  <r>
    <s v="AT-3041"/>
    <x v="169"/>
    <x v="4"/>
    <n v="543.375"/>
    <n v="1.75"/>
    <n v="950.90625"/>
    <x v="6"/>
    <x v="1"/>
  </r>
  <r>
    <s v="AT-3043"/>
    <x v="169"/>
    <x v="5"/>
    <n v="284.72499999999997"/>
    <n v="1.75"/>
    <n v="498.26874999999995"/>
    <x v="4"/>
    <x v="1"/>
  </r>
  <r>
    <s v="AT-3042"/>
    <x v="169"/>
    <x v="6"/>
    <n v="358.75"/>
    <n v="1.75"/>
    <n v="627.8125"/>
    <x v="3"/>
    <x v="1"/>
  </r>
  <r>
    <s v="AT-3047"/>
    <x v="169"/>
    <x v="7"/>
    <n v="457.62499999999994"/>
    <n v="1.75"/>
    <n v="800.84374999999989"/>
    <x v="9"/>
    <x v="1"/>
  </r>
  <r>
    <s v="AT-3062"/>
    <x v="169"/>
    <x v="7"/>
    <n v="186.375"/>
    <n v="1.75"/>
    <n v="326.15625"/>
    <x v="47"/>
    <x v="0"/>
  </r>
  <r>
    <s v="AT-3048"/>
    <x v="169"/>
    <x v="8"/>
    <n v="395.5"/>
    <n v="1.75"/>
    <n v="692.125"/>
    <x v="1"/>
    <x v="1"/>
  </r>
  <r>
    <s v="AT-3063"/>
    <x v="169"/>
    <x v="20"/>
    <n v="553"/>
    <n v="4.55"/>
    <n v="2516.15"/>
    <x v="39"/>
    <x v="1"/>
  </r>
  <r>
    <s v="AT-3055"/>
    <x v="169"/>
    <x v="15"/>
    <n v="280"/>
    <n v="1.75"/>
    <n v="490"/>
    <x v="2"/>
    <x v="1"/>
  </r>
  <r>
    <s v="AT-3060"/>
    <x v="169"/>
    <x v="21"/>
    <n v="218.75"/>
    <n v="1.75"/>
    <n v="382.8125"/>
    <x v="8"/>
    <x v="0"/>
  </r>
  <r>
    <s v="AT-3050"/>
    <x v="169"/>
    <x v="9"/>
    <n v="244.99999999999997"/>
    <n v="1.75"/>
    <n v="428.74999999999994"/>
    <x v="6"/>
    <x v="0"/>
  </r>
  <r>
    <s v="AT-3064"/>
    <x v="169"/>
    <x v="9"/>
    <n v="105"/>
    <n v="4.55"/>
    <n v="477.75"/>
    <x v="43"/>
    <x v="0"/>
  </r>
  <r>
    <s v="AT-3066"/>
    <x v="169"/>
    <x v="22"/>
    <n v="185.67499999999998"/>
    <n v="4.55"/>
    <n v="844.82124999999985"/>
    <x v="43"/>
    <x v="0"/>
  </r>
  <r>
    <s v="AT-3058"/>
    <x v="169"/>
    <x v="17"/>
    <n v="89.512499999999989"/>
    <n v="1.75"/>
    <n v="156.64687499999997"/>
    <x v="5"/>
    <x v="0"/>
  </r>
  <r>
    <s v="AT-3061"/>
    <x v="169"/>
    <x v="23"/>
    <n v="551.25"/>
    <n v="1.75"/>
    <n v="964.6875"/>
    <x v="7"/>
    <x v="1"/>
  </r>
  <r>
    <s v="AT-3049"/>
    <x v="169"/>
    <x v="10"/>
    <n v="244.99999999999997"/>
    <n v="1.75"/>
    <n v="428.74999999999994"/>
    <x v="5"/>
    <x v="0"/>
  </r>
  <r>
    <s v="AT-3045"/>
    <x v="169"/>
    <x v="11"/>
    <n v="280.875"/>
    <n v="1.75"/>
    <n v="491.53125"/>
    <x v="4"/>
    <x v="1"/>
  </r>
  <r>
    <s v="AT-3071"/>
    <x v="170"/>
    <x v="0"/>
    <n v="210"/>
    <n v="14.454999999999998"/>
    <n v="3035.5499999999997"/>
    <x v="12"/>
    <x v="0"/>
  </r>
  <r>
    <s v="AT-3073"/>
    <x v="170"/>
    <x v="1"/>
    <n v="227.49999999999997"/>
    <n v="21.559999999999995"/>
    <n v="4904.8999999999987"/>
    <x v="10"/>
    <x v="0"/>
  </r>
  <r>
    <s v="AT-3078"/>
    <x v="170"/>
    <x v="2"/>
    <n v="396.02499999999998"/>
    <n v="3.9199999999999995"/>
    <n v="1552.4179999999997"/>
    <x v="18"/>
    <x v="1"/>
  </r>
  <r>
    <s v="AT-3092"/>
    <x v="170"/>
    <x v="18"/>
    <n v="210.875"/>
    <n v="4.55"/>
    <n v="959.48124999999993"/>
    <x v="21"/>
    <x v="0"/>
  </r>
  <r>
    <s v="AT-3081"/>
    <x v="170"/>
    <x v="12"/>
    <n v="284.375"/>
    <n v="1.75"/>
    <n v="497.65625"/>
    <x v="42"/>
    <x v="1"/>
  </r>
  <r>
    <s v="AT-3079"/>
    <x v="170"/>
    <x v="13"/>
    <n v="109.63749999999999"/>
    <n v="6.8599999999999985"/>
    <n v="752.11324999999977"/>
    <x v="17"/>
    <x v="0"/>
  </r>
  <r>
    <s v="AT-3067"/>
    <x v="170"/>
    <x v="3"/>
    <n v="222.25"/>
    <n v="6.8599999999999985"/>
    <n v="1524.6349999999998"/>
    <x v="43"/>
    <x v="0"/>
  </r>
  <r>
    <s v="AT-3084"/>
    <x v="170"/>
    <x v="16"/>
    <n v="105"/>
    <n v="11.269999999999998"/>
    <n v="1183.3499999999997"/>
    <x v="11"/>
    <x v="0"/>
  </r>
  <r>
    <s v="AT-3086"/>
    <x v="170"/>
    <x v="19"/>
    <n v="284.72499999999997"/>
    <n v="1.4699999999999998"/>
    <n v="418.54574999999988"/>
    <x v="46"/>
    <x v="1"/>
  </r>
  <r>
    <s v="AT-3080"/>
    <x v="170"/>
    <x v="14"/>
    <n v="319.375"/>
    <n v="4.8999999999999995"/>
    <n v="1564.9374999999998"/>
    <x v="12"/>
    <x v="1"/>
  </r>
  <r>
    <s v="AT-3068"/>
    <x v="170"/>
    <x v="4"/>
    <n v="543.375"/>
    <n v="8.8199999999999985"/>
    <n v="4792.5674999999992"/>
    <x v="16"/>
    <x v="1"/>
  </r>
  <r>
    <s v="AT-3070"/>
    <x v="170"/>
    <x v="5"/>
    <n v="284.72499999999997"/>
    <n v="1.75"/>
    <n v="498.26874999999995"/>
    <x v="14"/>
    <x v="1"/>
  </r>
  <r>
    <s v="AT-3069"/>
    <x v="170"/>
    <x v="6"/>
    <n v="358.75"/>
    <n v="1.75"/>
    <n v="627.8125"/>
    <x v="13"/>
    <x v="1"/>
  </r>
  <r>
    <s v="AT-3074"/>
    <x v="170"/>
    <x v="7"/>
    <n v="457.62499999999994"/>
    <n v="12.004999999999999"/>
    <n v="5493.7881249999991"/>
    <x v="19"/>
    <x v="1"/>
  </r>
  <r>
    <s v="AT-3089"/>
    <x v="170"/>
    <x v="7"/>
    <n v="186.375"/>
    <n v="1.75"/>
    <n v="326.15625"/>
    <x v="48"/>
    <x v="0"/>
  </r>
  <r>
    <s v="AT-3075"/>
    <x v="170"/>
    <x v="8"/>
    <n v="395.5"/>
    <n v="12.739999999999998"/>
    <n v="5038.6699999999992"/>
    <x v="11"/>
    <x v="1"/>
  </r>
  <r>
    <s v="AT-3090"/>
    <x v="170"/>
    <x v="20"/>
    <n v="553"/>
    <n v="4.55"/>
    <n v="2516.15"/>
    <x v="42"/>
    <x v="1"/>
  </r>
  <r>
    <s v="AT-3082"/>
    <x v="170"/>
    <x v="15"/>
    <n v="280"/>
    <n v="1.75"/>
    <n v="490"/>
    <x v="12"/>
    <x v="1"/>
  </r>
  <r>
    <s v="AT-3087"/>
    <x v="170"/>
    <x v="21"/>
    <n v="218.75"/>
    <n v="1.75"/>
    <n v="382.8125"/>
    <x v="18"/>
    <x v="0"/>
  </r>
  <r>
    <s v="AT-3077"/>
    <x v="170"/>
    <x v="9"/>
    <n v="244.99999999999997"/>
    <n v="4.4099999999999993"/>
    <n v="1080.4499999999996"/>
    <x v="16"/>
    <x v="0"/>
  </r>
  <r>
    <s v="AT-3091"/>
    <x v="170"/>
    <x v="9"/>
    <n v="105"/>
    <n v="4.55"/>
    <n v="477.75"/>
    <x v="45"/>
    <x v="0"/>
  </r>
  <r>
    <s v="AT-3093"/>
    <x v="170"/>
    <x v="22"/>
    <n v="185.67499999999998"/>
    <n v="4.55"/>
    <n v="844.82124999999985"/>
    <x v="45"/>
    <x v="0"/>
  </r>
  <r>
    <s v="AT-3085"/>
    <x v="170"/>
    <x v="17"/>
    <n v="89.512499999999989"/>
    <n v="1.75"/>
    <n v="156.64687499999997"/>
    <x v="15"/>
    <x v="0"/>
  </r>
  <r>
    <s v="AT-3088"/>
    <x v="170"/>
    <x v="23"/>
    <n v="551.25"/>
    <n v="1.75"/>
    <n v="964.6875"/>
    <x v="17"/>
    <x v="1"/>
  </r>
  <r>
    <s v="AT-3076"/>
    <x v="170"/>
    <x v="10"/>
    <n v="244.99999999999997"/>
    <n v="3.9199999999999995"/>
    <n v="960.39999999999975"/>
    <x v="15"/>
    <x v="0"/>
  </r>
  <r>
    <s v="AT-3072"/>
    <x v="170"/>
    <x v="11"/>
    <n v="280.875"/>
    <n v="16.659999999999997"/>
    <n v="4679.3774999999987"/>
    <x v="14"/>
    <x v="1"/>
  </r>
  <r>
    <s v="AT-3098"/>
    <x v="171"/>
    <x v="0"/>
    <n v="210"/>
    <n v="14.944999999999997"/>
    <n v="3138.4499999999994"/>
    <x v="5"/>
    <x v="0"/>
  </r>
  <r>
    <s v="AT-3100"/>
    <x v="171"/>
    <x v="1"/>
    <n v="227.49999999999997"/>
    <n v="13.475"/>
    <n v="3065.5624999999995"/>
    <x v="20"/>
    <x v="0"/>
  </r>
  <r>
    <s v="AT-3105"/>
    <x v="171"/>
    <x v="2"/>
    <n v="396.02499999999998"/>
    <n v="2.4499999999999997"/>
    <n v="970.26124999999979"/>
    <x v="23"/>
    <x v="1"/>
  </r>
  <r>
    <s v="AT-3119"/>
    <x v="171"/>
    <x v="18"/>
    <n v="210.875"/>
    <n v="4.55"/>
    <n v="959.48124999999993"/>
    <x v="24"/>
    <x v="0"/>
  </r>
  <r>
    <s v="AT-3108"/>
    <x v="171"/>
    <x v="12"/>
    <n v="284.375"/>
    <n v="1.75"/>
    <n v="497.65625"/>
    <x v="44"/>
    <x v="1"/>
  </r>
  <r>
    <s v="AT-3106"/>
    <x v="171"/>
    <x v="13"/>
    <n v="109.63749999999999"/>
    <n v="13.229999999999999"/>
    <n v="1450.5041249999997"/>
    <x v="22"/>
    <x v="0"/>
  </r>
  <r>
    <s v="AT-3094"/>
    <x v="171"/>
    <x v="3"/>
    <n v="222.25"/>
    <n v="7.35"/>
    <n v="1633.5374999999999"/>
    <x v="45"/>
    <x v="0"/>
  </r>
  <r>
    <s v="AT-3111"/>
    <x v="171"/>
    <x v="16"/>
    <n v="105"/>
    <n v="11.759999999999998"/>
    <n v="1234.7999999999997"/>
    <x v="8"/>
    <x v="0"/>
  </r>
  <r>
    <s v="AT-3113"/>
    <x v="171"/>
    <x v="19"/>
    <n v="284.72499999999997"/>
    <n v="1.75"/>
    <n v="498.26874999999995"/>
    <x v="47"/>
    <x v="1"/>
  </r>
  <r>
    <s v="AT-3107"/>
    <x v="171"/>
    <x v="14"/>
    <n v="319.375"/>
    <n v="6.8599999999999985"/>
    <n v="2190.9124999999995"/>
    <x v="5"/>
    <x v="1"/>
  </r>
  <r>
    <s v="AT-3095"/>
    <x v="171"/>
    <x v="4"/>
    <n v="543.375"/>
    <n v="11.514999999999999"/>
    <n v="6256.9631249999993"/>
    <x v="21"/>
    <x v="1"/>
  </r>
  <r>
    <s v="AT-3097"/>
    <x v="171"/>
    <x v="5"/>
    <n v="284.72499999999997"/>
    <n v="1.75"/>
    <n v="498.26874999999995"/>
    <x v="1"/>
    <x v="1"/>
  </r>
  <r>
    <s v="AT-3096"/>
    <x v="171"/>
    <x v="6"/>
    <n v="358.75"/>
    <n v="1.75"/>
    <n v="627.8125"/>
    <x v="9"/>
    <x v="1"/>
  </r>
  <r>
    <s v="AT-3101"/>
    <x v="171"/>
    <x v="7"/>
    <n v="457.62499999999994"/>
    <n v="10.534999999999998"/>
    <n v="4821.0793749999984"/>
    <x v="6"/>
    <x v="1"/>
  </r>
  <r>
    <s v="AT-3116"/>
    <x v="171"/>
    <x v="7"/>
    <n v="186.375"/>
    <n v="1.75"/>
    <n v="326.15625"/>
    <x v="49"/>
    <x v="0"/>
  </r>
  <r>
    <s v="AT-3102"/>
    <x v="171"/>
    <x v="8"/>
    <n v="395.5"/>
    <n v="11.514999999999999"/>
    <n v="4554.1824999999999"/>
    <x v="8"/>
    <x v="1"/>
  </r>
  <r>
    <s v="AT-3117"/>
    <x v="171"/>
    <x v="20"/>
    <n v="553"/>
    <n v="4.55"/>
    <n v="2516.15"/>
    <x v="44"/>
    <x v="1"/>
  </r>
  <r>
    <s v="AT-3109"/>
    <x v="171"/>
    <x v="15"/>
    <n v="280"/>
    <n v="1.75"/>
    <n v="490"/>
    <x v="5"/>
    <x v="1"/>
  </r>
  <r>
    <s v="AT-3114"/>
    <x v="171"/>
    <x v="21"/>
    <n v="218.75"/>
    <n v="1.4699999999999998"/>
    <n v="321.56249999999994"/>
    <x v="23"/>
    <x v="0"/>
  </r>
  <r>
    <s v="AT-3104"/>
    <x v="171"/>
    <x v="9"/>
    <n v="244.99999999999997"/>
    <n v="7.839999999999999"/>
    <n v="1920.7999999999995"/>
    <x v="21"/>
    <x v="0"/>
  </r>
  <r>
    <s v="AT-3118"/>
    <x v="171"/>
    <x v="9"/>
    <n v="105"/>
    <n v="1.4699999999999998"/>
    <n v="154.34999999999997"/>
    <x v="29"/>
    <x v="0"/>
  </r>
  <r>
    <s v="AT-3120"/>
    <x v="171"/>
    <x v="22"/>
    <n v="185.67499999999998"/>
    <n v="4.55"/>
    <n v="844.82124999999985"/>
    <x v="29"/>
    <x v="0"/>
  </r>
  <r>
    <s v="AT-3112"/>
    <x v="171"/>
    <x v="17"/>
    <n v="89.512499999999989"/>
    <n v="1.75"/>
    <n v="156.64687499999997"/>
    <x v="7"/>
    <x v="0"/>
  </r>
  <r>
    <s v="AT-3115"/>
    <x v="171"/>
    <x v="23"/>
    <n v="551.25"/>
    <n v="1.4699999999999998"/>
    <n v="810.33749999999986"/>
    <x v="22"/>
    <x v="1"/>
  </r>
  <r>
    <s v="AT-3103"/>
    <x v="171"/>
    <x v="10"/>
    <n v="244.99999999999997"/>
    <n v="4.4099999999999993"/>
    <n v="1080.4499999999996"/>
    <x v="7"/>
    <x v="0"/>
  </r>
  <r>
    <s v="AT-3099"/>
    <x v="171"/>
    <x v="11"/>
    <n v="280.875"/>
    <n v="14.7"/>
    <n v="4128.8625000000002"/>
    <x v="1"/>
    <x v="1"/>
  </r>
  <r>
    <s v="AT-3125"/>
    <x v="172"/>
    <x v="0"/>
    <n v="210"/>
    <n v="17.639999999999997"/>
    <n v="3704.3999999999992"/>
    <x v="15"/>
    <x v="0"/>
  </r>
  <r>
    <s v="AT-3127"/>
    <x v="172"/>
    <x v="1"/>
    <n v="227.49999999999997"/>
    <n v="14.454999999999998"/>
    <n v="3288.5124999999994"/>
    <x v="2"/>
    <x v="0"/>
  </r>
  <r>
    <s v="AT-3132"/>
    <x v="172"/>
    <x v="2"/>
    <n v="396.02499999999998"/>
    <n v="2.9399999999999995"/>
    <n v="1164.3134999999997"/>
    <x v="26"/>
    <x v="1"/>
  </r>
  <r>
    <s v="AT-3146"/>
    <x v="172"/>
    <x v="18"/>
    <n v="210.875"/>
    <n v="4.55"/>
    <n v="959.48124999999993"/>
    <x v="27"/>
    <x v="0"/>
  </r>
  <r>
    <s v="AT-3135"/>
    <x v="172"/>
    <x v="12"/>
    <n v="284.375"/>
    <n v="1.75"/>
    <n v="497.65625"/>
    <x v="46"/>
    <x v="1"/>
  </r>
  <r>
    <s v="AT-3133"/>
    <x v="172"/>
    <x v="13"/>
    <n v="109.63749999999999"/>
    <n v="6.3699999999999992"/>
    <n v="698.39087499999982"/>
    <x v="25"/>
    <x v="0"/>
  </r>
  <r>
    <s v="AT-3121"/>
    <x v="172"/>
    <x v="3"/>
    <n v="222.25"/>
    <n v="7.35"/>
    <n v="1633.5374999999999"/>
    <x v="29"/>
    <x v="0"/>
  </r>
  <r>
    <s v="AT-3138"/>
    <x v="172"/>
    <x v="16"/>
    <n v="105"/>
    <n v="4.1649999999999991"/>
    <n v="437.32499999999993"/>
    <x v="18"/>
    <x v="0"/>
  </r>
  <r>
    <s v="AT-3140"/>
    <x v="172"/>
    <x v="19"/>
    <n v="284.72499999999997"/>
    <n v="3.2450000000000001"/>
    <n v="923.93262499999992"/>
    <x v="48"/>
    <x v="1"/>
  </r>
  <r>
    <s v="AT-3134"/>
    <x v="172"/>
    <x v="14"/>
    <n v="319.375"/>
    <n v="3.4299999999999993"/>
    <n v="1095.4562499999997"/>
    <x v="15"/>
    <x v="1"/>
  </r>
  <r>
    <s v="AT-3122"/>
    <x v="172"/>
    <x v="4"/>
    <n v="543.375"/>
    <n v="13.964999999999998"/>
    <n v="7588.2318749999986"/>
    <x v="24"/>
    <x v="1"/>
  </r>
  <r>
    <s v="AT-3124"/>
    <x v="172"/>
    <x v="5"/>
    <n v="284.72499999999997"/>
    <n v="1.75"/>
    <n v="498.26874999999995"/>
    <x v="11"/>
    <x v="1"/>
  </r>
  <r>
    <s v="AT-3123"/>
    <x v="172"/>
    <x v="6"/>
    <n v="358.75"/>
    <n v="1.75"/>
    <n v="627.8125"/>
    <x v="19"/>
    <x v="1"/>
  </r>
  <r>
    <s v="AT-3128"/>
    <x v="172"/>
    <x v="7"/>
    <n v="457.62499999999994"/>
    <n v="10.534999999999998"/>
    <n v="4821.0793749999984"/>
    <x v="16"/>
    <x v="1"/>
  </r>
  <r>
    <s v="AT-3143"/>
    <x v="172"/>
    <x v="7"/>
    <n v="186.375"/>
    <n v="1.75"/>
    <n v="326.15625"/>
    <x v="3"/>
    <x v="0"/>
  </r>
  <r>
    <s v="AT-3129"/>
    <x v="172"/>
    <x v="8"/>
    <n v="395.5"/>
    <n v="12.25"/>
    <n v="4844.875"/>
    <x v="18"/>
    <x v="1"/>
  </r>
  <r>
    <s v="AT-3144"/>
    <x v="172"/>
    <x v="20"/>
    <n v="553"/>
    <n v="4.55"/>
    <n v="2516.15"/>
    <x v="46"/>
    <x v="1"/>
  </r>
  <r>
    <s v="AT-3136"/>
    <x v="172"/>
    <x v="15"/>
    <n v="280"/>
    <n v="1.75"/>
    <n v="490"/>
    <x v="15"/>
    <x v="1"/>
  </r>
  <r>
    <s v="AT-3141"/>
    <x v="172"/>
    <x v="21"/>
    <n v="218.75"/>
    <n v="3.2450000000000001"/>
    <n v="709.84375"/>
    <x v="26"/>
    <x v="0"/>
  </r>
  <r>
    <s v="AT-3131"/>
    <x v="172"/>
    <x v="9"/>
    <n v="244.99999999999997"/>
    <n v="5.879999999999999"/>
    <n v="1440.5999999999997"/>
    <x v="24"/>
    <x v="0"/>
  </r>
  <r>
    <s v="AT-3145"/>
    <x v="172"/>
    <x v="9"/>
    <n v="105"/>
    <n v="4.55"/>
    <n v="477.75"/>
    <x v="31"/>
    <x v="0"/>
  </r>
  <r>
    <s v="AT-3147"/>
    <x v="172"/>
    <x v="22"/>
    <n v="185.67499999999998"/>
    <n v="4.55"/>
    <n v="844.82124999999985"/>
    <x v="31"/>
    <x v="0"/>
  </r>
  <r>
    <s v="AT-3139"/>
    <x v="172"/>
    <x v="17"/>
    <n v="89.512499999999989"/>
    <n v="1.75"/>
    <n v="156.64687499999997"/>
    <x v="17"/>
    <x v="0"/>
  </r>
  <r>
    <s v="AT-3142"/>
    <x v="172"/>
    <x v="23"/>
    <n v="551.25"/>
    <n v="3.2450000000000001"/>
    <n v="1788.8062500000001"/>
    <x v="25"/>
    <x v="1"/>
  </r>
  <r>
    <s v="AT-3130"/>
    <x v="172"/>
    <x v="10"/>
    <n v="244.99999999999997"/>
    <n v="2.9399999999999995"/>
    <n v="720.29999999999984"/>
    <x v="17"/>
    <x v="0"/>
  </r>
  <r>
    <s v="AT-3126"/>
    <x v="172"/>
    <x v="11"/>
    <n v="280.875"/>
    <n v="11.269999999999998"/>
    <n v="3165.4612499999994"/>
    <x v="11"/>
    <x v="1"/>
  </r>
  <r>
    <s v="AT-3152"/>
    <x v="173"/>
    <x v="0"/>
    <n v="210"/>
    <n v="20.824999999999996"/>
    <n v="4373.2499999999991"/>
    <x v="7"/>
    <x v="0"/>
  </r>
  <r>
    <s v="AT-3154"/>
    <x v="173"/>
    <x v="1"/>
    <n v="227.49999999999997"/>
    <n v="14.209999999999997"/>
    <n v="3232.7749999999992"/>
    <x v="12"/>
    <x v="0"/>
  </r>
  <r>
    <s v="AT-3159"/>
    <x v="173"/>
    <x v="2"/>
    <n v="396.02499999999998"/>
    <n v="12.25"/>
    <n v="4851.3062499999996"/>
    <x v="28"/>
    <x v="1"/>
  </r>
  <r>
    <s v="AT-3173"/>
    <x v="173"/>
    <x v="18"/>
    <n v="210.875"/>
    <n v="4.55"/>
    <n v="959.48124999999993"/>
    <x v="0"/>
    <x v="0"/>
  </r>
  <r>
    <s v="AT-3162"/>
    <x v="173"/>
    <x v="12"/>
    <n v="284.375"/>
    <n v="1.75"/>
    <n v="497.65625"/>
    <x v="47"/>
    <x v="1"/>
  </r>
  <r>
    <s v="AT-3160"/>
    <x v="173"/>
    <x v="13"/>
    <n v="109.63749999999999"/>
    <n v="15.679999999999998"/>
    <n v="1719.1159999999995"/>
    <x v="8"/>
    <x v="0"/>
  </r>
  <r>
    <s v="AT-3148"/>
    <x v="173"/>
    <x v="3"/>
    <n v="222.25"/>
    <n v="3.6749999999999998"/>
    <n v="816.76874999999995"/>
    <x v="31"/>
    <x v="0"/>
  </r>
  <r>
    <s v="AT-3165"/>
    <x v="173"/>
    <x v="16"/>
    <n v="105"/>
    <n v="4.8999999999999995"/>
    <n v="514.5"/>
    <x v="23"/>
    <x v="0"/>
  </r>
  <r>
    <s v="AT-3167"/>
    <x v="173"/>
    <x v="19"/>
    <n v="284.72499999999997"/>
    <n v="1.4699999999999998"/>
    <n v="418.54574999999988"/>
    <x v="49"/>
    <x v="1"/>
  </r>
  <r>
    <s v="AT-3161"/>
    <x v="173"/>
    <x v="14"/>
    <n v="319.375"/>
    <n v="6.8599999999999985"/>
    <n v="2190.9124999999995"/>
    <x v="7"/>
    <x v="1"/>
  </r>
  <r>
    <s v="AT-3149"/>
    <x v="173"/>
    <x v="4"/>
    <n v="543.375"/>
    <n v="18.375"/>
    <n v="9984.515625"/>
    <x v="27"/>
    <x v="1"/>
  </r>
  <r>
    <s v="AT-3151"/>
    <x v="173"/>
    <x v="5"/>
    <n v="284.72499999999997"/>
    <n v="1.75"/>
    <n v="498.26874999999995"/>
    <x v="8"/>
    <x v="1"/>
  </r>
  <r>
    <s v="AT-3150"/>
    <x v="173"/>
    <x v="6"/>
    <n v="358.75"/>
    <n v="1.75"/>
    <n v="627.8125"/>
    <x v="6"/>
    <x v="1"/>
  </r>
  <r>
    <s v="AT-3155"/>
    <x v="173"/>
    <x v="7"/>
    <n v="457.62499999999994"/>
    <n v="16.659999999999997"/>
    <n v="7624.0324999999975"/>
    <x v="21"/>
    <x v="1"/>
  </r>
  <r>
    <s v="AT-3170"/>
    <x v="173"/>
    <x v="7"/>
    <n v="186.375"/>
    <n v="1.4699999999999998"/>
    <n v="273.97124999999994"/>
    <x v="13"/>
    <x v="0"/>
  </r>
  <r>
    <s v="AT-3156"/>
    <x v="173"/>
    <x v="8"/>
    <n v="395.5"/>
    <n v="25.724999999999998"/>
    <n v="10174.237499999999"/>
    <x v="23"/>
    <x v="1"/>
  </r>
  <r>
    <s v="AT-3171"/>
    <x v="173"/>
    <x v="20"/>
    <n v="553"/>
    <n v="4.55"/>
    <n v="2516.15"/>
    <x v="47"/>
    <x v="1"/>
  </r>
  <r>
    <s v="AT-3163"/>
    <x v="173"/>
    <x v="15"/>
    <n v="280"/>
    <n v="1.75"/>
    <n v="490"/>
    <x v="7"/>
    <x v="1"/>
  </r>
  <r>
    <s v="AT-3168"/>
    <x v="173"/>
    <x v="21"/>
    <n v="218.75"/>
    <n v="1.4699999999999998"/>
    <n v="321.56249999999994"/>
    <x v="28"/>
    <x v="0"/>
  </r>
  <r>
    <s v="AT-3158"/>
    <x v="173"/>
    <x v="9"/>
    <n v="244.99999999999997"/>
    <n v="10.534999999999998"/>
    <n v="2581.0749999999994"/>
    <x v="27"/>
    <x v="0"/>
  </r>
  <r>
    <s v="AT-3172"/>
    <x v="173"/>
    <x v="9"/>
    <n v="105"/>
    <n v="3.4299999999999993"/>
    <n v="360.14999999999992"/>
    <x v="34"/>
    <x v="0"/>
  </r>
  <r>
    <s v="AT-3174"/>
    <x v="173"/>
    <x v="22"/>
    <n v="185.67499999999998"/>
    <n v="4.55"/>
    <n v="844.82124999999985"/>
    <x v="34"/>
    <x v="0"/>
  </r>
  <r>
    <s v="AT-3166"/>
    <x v="173"/>
    <x v="17"/>
    <n v="89.512499999999989"/>
    <n v="1.75"/>
    <n v="156.64687499999997"/>
    <x v="22"/>
    <x v="0"/>
  </r>
  <r>
    <s v="AT-3169"/>
    <x v="173"/>
    <x v="23"/>
    <n v="551.25"/>
    <n v="5.6349999999999989"/>
    <n v="3106.2937499999994"/>
    <x v="32"/>
    <x v="1"/>
  </r>
  <r>
    <s v="AT-3157"/>
    <x v="173"/>
    <x v="10"/>
    <n v="244.99999999999997"/>
    <n v="5.879999999999999"/>
    <n v="1440.5999999999997"/>
    <x v="22"/>
    <x v="0"/>
  </r>
  <r>
    <s v="AT-3153"/>
    <x v="173"/>
    <x v="11"/>
    <n v="280.875"/>
    <n v="21.804999999999996"/>
    <n v="6124.479374999999"/>
    <x v="8"/>
    <x v="1"/>
  </r>
  <r>
    <s v="AT-3179"/>
    <x v="174"/>
    <x v="0"/>
    <n v="210"/>
    <n v="10.779999999999998"/>
    <n v="2263.7999999999993"/>
    <x v="17"/>
    <x v="0"/>
  </r>
  <r>
    <s v="AT-3181"/>
    <x v="174"/>
    <x v="1"/>
    <n v="227.49999999999997"/>
    <n v="20.824999999999996"/>
    <n v="4737.6874999999982"/>
    <x v="29"/>
    <x v="0"/>
  </r>
  <r>
    <s v="AT-3186"/>
    <x v="174"/>
    <x v="2"/>
    <n v="396.02499999999998"/>
    <n v="4.6549999999999994"/>
    <n v="1843.4963749999997"/>
    <x v="30"/>
    <x v="1"/>
  </r>
  <r>
    <s v="AT-3200"/>
    <x v="174"/>
    <x v="18"/>
    <n v="210.875"/>
    <n v="4.55"/>
    <n v="959.48124999999993"/>
    <x v="10"/>
    <x v="0"/>
  </r>
  <r>
    <s v="AT-3189"/>
    <x v="174"/>
    <x v="12"/>
    <n v="284.375"/>
    <n v="1.75"/>
    <n v="497.65625"/>
    <x v="48"/>
    <x v="1"/>
  </r>
  <r>
    <s v="AT-3187"/>
    <x v="174"/>
    <x v="13"/>
    <n v="109.63749999999999"/>
    <n v="7.839999999999999"/>
    <n v="859.55799999999977"/>
    <x v="18"/>
    <x v="0"/>
  </r>
  <r>
    <s v="AT-3175"/>
    <x v="174"/>
    <x v="3"/>
    <n v="222.25"/>
    <n v="2.9399999999999995"/>
    <n v="653.41499999999985"/>
    <x v="34"/>
    <x v="0"/>
  </r>
  <r>
    <s v="AT-3192"/>
    <x v="174"/>
    <x v="16"/>
    <n v="105"/>
    <n v="5.3899999999999988"/>
    <n v="565.94999999999982"/>
    <x v="26"/>
    <x v="0"/>
  </r>
  <r>
    <s v="AT-3194"/>
    <x v="174"/>
    <x v="19"/>
    <n v="284.72499999999997"/>
    <n v="1.4699999999999998"/>
    <n v="418.54574999999988"/>
    <x v="3"/>
    <x v="1"/>
  </r>
  <r>
    <s v="AT-3188"/>
    <x v="174"/>
    <x v="14"/>
    <n v="319.375"/>
    <n v="3.4299999999999993"/>
    <n v="1095.4562499999997"/>
    <x v="17"/>
    <x v="1"/>
  </r>
  <r>
    <s v="AT-3176"/>
    <x v="174"/>
    <x v="4"/>
    <n v="543.375"/>
    <n v="8.5749999999999993"/>
    <n v="4659.4406249999993"/>
    <x v="0"/>
    <x v="1"/>
  </r>
  <r>
    <s v="AT-3178"/>
    <x v="174"/>
    <x v="5"/>
    <n v="284.72499999999997"/>
    <n v="1.75"/>
    <n v="498.26874999999995"/>
    <x v="18"/>
    <x v="1"/>
  </r>
  <r>
    <s v="AT-3177"/>
    <x v="174"/>
    <x v="6"/>
    <n v="358.75"/>
    <n v="1.75"/>
    <n v="627.8125"/>
    <x v="16"/>
    <x v="1"/>
  </r>
  <r>
    <s v="AT-3182"/>
    <x v="174"/>
    <x v="7"/>
    <n v="457.62499999999994"/>
    <n v="12.739999999999998"/>
    <n v="5830.1424999999981"/>
    <x v="24"/>
    <x v="1"/>
  </r>
  <r>
    <s v="AT-3197"/>
    <x v="174"/>
    <x v="7"/>
    <n v="186.375"/>
    <n v="1.75"/>
    <n v="326.15625"/>
    <x v="9"/>
    <x v="0"/>
  </r>
  <r>
    <s v="AT-3183"/>
    <x v="174"/>
    <x v="8"/>
    <n v="395.5"/>
    <n v="12.739999999999998"/>
    <n v="5038.6699999999992"/>
    <x v="26"/>
    <x v="1"/>
  </r>
  <r>
    <s v="AT-3198"/>
    <x v="174"/>
    <x v="20"/>
    <n v="553"/>
    <n v="4.55"/>
    <n v="2516.15"/>
    <x v="48"/>
    <x v="1"/>
  </r>
  <r>
    <s v="AT-3190"/>
    <x v="174"/>
    <x v="15"/>
    <n v="280"/>
    <n v="1.75"/>
    <n v="490"/>
    <x v="17"/>
    <x v="1"/>
  </r>
  <r>
    <s v="AT-3195"/>
    <x v="174"/>
    <x v="21"/>
    <n v="218.75"/>
    <n v="1.4699999999999998"/>
    <n v="321.56249999999994"/>
    <x v="30"/>
    <x v="0"/>
  </r>
  <r>
    <s v="AT-3185"/>
    <x v="174"/>
    <x v="9"/>
    <n v="244.99999999999997"/>
    <n v="7.839999999999999"/>
    <n v="1920.7999999999995"/>
    <x v="0"/>
    <x v="0"/>
  </r>
  <r>
    <s v="AT-3199"/>
    <x v="174"/>
    <x v="9"/>
    <n v="105"/>
    <n v="4.55"/>
    <n v="477.75"/>
    <x v="37"/>
    <x v="0"/>
  </r>
  <r>
    <s v="AT-3201"/>
    <x v="174"/>
    <x v="22"/>
    <n v="185.67499999999998"/>
    <n v="4.55"/>
    <n v="844.82124999999985"/>
    <x v="37"/>
    <x v="0"/>
  </r>
  <r>
    <s v="AT-3193"/>
    <x v="174"/>
    <x v="17"/>
    <n v="89.512499999999989"/>
    <n v="3.49"/>
    <n v="312.39862499999998"/>
    <x v="25"/>
    <x v="0"/>
  </r>
  <r>
    <s v="AT-3196"/>
    <x v="174"/>
    <x v="23"/>
    <n v="551.25"/>
    <n v="1.75"/>
    <n v="964.6875"/>
    <x v="35"/>
    <x v="1"/>
  </r>
  <r>
    <s v="AT-3184"/>
    <x v="174"/>
    <x v="10"/>
    <n v="244.99999999999997"/>
    <n v="5.3899999999999988"/>
    <n v="1320.5499999999995"/>
    <x v="25"/>
    <x v="0"/>
  </r>
  <r>
    <s v="AT-3180"/>
    <x v="174"/>
    <x v="11"/>
    <n v="280.875"/>
    <n v="21.804999999999996"/>
    <n v="6124.479374999999"/>
    <x v="18"/>
    <x v="1"/>
  </r>
  <r>
    <s v="AT-3206"/>
    <x v="175"/>
    <x v="0"/>
    <n v="210"/>
    <n v="20.824999999999996"/>
    <n v="4373.2499999999991"/>
    <x v="22"/>
    <x v="0"/>
  </r>
  <r>
    <s v="AT-3208"/>
    <x v="175"/>
    <x v="1"/>
    <n v="227.49999999999997"/>
    <n v="20.824999999999996"/>
    <n v="4737.6874999999982"/>
    <x v="31"/>
    <x v="0"/>
  </r>
  <r>
    <s v="AT-3213"/>
    <x v="175"/>
    <x v="2"/>
    <n v="396.02499999999998"/>
    <n v="13.229999999999999"/>
    <n v="5239.4107499999991"/>
    <x v="33"/>
    <x v="1"/>
  </r>
  <r>
    <s v="AT-3227"/>
    <x v="175"/>
    <x v="18"/>
    <n v="210.875"/>
    <n v="4.55"/>
    <n v="959.48124999999993"/>
    <x v="20"/>
    <x v="0"/>
  </r>
  <r>
    <s v="AT-3216"/>
    <x v="175"/>
    <x v="12"/>
    <n v="284.375"/>
    <n v="1.75"/>
    <n v="497.65625"/>
    <x v="49"/>
    <x v="1"/>
  </r>
  <r>
    <s v="AT-3214"/>
    <x v="175"/>
    <x v="13"/>
    <n v="109.63749999999999"/>
    <n v="10.045"/>
    <n v="1101.3086874999999"/>
    <x v="23"/>
    <x v="0"/>
  </r>
  <r>
    <s v="AT-3202"/>
    <x v="175"/>
    <x v="3"/>
    <n v="222.25"/>
    <n v="10.29"/>
    <n v="2286.9524999999999"/>
    <x v="37"/>
    <x v="0"/>
  </r>
  <r>
    <s v="AT-3219"/>
    <x v="175"/>
    <x v="16"/>
    <n v="105"/>
    <n v="13.229999999999999"/>
    <n v="1389.1499999999999"/>
    <x v="28"/>
    <x v="0"/>
  </r>
  <r>
    <s v="AT-3221"/>
    <x v="175"/>
    <x v="19"/>
    <n v="284.72499999999997"/>
    <n v="1.75"/>
    <n v="498.26874999999995"/>
    <x v="13"/>
    <x v="1"/>
  </r>
  <r>
    <s v="AT-3215"/>
    <x v="175"/>
    <x v="14"/>
    <n v="319.375"/>
    <n v="6.125"/>
    <n v="1956.171875"/>
    <x v="22"/>
    <x v="1"/>
  </r>
  <r>
    <s v="AT-3203"/>
    <x v="175"/>
    <x v="4"/>
    <n v="543.375"/>
    <n v="9.7999999999999989"/>
    <n v="5325.0749999999998"/>
    <x v="10"/>
    <x v="1"/>
  </r>
  <r>
    <s v="AT-3205"/>
    <x v="175"/>
    <x v="5"/>
    <n v="284.72499999999997"/>
    <n v="1.75"/>
    <n v="498.26874999999995"/>
    <x v="23"/>
    <x v="1"/>
  </r>
  <r>
    <s v="AT-3204"/>
    <x v="175"/>
    <x v="6"/>
    <n v="358.75"/>
    <n v="1.75"/>
    <n v="627.8125"/>
    <x v="21"/>
    <x v="1"/>
  </r>
  <r>
    <s v="AT-3209"/>
    <x v="175"/>
    <x v="7"/>
    <n v="457.62499999999994"/>
    <n v="5.879999999999999"/>
    <n v="2690.8349999999991"/>
    <x v="27"/>
    <x v="1"/>
  </r>
  <r>
    <s v="AT-3224"/>
    <x v="175"/>
    <x v="7"/>
    <n v="186.375"/>
    <n v="1.75"/>
    <n v="326.15625"/>
    <x v="19"/>
    <x v="0"/>
  </r>
  <r>
    <s v="AT-3210"/>
    <x v="175"/>
    <x v="8"/>
    <n v="395.5"/>
    <n v="12.494999999999997"/>
    <n v="4941.7724999999991"/>
    <x v="28"/>
    <x v="1"/>
  </r>
  <r>
    <s v="AT-3225"/>
    <x v="175"/>
    <x v="20"/>
    <n v="553"/>
    <n v="4.55"/>
    <n v="2516.15"/>
    <x v="49"/>
    <x v="1"/>
  </r>
  <r>
    <s v="AT-3217"/>
    <x v="175"/>
    <x v="15"/>
    <n v="280"/>
    <n v="1.75"/>
    <n v="490"/>
    <x v="22"/>
    <x v="1"/>
  </r>
  <r>
    <s v="AT-3222"/>
    <x v="175"/>
    <x v="21"/>
    <n v="218.75"/>
    <n v="1.75"/>
    <n v="382.8125"/>
    <x v="33"/>
    <x v="0"/>
  </r>
  <r>
    <s v="AT-3212"/>
    <x v="175"/>
    <x v="9"/>
    <n v="244.99999999999997"/>
    <n v="2.4499999999999997"/>
    <n v="600.24999999999989"/>
    <x v="10"/>
    <x v="0"/>
  </r>
  <r>
    <s v="AT-3226"/>
    <x v="175"/>
    <x v="9"/>
    <n v="105"/>
    <n v="4.55"/>
    <n v="477.75"/>
    <x v="40"/>
    <x v="0"/>
  </r>
  <r>
    <s v="AT-3228"/>
    <x v="175"/>
    <x v="22"/>
    <n v="185.67499999999998"/>
    <n v="4.55"/>
    <n v="844.82124999999985"/>
    <x v="40"/>
    <x v="0"/>
  </r>
  <r>
    <s v="AT-3220"/>
    <x v="175"/>
    <x v="17"/>
    <n v="89.512499999999989"/>
    <n v="1.75"/>
    <n v="156.64687499999997"/>
    <x v="32"/>
    <x v="0"/>
  </r>
  <r>
    <s v="AT-3223"/>
    <x v="175"/>
    <x v="23"/>
    <n v="551.25"/>
    <n v="1.75"/>
    <n v="964.6875"/>
    <x v="38"/>
    <x v="1"/>
  </r>
  <r>
    <s v="AT-3211"/>
    <x v="175"/>
    <x v="10"/>
    <n v="244.99999999999997"/>
    <n v="6.125"/>
    <n v="1500.6249999999998"/>
    <x v="32"/>
    <x v="0"/>
  </r>
  <r>
    <s v="AT-3207"/>
    <x v="175"/>
    <x v="11"/>
    <n v="280.875"/>
    <n v="18.13"/>
    <n v="5092.2637500000001"/>
    <x v="23"/>
    <x v="1"/>
  </r>
  <r>
    <s v="AT-3233"/>
    <x v="176"/>
    <x v="0"/>
    <n v="210"/>
    <n v="1.4699999999999998"/>
    <n v="308.69999999999993"/>
    <x v="25"/>
    <x v="0"/>
  </r>
  <r>
    <s v="AT-3235"/>
    <x v="176"/>
    <x v="1"/>
    <n v="227.49999999999997"/>
    <n v="7.839999999999999"/>
    <n v="1783.5999999999995"/>
    <x v="34"/>
    <x v="0"/>
  </r>
  <r>
    <s v="AT-3240"/>
    <x v="176"/>
    <x v="2"/>
    <n v="396.02499999999998"/>
    <n v="2.9399999999999995"/>
    <n v="1164.3134999999997"/>
    <x v="36"/>
    <x v="1"/>
  </r>
  <r>
    <s v="AT-3254"/>
    <x v="176"/>
    <x v="18"/>
    <n v="210.875"/>
    <n v="4.55"/>
    <n v="959.48124999999993"/>
    <x v="2"/>
    <x v="0"/>
  </r>
  <r>
    <s v="AT-3243"/>
    <x v="176"/>
    <x v="12"/>
    <n v="284.375"/>
    <n v="1.75"/>
    <n v="497.65625"/>
    <x v="3"/>
    <x v="1"/>
  </r>
  <r>
    <s v="AT-3241"/>
    <x v="176"/>
    <x v="13"/>
    <n v="109.63749999999999"/>
    <n v="2.4499999999999997"/>
    <n v="268.61187499999994"/>
    <x v="26"/>
    <x v="0"/>
  </r>
  <r>
    <s v="AT-3229"/>
    <x v="176"/>
    <x v="3"/>
    <n v="222.25"/>
    <n v="1.75"/>
    <n v="388.9375"/>
    <x v="40"/>
    <x v="0"/>
  </r>
  <r>
    <s v="AT-3246"/>
    <x v="176"/>
    <x v="16"/>
    <n v="105"/>
    <n v="1.4699999999999998"/>
    <n v="154.34999999999997"/>
    <x v="30"/>
    <x v="0"/>
  </r>
  <r>
    <s v="AT-3248"/>
    <x v="176"/>
    <x v="19"/>
    <n v="284.72499999999997"/>
    <n v="1.75"/>
    <n v="498.26874999999995"/>
    <x v="9"/>
    <x v="1"/>
  </r>
  <r>
    <s v="AT-3242"/>
    <x v="176"/>
    <x v="14"/>
    <n v="319.375"/>
    <n v="1.75"/>
    <n v="558.90625"/>
    <x v="25"/>
    <x v="1"/>
  </r>
  <r>
    <s v="AT-3230"/>
    <x v="176"/>
    <x v="4"/>
    <n v="543.375"/>
    <n v="3.9199999999999995"/>
    <n v="2130.0299999999997"/>
    <x v="20"/>
    <x v="1"/>
  </r>
  <r>
    <s v="AT-3232"/>
    <x v="176"/>
    <x v="5"/>
    <n v="284.72499999999997"/>
    <n v="1.75"/>
    <n v="498.26874999999995"/>
    <x v="26"/>
    <x v="1"/>
  </r>
  <r>
    <s v="AT-3231"/>
    <x v="176"/>
    <x v="6"/>
    <n v="358.75"/>
    <n v="1.75"/>
    <n v="627.8125"/>
    <x v="24"/>
    <x v="1"/>
  </r>
  <r>
    <s v="AT-3236"/>
    <x v="176"/>
    <x v="7"/>
    <n v="457.62499999999994"/>
    <n v="3.9199999999999995"/>
    <n v="1793.8899999999996"/>
    <x v="0"/>
    <x v="1"/>
  </r>
  <r>
    <s v="AT-3251"/>
    <x v="176"/>
    <x v="7"/>
    <n v="186.375"/>
    <n v="1.75"/>
    <n v="326.15625"/>
    <x v="6"/>
    <x v="0"/>
  </r>
  <r>
    <s v="AT-3237"/>
    <x v="176"/>
    <x v="8"/>
    <n v="395.5"/>
    <n v="5.3899999999999988"/>
    <n v="2131.7449999999994"/>
    <x v="30"/>
    <x v="1"/>
  </r>
  <r>
    <s v="AT-3252"/>
    <x v="176"/>
    <x v="20"/>
    <n v="553"/>
    <n v="4.55"/>
    <n v="2516.15"/>
    <x v="3"/>
    <x v="1"/>
  </r>
  <r>
    <s v="AT-3244"/>
    <x v="176"/>
    <x v="15"/>
    <n v="280"/>
    <n v="1.75"/>
    <n v="490"/>
    <x v="25"/>
    <x v="1"/>
  </r>
  <r>
    <s v="AT-3249"/>
    <x v="176"/>
    <x v="21"/>
    <n v="218.75"/>
    <n v="1.75"/>
    <n v="382.8125"/>
    <x v="36"/>
    <x v="0"/>
  </r>
  <r>
    <s v="AT-3239"/>
    <x v="176"/>
    <x v="9"/>
    <n v="244.99999999999997"/>
    <n v="2.9399999999999995"/>
    <n v="720.29999999999984"/>
    <x v="20"/>
    <x v="0"/>
  </r>
  <r>
    <s v="AT-3253"/>
    <x v="176"/>
    <x v="9"/>
    <n v="105"/>
    <n v="4.55"/>
    <n v="477.75"/>
    <x v="4"/>
    <x v="0"/>
  </r>
  <r>
    <s v="AT-3255"/>
    <x v="176"/>
    <x v="22"/>
    <n v="185.67499999999998"/>
    <n v="4.55"/>
    <n v="844.82124999999985"/>
    <x v="4"/>
    <x v="0"/>
  </r>
  <r>
    <s v="AT-3247"/>
    <x v="176"/>
    <x v="17"/>
    <n v="89.512499999999989"/>
    <n v="1.75"/>
    <n v="156.64687499999997"/>
    <x v="35"/>
    <x v="0"/>
  </r>
  <r>
    <s v="AT-3250"/>
    <x v="176"/>
    <x v="23"/>
    <n v="551.25"/>
    <n v="2.9399999999999995"/>
    <n v="1620.6749999999997"/>
    <x v="41"/>
    <x v="1"/>
  </r>
  <r>
    <s v="AT-3238"/>
    <x v="176"/>
    <x v="10"/>
    <n v="244.99999999999997"/>
    <n v="1.75"/>
    <n v="428.74999999999994"/>
    <x v="35"/>
    <x v="0"/>
  </r>
  <r>
    <s v="AT-3234"/>
    <x v="176"/>
    <x v="11"/>
    <n v="280.875"/>
    <n v="1.2249999999999999"/>
    <n v="344.07187499999998"/>
    <x v="26"/>
    <x v="1"/>
  </r>
  <r>
    <s v="AT-3260"/>
    <x v="177"/>
    <x v="0"/>
    <n v="210"/>
    <n v="19.109999999999996"/>
    <n v="4013.099999999999"/>
    <x v="27"/>
    <x v="0"/>
  </r>
  <r>
    <s v="AT-3262"/>
    <x v="177"/>
    <x v="1"/>
    <n v="227.49999999999997"/>
    <n v="17.884999999999998"/>
    <n v="4068.8374999999992"/>
    <x v="37"/>
    <x v="0"/>
  </r>
  <r>
    <s v="AT-3267"/>
    <x v="177"/>
    <x v="2"/>
    <n v="396.02499999999998"/>
    <n v="8.8199999999999985"/>
    <n v="3492.9404999999992"/>
    <x v="39"/>
    <x v="1"/>
  </r>
  <r>
    <s v="AT-3281"/>
    <x v="177"/>
    <x v="18"/>
    <n v="210.875"/>
    <n v="4.55"/>
    <n v="959.48124999999993"/>
    <x v="12"/>
    <x v="0"/>
  </r>
  <r>
    <s v="AT-3270"/>
    <x v="177"/>
    <x v="12"/>
    <n v="284.375"/>
    <n v="1.75"/>
    <n v="497.65625"/>
    <x v="13"/>
    <x v="1"/>
  </r>
  <r>
    <s v="AT-3268"/>
    <x v="177"/>
    <x v="13"/>
    <n v="109.63749999999999"/>
    <n v="15.434999999999997"/>
    <n v="1692.2548124999994"/>
    <x v="28"/>
    <x v="0"/>
  </r>
  <r>
    <s v="AT-3256"/>
    <x v="177"/>
    <x v="3"/>
    <n v="222.25"/>
    <n v="13.719999999999997"/>
    <n v="3049.2699999999995"/>
    <x v="4"/>
    <x v="0"/>
  </r>
  <r>
    <s v="AT-3273"/>
    <x v="177"/>
    <x v="16"/>
    <n v="105"/>
    <n v="9.3099999999999987"/>
    <n v="977.54999999999984"/>
    <x v="33"/>
    <x v="0"/>
  </r>
  <r>
    <s v="AT-3275"/>
    <x v="177"/>
    <x v="19"/>
    <n v="284.72499999999997"/>
    <n v="1.75"/>
    <n v="498.26874999999995"/>
    <x v="19"/>
    <x v="1"/>
  </r>
  <r>
    <s v="AT-3269"/>
    <x v="177"/>
    <x v="14"/>
    <n v="319.375"/>
    <n v="2.9399999999999995"/>
    <n v="938.96249999999986"/>
    <x v="32"/>
    <x v="1"/>
  </r>
  <r>
    <s v="AT-3257"/>
    <x v="177"/>
    <x v="4"/>
    <n v="543.375"/>
    <n v="13.229999999999999"/>
    <n v="7188.8512499999997"/>
    <x v="2"/>
    <x v="1"/>
  </r>
  <r>
    <s v="AT-3259"/>
    <x v="177"/>
    <x v="5"/>
    <n v="284.72499999999997"/>
    <n v="1.75"/>
    <n v="498.26874999999995"/>
    <x v="28"/>
    <x v="1"/>
  </r>
  <r>
    <s v="AT-3258"/>
    <x v="177"/>
    <x v="6"/>
    <n v="358.75"/>
    <n v="1.75"/>
    <n v="627.8125"/>
    <x v="27"/>
    <x v="1"/>
  </r>
  <r>
    <s v="AT-3263"/>
    <x v="177"/>
    <x v="7"/>
    <n v="457.62499999999994"/>
    <n v="17.149999999999999"/>
    <n v="7848.2687499999984"/>
    <x v="10"/>
    <x v="1"/>
  </r>
  <r>
    <s v="AT-3278"/>
    <x v="177"/>
    <x v="7"/>
    <n v="186.375"/>
    <n v="1.75"/>
    <n v="326.15625"/>
    <x v="16"/>
    <x v="0"/>
  </r>
  <r>
    <s v="AT-3264"/>
    <x v="177"/>
    <x v="8"/>
    <n v="395.5"/>
    <n v="15.679999999999998"/>
    <n v="6201.44"/>
    <x v="33"/>
    <x v="1"/>
  </r>
  <r>
    <s v="AT-3279"/>
    <x v="177"/>
    <x v="20"/>
    <n v="553"/>
    <n v="4.55"/>
    <n v="2516.15"/>
    <x v="13"/>
    <x v="1"/>
  </r>
  <r>
    <s v="AT-3271"/>
    <x v="177"/>
    <x v="15"/>
    <n v="280"/>
    <n v="1.75"/>
    <n v="490"/>
    <x v="32"/>
    <x v="1"/>
  </r>
  <r>
    <s v="AT-3276"/>
    <x v="177"/>
    <x v="21"/>
    <n v="218.75"/>
    <n v="1.75"/>
    <n v="382.8125"/>
    <x v="39"/>
    <x v="0"/>
  </r>
  <r>
    <s v="AT-3266"/>
    <x v="177"/>
    <x v="9"/>
    <n v="244.99999999999997"/>
    <n v="10.534999999999998"/>
    <n v="2581.0749999999994"/>
    <x v="2"/>
    <x v="0"/>
  </r>
  <r>
    <s v="AT-3280"/>
    <x v="177"/>
    <x v="9"/>
    <n v="105"/>
    <n v="4.55"/>
    <n v="477.75"/>
    <x v="14"/>
    <x v="0"/>
  </r>
  <r>
    <s v="AT-3282"/>
    <x v="177"/>
    <x v="22"/>
    <n v="185.67499999999998"/>
    <n v="4.55"/>
    <n v="844.82124999999985"/>
    <x v="14"/>
    <x v="0"/>
  </r>
  <r>
    <s v="AT-3274"/>
    <x v="177"/>
    <x v="17"/>
    <n v="89.512499999999989"/>
    <n v="1.75"/>
    <n v="156.64687499999997"/>
    <x v="38"/>
    <x v="0"/>
  </r>
  <r>
    <s v="AT-3277"/>
    <x v="177"/>
    <x v="23"/>
    <n v="551.25"/>
    <n v="1.75"/>
    <n v="964.6875"/>
    <x v="43"/>
    <x v="1"/>
  </r>
  <r>
    <s v="AT-3265"/>
    <x v="177"/>
    <x v="10"/>
    <n v="244.99999999999997"/>
    <n v="12.25"/>
    <n v="3001.2499999999995"/>
    <x v="38"/>
    <x v="0"/>
  </r>
  <r>
    <s v="AT-3261"/>
    <x v="177"/>
    <x v="11"/>
    <n v="280.875"/>
    <n v="23.764999999999997"/>
    <n v="6674.9943749999993"/>
    <x v="28"/>
    <x v="1"/>
  </r>
  <r>
    <s v="AT-3287"/>
    <x v="178"/>
    <x v="0"/>
    <n v="210"/>
    <n v="14.7"/>
    <n v="3087"/>
    <x v="0"/>
    <x v="0"/>
  </r>
  <r>
    <s v="AT-3289"/>
    <x v="178"/>
    <x v="1"/>
    <n v="227.49999999999997"/>
    <n v="15.679999999999998"/>
    <n v="3567.1999999999989"/>
    <x v="40"/>
    <x v="0"/>
  </r>
  <r>
    <s v="AT-3294"/>
    <x v="178"/>
    <x v="2"/>
    <n v="396.02499999999998"/>
    <n v="3.4299999999999993"/>
    <n v="1358.3657499999997"/>
    <x v="42"/>
    <x v="1"/>
  </r>
  <r>
    <s v="AT-3308"/>
    <x v="178"/>
    <x v="18"/>
    <n v="210.875"/>
    <n v="4.55"/>
    <n v="959.48124999999993"/>
    <x v="5"/>
    <x v="0"/>
  </r>
  <r>
    <s v="AT-3297"/>
    <x v="178"/>
    <x v="12"/>
    <n v="284.375"/>
    <n v="1.75"/>
    <n v="497.65625"/>
    <x v="9"/>
    <x v="1"/>
  </r>
  <r>
    <s v="AT-3295"/>
    <x v="178"/>
    <x v="13"/>
    <n v="109.63749999999999"/>
    <n v="2.4499999999999997"/>
    <n v="268.61187499999994"/>
    <x v="30"/>
    <x v="0"/>
  </r>
  <r>
    <s v="AT-3283"/>
    <x v="178"/>
    <x v="3"/>
    <n v="222.25"/>
    <n v="7.35"/>
    <n v="1633.5374999999999"/>
    <x v="14"/>
    <x v="0"/>
  </r>
  <r>
    <s v="AT-3300"/>
    <x v="178"/>
    <x v="16"/>
    <n v="105"/>
    <n v="2.9399999999999995"/>
    <n v="308.69999999999993"/>
    <x v="36"/>
    <x v="0"/>
  </r>
  <r>
    <s v="AT-3302"/>
    <x v="178"/>
    <x v="19"/>
    <n v="284.72499999999997"/>
    <n v="1.75"/>
    <n v="498.26874999999995"/>
    <x v="6"/>
    <x v="1"/>
  </r>
  <r>
    <s v="AT-3296"/>
    <x v="178"/>
    <x v="14"/>
    <n v="319.375"/>
    <n v="1.75"/>
    <n v="558.90625"/>
    <x v="35"/>
    <x v="1"/>
  </r>
  <r>
    <s v="AT-3284"/>
    <x v="178"/>
    <x v="4"/>
    <n v="543.375"/>
    <n v="14.944999999999997"/>
    <n v="8120.7393749999983"/>
    <x v="12"/>
    <x v="1"/>
  </r>
  <r>
    <s v="AT-3286"/>
    <x v="178"/>
    <x v="5"/>
    <n v="284.72499999999997"/>
    <n v="1.75"/>
    <n v="498.26874999999995"/>
    <x v="30"/>
    <x v="1"/>
  </r>
  <r>
    <s v="AT-3285"/>
    <x v="178"/>
    <x v="6"/>
    <n v="358.75"/>
    <n v="1.75"/>
    <n v="627.8125"/>
    <x v="0"/>
    <x v="1"/>
  </r>
  <r>
    <s v="AT-3290"/>
    <x v="178"/>
    <x v="7"/>
    <n v="457.62499999999994"/>
    <n v="10.29"/>
    <n v="4708.9612499999994"/>
    <x v="20"/>
    <x v="1"/>
  </r>
  <r>
    <s v="AT-3305"/>
    <x v="178"/>
    <x v="7"/>
    <n v="186.375"/>
    <n v="1.75"/>
    <n v="326.15625"/>
    <x v="21"/>
    <x v="0"/>
  </r>
  <r>
    <s v="AT-3291"/>
    <x v="178"/>
    <x v="8"/>
    <n v="395.5"/>
    <n v="12.25"/>
    <n v="4844.875"/>
    <x v="36"/>
    <x v="1"/>
  </r>
  <r>
    <s v="AT-3306"/>
    <x v="178"/>
    <x v="20"/>
    <n v="553"/>
    <n v="4.55"/>
    <n v="2516.15"/>
    <x v="9"/>
    <x v="1"/>
  </r>
  <r>
    <s v="AT-3298"/>
    <x v="178"/>
    <x v="15"/>
    <n v="280"/>
    <n v="1.75"/>
    <n v="490"/>
    <x v="35"/>
    <x v="1"/>
  </r>
  <r>
    <s v="AT-3303"/>
    <x v="178"/>
    <x v="21"/>
    <n v="218.75"/>
    <n v="1.75"/>
    <n v="382.8125"/>
    <x v="42"/>
    <x v="0"/>
  </r>
  <r>
    <s v="AT-3293"/>
    <x v="178"/>
    <x v="9"/>
    <n v="244.99999999999997"/>
    <n v="2.4499999999999997"/>
    <n v="600.24999999999989"/>
    <x v="12"/>
    <x v="0"/>
  </r>
  <r>
    <s v="AT-3307"/>
    <x v="178"/>
    <x v="9"/>
    <n v="105"/>
    <n v="4.55"/>
    <n v="477.75"/>
    <x v="1"/>
    <x v="0"/>
  </r>
  <r>
    <s v="AT-3309"/>
    <x v="178"/>
    <x v="22"/>
    <n v="185.67499999999998"/>
    <n v="4.55"/>
    <n v="844.82124999999985"/>
    <x v="1"/>
    <x v="0"/>
  </r>
  <r>
    <s v="AT-3301"/>
    <x v="178"/>
    <x v="17"/>
    <n v="89.512499999999989"/>
    <n v="1.75"/>
    <n v="156.64687499999997"/>
    <x v="41"/>
    <x v="0"/>
  </r>
  <r>
    <s v="AT-3304"/>
    <x v="178"/>
    <x v="23"/>
    <n v="551.25"/>
    <n v="2.9399999999999995"/>
    <n v="1620.6749999999997"/>
    <x v="45"/>
    <x v="1"/>
  </r>
  <r>
    <s v="AT-3292"/>
    <x v="178"/>
    <x v="10"/>
    <n v="244.99999999999997"/>
    <n v="1.75"/>
    <n v="428.74999999999994"/>
    <x v="41"/>
    <x v="0"/>
  </r>
  <r>
    <s v="AT-3288"/>
    <x v="178"/>
    <x v="11"/>
    <n v="280.875"/>
    <n v="10.29"/>
    <n v="2890.2037499999997"/>
    <x v="30"/>
    <x v="1"/>
  </r>
  <r>
    <s v="AT-3314"/>
    <x v="179"/>
    <x v="0"/>
    <n v="210"/>
    <n v="8.3299999999999983"/>
    <n v="1749.2999999999997"/>
    <x v="10"/>
    <x v="0"/>
  </r>
  <r>
    <s v="AT-3316"/>
    <x v="179"/>
    <x v="1"/>
    <n v="227.49999999999997"/>
    <n v="12.494999999999997"/>
    <n v="2842.6124999999993"/>
    <x v="4"/>
    <x v="0"/>
  </r>
  <r>
    <s v="AT-3321"/>
    <x v="179"/>
    <x v="2"/>
    <n v="396.02499999999998"/>
    <n v="2.9399999999999995"/>
    <n v="1164.3134999999997"/>
    <x v="44"/>
    <x v="1"/>
  </r>
  <r>
    <s v="AT-3335"/>
    <x v="179"/>
    <x v="18"/>
    <n v="210.875"/>
    <n v="4.55"/>
    <n v="959.48124999999993"/>
    <x v="15"/>
    <x v="0"/>
  </r>
  <r>
    <s v="AT-3324"/>
    <x v="179"/>
    <x v="12"/>
    <n v="284.375"/>
    <n v="1.75"/>
    <n v="497.65625"/>
    <x v="19"/>
    <x v="1"/>
  </r>
  <r>
    <s v="AT-3322"/>
    <x v="179"/>
    <x v="13"/>
    <n v="109.63749999999999"/>
    <n v="1.75"/>
    <n v="191.86562499999997"/>
    <x v="33"/>
    <x v="0"/>
  </r>
  <r>
    <s v="AT-3310"/>
    <x v="179"/>
    <x v="3"/>
    <n v="222.25"/>
    <n v="1.75"/>
    <n v="388.9375"/>
    <x v="1"/>
    <x v="0"/>
  </r>
  <r>
    <s v="AT-3327"/>
    <x v="179"/>
    <x v="16"/>
    <n v="105"/>
    <n v="6.8599999999999985"/>
    <n v="720.29999999999984"/>
    <x v="39"/>
    <x v="0"/>
  </r>
  <r>
    <s v="AT-3329"/>
    <x v="179"/>
    <x v="19"/>
    <n v="284.72499999999997"/>
    <n v="1.75"/>
    <n v="498.26874999999995"/>
    <x v="16"/>
    <x v="1"/>
  </r>
  <r>
    <s v="AT-3323"/>
    <x v="179"/>
    <x v="14"/>
    <n v="319.375"/>
    <n v="1.75"/>
    <n v="558.90625"/>
    <x v="38"/>
    <x v="1"/>
  </r>
  <r>
    <s v="AT-3311"/>
    <x v="179"/>
    <x v="4"/>
    <n v="543.375"/>
    <n v="1.75"/>
    <n v="950.90625"/>
    <x v="5"/>
    <x v="1"/>
  </r>
  <r>
    <s v="AT-3313"/>
    <x v="179"/>
    <x v="5"/>
    <n v="284.72499999999997"/>
    <n v="1.75"/>
    <n v="498.26874999999995"/>
    <x v="33"/>
    <x v="1"/>
  </r>
  <r>
    <s v="AT-3312"/>
    <x v="179"/>
    <x v="6"/>
    <n v="358.75"/>
    <n v="1.75"/>
    <n v="627.8125"/>
    <x v="10"/>
    <x v="1"/>
  </r>
  <r>
    <s v="AT-3317"/>
    <x v="179"/>
    <x v="7"/>
    <n v="457.62499999999994"/>
    <n v="9.5549999999999979"/>
    <n v="4372.6068749999986"/>
    <x v="2"/>
    <x v="1"/>
  </r>
  <r>
    <s v="AT-3332"/>
    <x v="179"/>
    <x v="7"/>
    <n v="186.375"/>
    <n v="1.75"/>
    <n v="326.15625"/>
    <x v="24"/>
    <x v="0"/>
  </r>
  <r>
    <s v="AT-3318"/>
    <x v="179"/>
    <x v="8"/>
    <n v="395.5"/>
    <n v="10.779999999999998"/>
    <n v="4263.4899999999989"/>
    <x v="39"/>
    <x v="1"/>
  </r>
  <r>
    <s v="AT-3333"/>
    <x v="179"/>
    <x v="20"/>
    <n v="553"/>
    <n v="4.55"/>
    <n v="2516.15"/>
    <x v="19"/>
    <x v="1"/>
  </r>
  <r>
    <s v="AT-3325"/>
    <x v="179"/>
    <x v="15"/>
    <n v="280"/>
    <n v="1.75"/>
    <n v="490"/>
    <x v="38"/>
    <x v="1"/>
  </r>
  <r>
    <s v="AT-3330"/>
    <x v="179"/>
    <x v="21"/>
    <n v="218.75"/>
    <n v="1.75"/>
    <n v="382.8125"/>
    <x v="44"/>
    <x v="0"/>
  </r>
  <r>
    <s v="AT-3320"/>
    <x v="179"/>
    <x v="9"/>
    <n v="244.99999999999997"/>
    <n v="5.3899999999999988"/>
    <n v="1320.5499999999995"/>
    <x v="5"/>
    <x v="0"/>
  </r>
  <r>
    <s v="AT-3334"/>
    <x v="179"/>
    <x v="9"/>
    <n v="105"/>
    <n v="4.55"/>
    <n v="477.75"/>
    <x v="11"/>
    <x v="0"/>
  </r>
  <r>
    <s v="AT-3336"/>
    <x v="179"/>
    <x v="22"/>
    <n v="185.67499999999998"/>
    <n v="4.55"/>
    <n v="844.82124999999985"/>
    <x v="11"/>
    <x v="0"/>
  </r>
  <r>
    <s v="AT-3328"/>
    <x v="179"/>
    <x v="17"/>
    <n v="89.512499999999989"/>
    <n v="1.75"/>
    <n v="156.64687499999997"/>
    <x v="43"/>
    <x v="0"/>
  </r>
  <r>
    <s v="AT-3331"/>
    <x v="179"/>
    <x v="23"/>
    <n v="551.25"/>
    <n v="1.75"/>
    <n v="964.6875"/>
    <x v="29"/>
    <x v="1"/>
  </r>
  <r>
    <s v="AT-3319"/>
    <x v="179"/>
    <x v="10"/>
    <n v="244.99999999999997"/>
    <n v="1.75"/>
    <n v="428.74999999999994"/>
    <x v="43"/>
    <x v="0"/>
  </r>
  <r>
    <s v="AT-3315"/>
    <x v="179"/>
    <x v="11"/>
    <n v="280.875"/>
    <n v="9.7999999999999989"/>
    <n v="2752.5749999999998"/>
    <x v="33"/>
    <x v="1"/>
  </r>
  <r>
    <s v="AT-3341"/>
    <x v="180"/>
    <x v="0"/>
    <n v="210"/>
    <n v="18.864999999999998"/>
    <n v="3961.6499999999996"/>
    <x v="20"/>
    <x v="0"/>
  </r>
  <r>
    <s v="AT-3343"/>
    <x v="180"/>
    <x v="1"/>
    <n v="227.49999999999997"/>
    <n v="17.149999999999999"/>
    <n v="3901.6249999999991"/>
    <x v="14"/>
    <x v="0"/>
  </r>
  <r>
    <s v="AT-3348"/>
    <x v="180"/>
    <x v="2"/>
    <n v="396.02499999999998"/>
    <n v="1.9599999999999997"/>
    <n v="776.20899999999983"/>
    <x v="46"/>
    <x v="1"/>
  </r>
  <r>
    <s v="AT-3362"/>
    <x v="180"/>
    <x v="18"/>
    <n v="210.875"/>
    <n v="4.55"/>
    <n v="959.48124999999993"/>
    <x v="7"/>
    <x v="0"/>
  </r>
  <r>
    <s v="AT-3351"/>
    <x v="180"/>
    <x v="12"/>
    <n v="284.375"/>
    <n v="1.75"/>
    <n v="497.65625"/>
    <x v="6"/>
    <x v="1"/>
  </r>
  <r>
    <s v="AT-3349"/>
    <x v="180"/>
    <x v="13"/>
    <n v="109.63749999999999"/>
    <n v="16.659999999999997"/>
    <n v="1826.5607499999994"/>
    <x v="36"/>
    <x v="0"/>
  </r>
  <r>
    <s v="AT-3337"/>
    <x v="180"/>
    <x v="3"/>
    <n v="222.25"/>
    <n v="7.839999999999999"/>
    <n v="1742.4399999999998"/>
    <x v="11"/>
    <x v="0"/>
  </r>
  <r>
    <s v="AT-3354"/>
    <x v="180"/>
    <x v="16"/>
    <n v="105"/>
    <n v="7.1049999999999986"/>
    <n v="746.02499999999986"/>
    <x v="42"/>
    <x v="0"/>
  </r>
  <r>
    <s v="AT-3356"/>
    <x v="180"/>
    <x v="19"/>
    <n v="284.72499999999997"/>
    <n v="1.75"/>
    <n v="498.26874999999995"/>
    <x v="21"/>
    <x v="1"/>
  </r>
  <r>
    <s v="AT-3350"/>
    <x v="180"/>
    <x v="14"/>
    <n v="319.375"/>
    <n v="0.73499999999999988"/>
    <n v="234.74062499999997"/>
    <x v="41"/>
    <x v="1"/>
  </r>
  <r>
    <s v="AT-3338"/>
    <x v="180"/>
    <x v="4"/>
    <n v="543.375"/>
    <n v="14.944999999999997"/>
    <n v="8120.7393749999983"/>
    <x v="15"/>
    <x v="1"/>
  </r>
  <r>
    <s v="AT-3340"/>
    <x v="180"/>
    <x v="5"/>
    <n v="284.72499999999997"/>
    <n v="1.75"/>
    <n v="498.26874999999995"/>
    <x v="36"/>
    <x v="1"/>
  </r>
  <r>
    <s v="AT-3339"/>
    <x v="180"/>
    <x v="6"/>
    <n v="358.75"/>
    <n v="1.75"/>
    <n v="627.8125"/>
    <x v="20"/>
    <x v="1"/>
  </r>
  <r>
    <s v="AT-3344"/>
    <x v="180"/>
    <x v="7"/>
    <n v="457.62499999999994"/>
    <n v="7.35"/>
    <n v="3363.5437499999994"/>
    <x v="12"/>
    <x v="1"/>
  </r>
  <r>
    <s v="AT-3359"/>
    <x v="180"/>
    <x v="7"/>
    <n v="186.375"/>
    <n v="1.75"/>
    <n v="326.15625"/>
    <x v="27"/>
    <x v="0"/>
  </r>
  <r>
    <s v="AT-3345"/>
    <x v="180"/>
    <x v="8"/>
    <n v="395.5"/>
    <n v="11.514999999999999"/>
    <n v="4554.1824999999999"/>
    <x v="42"/>
    <x v="1"/>
  </r>
  <r>
    <s v="AT-3360"/>
    <x v="180"/>
    <x v="20"/>
    <n v="553"/>
    <n v="4.55"/>
    <n v="2516.15"/>
    <x v="6"/>
    <x v="1"/>
  </r>
  <r>
    <s v="AT-3352"/>
    <x v="180"/>
    <x v="15"/>
    <n v="280"/>
    <n v="1.75"/>
    <n v="490"/>
    <x v="41"/>
    <x v="1"/>
  </r>
  <r>
    <s v="AT-3357"/>
    <x v="180"/>
    <x v="21"/>
    <n v="218.75"/>
    <n v="1.75"/>
    <n v="382.8125"/>
    <x v="46"/>
    <x v="0"/>
  </r>
  <r>
    <s v="AT-3347"/>
    <x v="180"/>
    <x v="9"/>
    <n v="244.99999999999997"/>
    <n v="3.1849999999999996"/>
    <n v="780.32499999999982"/>
    <x v="15"/>
    <x v="0"/>
  </r>
  <r>
    <s v="AT-3361"/>
    <x v="180"/>
    <x v="9"/>
    <n v="105"/>
    <n v="4.55"/>
    <n v="477.75"/>
    <x v="8"/>
    <x v="0"/>
  </r>
  <r>
    <s v="AT-3363"/>
    <x v="180"/>
    <x v="22"/>
    <n v="185.67499999999998"/>
    <n v="4.55"/>
    <n v="844.82124999999985"/>
    <x v="8"/>
    <x v="0"/>
  </r>
  <r>
    <s v="AT-3355"/>
    <x v="180"/>
    <x v="17"/>
    <n v="89.512499999999989"/>
    <n v="1.75"/>
    <n v="156.64687499999997"/>
    <x v="45"/>
    <x v="0"/>
  </r>
  <r>
    <s v="AT-3358"/>
    <x v="180"/>
    <x v="23"/>
    <n v="551.25"/>
    <n v="2.9399999999999995"/>
    <n v="1620.6749999999997"/>
    <x v="31"/>
    <x v="1"/>
  </r>
  <r>
    <s v="AT-3346"/>
    <x v="180"/>
    <x v="10"/>
    <n v="244.99999999999997"/>
    <n v="5.3899999999999988"/>
    <n v="1320.5499999999995"/>
    <x v="45"/>
    <x v="0"/>
  </r>
  <r>
    <s v="AT-3342"/>
    <x v="180"/>
    <x v="11"/>
    <n v="280.875"/>
    <n v="11.514999999999999"/>
    <n v="3234.2756249999998"/>
    <x v="13"/>
    <x v="1"/>
  </r>
  <r>
    <s v="AT-3368"/>
    <x v="181"/>
    <x v="0"/>
    <n v="210"/>
    <n v="1.75"/>
    <n v="367.5"/>
    <x v="2"/>
    <x v="0"/>
  </r>
  <r>
    <s v="AT-3395"/>
    <x v="181"/>
    <x v="0"/>
    <n v="210"/>
    <n v="7.1049999999999986"/>
    <n v="1492.0499999999997"/>
    <x v="32"/>
    <x v="0"/>
  </r>
  <r>
    <s v="AT-3370"/>
    <x v="181"/>
    <x v="1"/>
    <n v="227.49999999999997"/>
    <n v="1.75"/>
    <n v="398.12499999999994"/>
    <x v="1"/>
    <x v="0"/>
  </r>
  <r>
    <s v="AT-3397"/>
    <x v="181"/>
    <x v="1"/>
    <n v="227.49999999999997"/>
    <n v="5.3899999999999988"/>
    <n v="1226.2249999999997"/>
    <x v="33"/>
    <x v="0"/>
  </r>
  <r>
    <s v="AT-3375"/>
    <x v="181"/>
    <x v="2"/>
    <n v="396.02499999999998"/>
    <n v="1.75"/>
    <n v="693.04374999999993"/>
    <x v="47"/>
    <x v="1"/>
  </r>
  <r>
    <s v="AT-3402"/>
    <x v="181"/>
    <x v="2"/>
    <n v="396.02499999999998"/>
    <n v="2.9399999999999995"/>
    <n v="1164.3134999999997"/>
    <x v="27"/>
    <x v="1"/>
  </r>
  <r>
    <s v="AT-3389"/>
    <x v="181"/>
    <x v="18"/>
    <n v="210.875"/>
    <n v="4.55"/>
    <n v="959.48124999999993"/>
    <x v="17"/>
    <x v="0"/>
  </r>
  <r>
    <s v="AT-3416"/>
    <x v="181"/>
    <x v="18"/>
    <n v="210.875"/>
    <n v="4.55"/>
    <n v="959.48124999999993"/>
    <x v="12"/>
    <x v="0"/>
  </r>
  <r>
    <s v="AT-3378"/>
    <x v="181"/>
    <x v="12"/>
    <n v="284.375"/>
    <n v="1.75"/>
    <n v="497.65625"/>
    <x v="16"/>
    <x v="1"/>
  </r>
  <r>
    <s v="AT-3405"/>
    <x v="181"/>
    <x v="12"/>
    <n v="284.375"/>
    <n v="4.55"/>
    <n v="1293.90625"/>
    <x v="13"/>
    <x v="1"/>
  </r>
  <r>
    <s v="AT-3376"/>
    <x v="181"/>
    <x v="13"/>
    <n v="109.63749999999999"/>
    <n v="1.75"/>
    <n v="191.86562499999997"/>
    <x v="39"/>
    <x v="0"/>
  </r>
  <r>
    <s v="AT-3403"/>
    <x v="181"/>
    <x v="13"/>
    <n v="109.63749999999999"/>
    <n v="4.8999999999999995"/>
    <n v="537.22374999999988"/>
    <x v="28"/>
    <x v="0"/>
  </r>
  <r>
    <s v="AT-3364"/>
    <x v="181"/>
    <x v="3"/>
    <n v="222.25"/>
    <n v="1.75"/>
    <n v="388.9375"/>
    <x v="8"/>
    <x v="0"/>
  </r>
  <r>
    <s v="AT-3391"/>
    <x v="181"/>
    <x v="3"/>
    <n v="222.25"/>
    <n v="5.879999999999999"/>
    <n v="1306.8299999999997"/>
    <x v="23"/>
    <x v="0"/>
  </r>
  <r>
    <s v="AT-3381"/>
    <x v="181"/>
    <x v="16"/>
    <n v="105"/>
    <n v="1.75"/>
    <n v="183.75"/>
    <x v="44"/>
    <x v="0"/>
  </r>
  <r>
    <s v="AT-3408"/>
    <x v="181"/>
    <x v="16"/>
    <n v="105"/>
    <n v="4.4099999999999993"/>
    <n v="463.0499999999999"/>
    <x v="19"/>
    <x v="0"/>
  </r>
  <r>
    <s v="AT-3383"/>
    <x v="181"/>
    <x v="19"/>
    <n v="284.72499999999997"/>
    <n v="1.75"/>
    <n v="498.26874999999995"/>
    <x v="24"/>
    <x v="1"/>
  </r>
  <r>
    <s v="AT-3410"/>
    <x v="181"/>
    <x v="19"/>
    <n v="284.72499999999997"/>
    <n v="4.55"/>
    <n v="1295.4987499999997"/>
    <x v="40"/>
    <x v="1"/>
  </r>
  <r>
    <s v="AT-3377"/>
    <x v="181"/>
    <x v="14"/>
    <n v="319.375"/>
    <n v="1.75"/>
    <n v="558.90625"/>
    <x v="43"/>
    <x v="1"/>
  </r>
  <r>
    <s v="AT-3404"/>
    <x v="181"/>
    <x v="14"/>
    <n v="319.375"/>
    <n v="1.4699999999999998"/>
    <n v="469.48124999999993"/>
    <x v="32"/>
    <x v="1"/>
  </r>
  <r>
    <s v="AT-3365"/>
    <x v="181"/>
    <x v="4"/>
    <n v="543.375"/>
    <n v="1.75"/>
    <n v="950.90625"/>
    <x v="7"/>
    <x v="1"/>
  </r>
  <r>
    <s v="AT-3392"/>
    <x v="181"/>
    <x v="4"/>
    <n v="543.375"/>
    <n v="5.879999999999999"/>
    <n v="3195.0449999999996"/>
    <x v="31"/>
    <x v="1"/>
  </r>
  <r>
    <s v="AT-3367"/>
    <x v="181"/>
    <x v="5"/>
    <n v="284.72499999999997"/>
    <n v="1.75"/>
    <n v="498.26874999999995"/>
    <x v="39"/>
    <x v="1"/>
  </r>
  <r>
    <s v="AT-3394"/>
    <x v="181"/>
    <x v="5"/>
    <n v="284.72499999999997"/>
    <n v="4.55"/>
    <n v="1295.4987499999997"/>
    <x v="28"/>
    <x v="1"/>
  </r>
  <r>
    <s v="AT-3366"/>
    <x v="181"/>
    <x v="6"/>
    <n v="358.75"/>
    <n v="1.75"/>
    <n v="627.8125"/>
    <x v="2"/>
    <x v="1"/>
  </r>
  <r>
    <s v="AT-3393"/>
    <x v="181"/>
    <x v="6"/>
    <n v="358.75"/>
    <n v="4.55"/>
    <n v="1632.3125"/>
    <x v="27"/>
    <x v="1"/>
  </r>
  <r>
    <s v="AT-3371"/>
    <x v="181"/>
    <x v="7"/>
    <n v="457.62499999999994"/>
    <n v="1.75"/>
    <n v="800.84374999999989"/>
    <x v="5"/>
    <x v="1"/>
  </r>
  <r>
    <s v="AT-3398"/>
    <x v="181"/>
    <x v="7"/>
    <n v="457.62499999999994"/>
    <n v="4.1649999999999991"/>
    <n v="1906.0081249999994"/>
    <x v="23"/>
    <x v="1"/>
  </r>
  <r>
    <s v="AT-3386"/>
    <x v="181"/>
    <x v="7"/>
    <n v="186.375"/>
    <n v="1.75"/>
    <n v="326.15625"/>
    <x v="0"/>
    <x v="0"/>
  </r>
  <r>
    <s v="AT-3413"/>
    <x v="181"/>
    <x v="7"/>
    <n v="186.375"/>
    <n v="1.4699999999999998"/>
    <n v="273.97124999999994"/>
    <x v="27"/>
    <x v="0"/>
  </r>
  <r>
    <s v="AT-3372"/>
    <x v="181"/>
    <x v="8"/>
    <n v="395.5"/>
    <n v="1.75"/>
    <n v="692.125"/>
    <x v="44"/>
    <x v="1"/>
  </r>
  <r>
    <s v="AT-3399"/>
    <x v="181"/>
    <x v="8"/>
    <n v="395.5"/>
    <n v="4.4099999999999993"/>
    <n v="1744.1549999999997"/>
    <x v="22"/>
    <x v="1"/>
  </r>
  <r>
    <s v="AT-3387"/>
    <x v="181"/>
    <x v="20"/>
    <n v="553"/>
    <n v="4.55"/>
    <n v="2516.15"/>
    <x v="16"/>
    <x v="1"/>
  </r>
  <r>
    <s v="AT-3414"/>
    <x v="181"/>
    <x v="20"/>
    <n v="553"/>
    <n v="4.55"/>
    <n v="2516.15"/>
    <x v="13"/>
    <x v="1"/>
  </r>
  <r>
    <s v="AT-3379"/>
    <x v="181"/>
    <x v="15"/>
    <n v="280"/>
    <n v="1.75"/>
    <n v="490"/>
    <x v="43"/>
    <x v="1"/>
  </r>
  <r>
    <s v="AT-3406"/>
    <x v="181"/>
    <x v="15"/>
    <n v="280"/>
    <n v="4.55"/>
    <n v="1274"/>
    <x v="33"/>
    <x v="1"/>
  </r>
  <r>
    <s v="AT-3384"/>
    <x v="181"/>
    <x v="21"/>
    <n v="218.75"/>
    <n v="1.75"/>
    <n v="382.8125"/>
    <x v="47"/>
    <x v="0"/>
  </r>
  <r>
    <s v="AT-3411"/>
    <x v="181"/>
    <x v="21"/>
    <n v="218.75"/>
    <n v="1.4699999999999998"/>
    <n v="321.56249999999994"/>
    <x v="20"/>
    <x v="0"/>
  </r>
  <r>
    <s v="AT-3374"/>
    <x v="181"/>
    <x v="9"/>
    <n v="244.99999999999997"/>
    <n v="1.75"/>
    <n v="428.74999999999994"/>
    <x v="7"/>
    <x v="0"/>
  </r>
  <r>
    <s v="AT-3401"/>
    <x v="181"/>
    <x v="9"/>
    <n v="244.99999999999997"/>
    <n v="4.55"/>
    <n v="1114.7499999999998"/>
    <x v="22"/>
    <x v="0"/>
  </r>
  <r>
    <s v="AT-3388"/>
    <x v="181"/>
    <x v="9"/>
    <n v="105"/>
    <n v="4.55"/>
    <n v="477.75"/>
    <x v="18"/>
    <x v="0"/>
  </r>
  <r>
    <s v="AT-3415"/>
    <x v="181"/>
    <x v="9"/>
    <n v="105"/>
    <n v="4.55"/>
    <n v="477.75"/>
    <x v="14"/>
    <x v="0"/>
  </r>
  <r>
    <s v="AT-3390"/>
    <x v="181"/>
    <x v="22"/>
    <n v="185.67499999999998"/>
    <n v="4.55"/>
    <n v="844.82124999999985"/>
    <x v="18"/>
    <x v="0"/>
  </r>
  <r>
    <s v="AT-3417"/>
    <x v="181"/>
    <x v="22"/>
    <n v="185.67499999999998"/>
    <n v="4.55"/>
    <n v="844.82124999999985"/>
    <x v="19"/>
    <x v="0"/>
  </r>
  <r>
    <s v="AT-3382"/>
    <x v="181"/>
    <x v="17"/>
    <n v="89.512499999999989"/>
    <n v="1.75"/>
    <n v="156.64687499999997"/>
    <x v="29"/>
    <x v="0"/>
  </r>
  <r>
    <s v="AT-3409"/>
    <x v="181"/>
    <x v="17"/>
    <n v="89.512499999999989"/>
    <n v="4.55"/>
    <n v="407.28187499999996"/>
    <x v="49"/>
    <x v="0"/>
  </r>
  <r>
    <s v="AT-3385"/>
    <x v="181"/>
    <x v="23"/>
    <n v="551.25"/>
    <n v="1.75"/>
    <n v="964.6875"/>
    <x v="34"/>
    <x v="1"/>
  </r>
  <r>
    <s v="AT-3412"/>
    <x v="181"/>
    <x v="23"/>
    <n v="551.25"/>
    <n v="1.4699999999999998"/>
    <n v="810.33749999999986"/>
    <x v="40"/>
    <x v="1"/>
  </r>
  <r>
    <s v="AT-3373"/>
    <x v="181"/>
    <x v="10"/>
    <n v="244.99999999999997"/>
    <n v="1.75"/>
    <n v="428.74999999999994"/>
    <x v="8"/>
    <x v="0"/>
  </r>
  <r>
    <s v="AT-3400"/>
    <x v="181"/>
    <x v="10"/>
    <n v="244.99999999999997"/>
    <n v="4.4099999999999993"/>
    <n v="1080.4499999999996"/>
    <x v="49"/>
    <x v="0"/>
  </r>
  <r>
    <s v="AT-3369"/>
    <x v="181"/>
    <x v="11"/>
    <n v="280.875"/>
    <n v="1.75"/>
    <n v="491.53125"/>
    <x v="9"/>
    <x v="1"/>
  </r>
  <r>
    <s v="AT-3396"/>
    <x v="181"/>
    <x v="11"/>
    <n v="280.875"/>
    <n v="4.4099999999999993"/>
    <n v="1238.6587499999998"/>
    <x v="10"/>
    <x v="1"/>
  </r>
  <r>
    <s v="AT-3422"/>
    <x v="182"/>
    <x v="0"/>
    <n v="210"/>
    <n v="27.439999999999994"/>
    <n v="5762.3999999999987"/>
    <x v="35"/>
    <x v="0"/>
  </r>
  <r>
    <s v="AT-3424"/>
    <x v="182"/>
    <x v="1"/>
    <n v="227.49999999999997"/>
    <n v="40.18"/>
    <n v="9140.9499999999989"/>
    <x v="36"/>
    <x v="0"/>
  </r>
  <r>
    <s v="AT-3429"/>
    <x v="182"/>
    <x v="2"/>
    <n v="396.02499999999998"/>
    <n v="8.5749999999999993"/>
    <n v="3395.9143749999994"/>
    <x v="0"/>
    <x v="1"/>
  </r>
  <r>
    <s v="AT-3443"/>
    <x v="182"/>
    <x v="18"/>
    <n v="210.875"/>
    <n v="4.55"/>
    <n v="959.48124999999993"/>
    <x v="5"/>
    <x v="0"/>
  </r>
  <r>
    <s v="AT-3432"/>
    <x v="182"/>
    <x v="12"/>
    <n v="284.375"/>
    <n v="4.55"/>
    <n v="1293.90625"/>
    <x v="9"/>
    <x v="1"/>
  </r>
  <r>
    <s v="AT-3430"/>
    <x v="182"/>
    <x v="13"/>
    <n v="109.63749999999999"/>
    <n v="20.58"/>
    <n v="2256.3397499999996"/>
    <x v="30"/>
    <x v="0"/>
  </r>
  <r>
    <s v="AT-3418"/>
    <x v="182"/>
    <x v="3"/>
    <n v="222.25"/>
    <n v="16.169999999999998"/>
    <n v="3593.7824999999998"/>
    <x v="26"/>
    <x v="0"/>
  </r>
  <r>
    <s v="AT-3435"/>
    <x v="182"/>
    <x v="16"/>
    <n v="105"/>
    <n v="15.679999999999998"/>
    <n v="1646.3999999999999"/>
    <x v="6"/>
    <x v="0"/>
  </r>
  <r>
    <s v="AT-3437"/>
    <x v="182"/>
    <x v="19"/>
    <n v="284.72499999999997"/>
    <n v="3.2450000000000001"/>
    <n v="923.93262499999992"/>
    <x v="4"/>
    <x v="1"/>
  </r>
  <r>
    <s v="AT-3431"/>
    <x v="182"/>
    <x v="14"/>
    <n v="319.375"/>
    <n v="2.9399999999999995"/>
    <n v="938.96249999999986"/>
    <x v="35"/>
    <x v="1"/>
  </r>
  <r>
    <s v="AT-3419"/>
    <x v="182"/>
    <x v="4"/>
    <n v="543.375"/>
    <n v="17.149999999999999"/>
    <n v="9318.8812499999985"/>
    <x v="34"/>
    <x v="1"/>
  </r>
  <r>
    <s v="AT-3421"/>
    <x v="182"/>
    <x v="5"/>
    <n v="284.72499999999997"/>
    <n v="4.55"/>
    <n v="1295.4987499999997"/>
    <x v="30"/>
    <x v="1"/>
  </r>
  <r>
    <s v="AT-3420"/>
    <x v="182"/>
    <x v="6"/>
    <n v="358.75"/>
    <n v="4.55"/>
    <n v="1632.3125"/>
    <x v="0"/>
    <x v="1"/>
  </r>
  <r>
    <s v="AT-3425"/>
    <x v="182"/>
    <x v="7"/>
    <n v="457.62499999999994"/>
    <n v="21.559999999999995"/>
    <n v="9866.3949999999968"/>
    <x v="26"/>
    <x v="1"/>
  </r>
  <r>
    <s v="AT-3440"/>
    <x v="182"/>
    <x v="7"/>
    <n v="186.375"/>
    <n v="4.55"/>
    <n v="848.00625000000002"/>
    <x v="0"/>
    <x v="0"/>
  </r>
  <r>
    <s v="AT-3426"/>
    <x v="182"/>
    <x v="8"/>
    <n v="395.5"/>
    <n v="26.459999999999997"/>
    <n v="10464.929999999998"/>
    <x v="25"/>
    <x v="1"/>
  </r>
  <r>
    <s v="AT-3441"/>
    <x v="182"/>
    <x v="20"/>
    <n v="553"/>
    <n v="4.55"/>
    <n v="2516.15"/>
    <x v="9"/>
    <x v="1"/>
  </r>
  <r>
    <s v="AT-3433"/>
    <x v="182"/>
    <x v="15"/>
    <n v="280"/>
    <n v="4.55"/>
    <n v="1274"/>
    <x v="36"/>
    <x v="1"/>
  </r>
  <r>
    <s v="AT-3438"/>
    <x v="182"/>
    <x v="21"/>
    <n v="218.75"/>
    <n v="3.2450000000000001"/>
    <n v="709.84375"/>
    <x v="2"/>
    <x v="0"/>
  </r>
  <r>
    <s v="AT-3428"/>
    <x v="182"/>
    <x v="9"/>
    <n v="244.99999999999997"/>
    <n v="7.35"/>
    <n v="1800.7499999999998"/>
    <x v="25"/>
    <x v="0"/>
  </r>
  <r>
    <s v="AT-3442"/>
    <x v="182"/>
    <x v="9"/>
    <n v="105"/>
    <n v="4.55"/>
    <n v="477.75"/>
    <x v="1"/>
    <x v="0"/>
  </r>
  <r>
    <s v="AT-3444"/>
    <x v="182"/>
    <x v="22"/>
    <n v="185.67499999999998"/>
    <n v="4.55"/>
    <n v="844.82124999999985"/>
    <x v="6"/>
    <x v="0"/>
  </r>
  <r>
    <s v="AT-3436"/>
    <x v="182"/>
    <x v="17"/>
    <n v="89.512499999999989"/>
    <n v="4.55"/>
    <n v="407.28187499999996"/>
    <x v="3"/>
    <x v="0"/>
  </r>
  <r>
    <s v="AT-3439"/>
    <x v="182"/>
    <x v="23"/>
    <n v="551.25"/>
    <n v="3.2450000000000001"/>
    <n v="1788.8062500000001"/>
    <x v="4"/>
    <x v="1"/>
  </r>
  <r>
    <s v="AT-3427"/>
    <x v="182"/>
    <x v="10"/>
    <n v="244.99999999999997"/>
    <n v="0.73499999999999988"/>
    <n v="180.07499999999996"/>
    <x v="3"/>
    <x v="0"/>
  </r>
  <r>
    <s v="AT-3423"/>
    <x v="182"/>
    <x v="11"/>
    <n v="280.875"/>
    <n v="22.294999999999998"/>
    <n v="6262.1081249999997"/>
    <x v="20"/>
    <x v="1"/>
  </r>
  <r>
    <s v="AT-3449"/>
    <x v="183"/>
    <x v="0"/>
    <n v="210"/>
    <n v="4.4099999999999993"/>
    <n v="926.0999999999998"/>
    <x v="38"/>
    <x v="0"/>
  </r>
  <r>
    <s v="AT-3451"/>
    <x v="183"/>
    <x v="1"/>
    <n v="227.49999999999997"/>
    <n v="4.1649999999999991"/>
    <n v="947.53749999999968"/>
    <x v="39"/>
    <x v="0"/>
  </r>
  <r>
    <s v="AT-3456"/>
    <x v="183"/>
    <x v="2"/>
    <n v="396.02499999999998"/>
    <n v="5.879999999999999"/>
    <n v="2328.6269999999995"/>
    <x v="10"/>
    <x v="1"/>
  </r>
  <r>
    <s v="AT-3470"/>
    <x v="183"/>
    <x v="18"/>
    <n v="210.875"/>
    <n v="4.55"/>
    <n v="959.48124999999993"/>
    <x v="15"/>
    <x v="0"/>
  </r>
  <r>
    <s v="AT-3459"/>
    <x v="183"/>
    <x v="12"/>
    <n v="284.375"/>
    <n v="4.55"/>
    <n v="1293.90625"/>
    <x v="19"/>
    <x v="1"/>
  </r>
  <r>
    <s v="AT-3457"/>
    <x v="183"/>
    <x v="13"/>
    <n v="109.63749999999999"/>
    <n v="8.3299999999999983"/>
    <n v="913.28037499999971"/>
    <x v="33"/>
    <x v="0"/>
  </r>
  <r>
    <s v="AT-3445"/>
    <x v="183"/>
    <x v="3"/>
    <n v="222.25"/>
    <n v="4.1649999999999991"/>
    <n v="925.67124999999976"/>
    <x v="28"/>
    <x v="0"/>
  </r>
  <r>
    <s v="AT-3462"/>
    <x v="183"/>
    <x v="16"/>
    <n v="105"/>
    <n v="4.55"/>
    <n v="477.75"/>
    <x v="16"/>
    <x v="0"/>
  </r>
  <r>
    <s v="AT-3464"/>
    <x v="183"/>
    <x v="19"/>
    <n v="284.72499999999997"/>
    <n v="4.55"/>
    <n v="1295.4987499999997"/>
    <x v="14"/>
    <x v="1"/>
  </r>
  <r>
    <s v="AT-3458"/>
    <x v="183"/>
    <x v="14"/>
    <n v="319.375"/>
    <n v="4.55"/>
    <n v="1453.15625"/>
    <x v="38"/>
    <x v="1"/>
  </r>
  <r>
    <s v="AT-3446"/>
    <x v="183"/>
    <x v="4"/>
    <n v="543.375"/>
    <n v="1.2249999999999999"/>
    <n v="665.63437499999998"/>
    <x v="37"/>
    <x v="1"/>
  </r>
  <r>
    <s v="AT-3448"/>
    <x v="183"/>
    <x v="5"/>
    <n v="284.72499999999997"/>
    <n v="4.55"/>
    <n v="1295.4987499999997"/>
    <x v="33"/>
    <x v="1"/>
  </r>
  <r>
    <s v="AT-3447"/>
    <x v="183"/>
    <x v="6"/>
    <n v="358.75"/>
    <n v="4.55"/>
    <n v="1632.3125"/>
    <x v="10"/>
    <x v="1"/>
  </r>
  <r>
    <s v="AT-3452"/>
    <x v="183"/>
    <x v="7"/>
    <n v="457.62499999999994"/>
    <n v="7.35"/>
    <n v="3363.5437499999994"/>
    <x v="28"/>
    <x v="1"/>
  </r>
  <r>
    <s v="AT-3467"/>
    <x v="183"/>
    <x v="7"/>
    <n v="186.375"/>
    <n v="4.55"/>
    <n v="848.00625000000002"/>
    <x v="10"/>
    <x v="0"/>
  </r>
  <r>
    <s v="AT-3453"/>
    <x v="183"/>
    <x v="8"/>
    <n v="395.5"/>
    <n v="5.879999999999999"/>
    <n v="2325.5399999999995"/>
    <x v="32"/>
    <x v="1"/>
  </r>
  <r>
    <s v="AT-3468"/>
    <x v="183"/>
    <x v="20"/>
    <n v="553"/>
    <n v="4.55"/>
    <n v="2516.15"/>
    <x v="19"/>
    <x v="1"/>
  </r>
  <r>
    <s v="AT-3460"/>
    <x v="183"/>
    <x v="15"/>
    <n v="280"/>
    <n v="4.55"/>
    <n v="1274"/>
    <x v="39"/>
    <x v="1"/>
  </r>
  <r>
    <s v="AT-3465"/>
    <x v="183"/>
    <x v="21"/>
    <n v="218.75"/>
    <n v="4.55"/>
    <n v="995.3125"/>
    <x v="12"/>
    <x v="0"/>
  </r>
  <r>
    <s v="AT-3455"/>
    <x v="183"/>
    <x v="9"/>
    <n v="244.99999999999997"/>
    <n v="1.2249999999999999"/>
    <n v="300.12499999999994"/>
    <x v="32"/>
    <x v="0"/>
  </r>
  <r>
    <s v="AT-3469"/>
    <x v="183"/>
    <x v="9"/>
    <n v="105"/>
    <n v="4.55"/>
    <n v="477.75"/>
    <x v="11"/>
    <x v="0"/>
  </r>
  <r>
    <s v="AT-3471"/>
    <x v="183"/>
    <x v="22"/>
    <n v="185.67499999999998"/>
    <n v="4.55"/>
    <n v="844.82124999999985"/>
    <x v="16"/>
    <x v="0"/>
  </r>
  <r>
    <s v="AT-3463"/>
    <x v="183"/>
    <x v="17"/>
    <n v="89.512499999999989"/>
    <n v="4.55"/>
    <n v="407.28187499999996"/>
    <x v="13"/>
    <x v="0"/>
  </r>
  <r>
    <s v="AT-3466"/>
    <x v="183"/>
    <x v="23"/>
    <n v="551.25"/>
    <n v="4.55"/>
    <n v="2508.1875"/>
    <x v="14"/>
    <x v="1"/>
  </r>
  <r>
    <s v="AT-3454"/>
    <x v="183"/>
    <x v="10"/>
    <n v="244.99999999999997"/>
    <n v="2.9399999999999995"/>
    <n v="720.29999999999984"/>
    <x v="13"/>
    <x v="0"/>
  </r>
  <r>
    <s v="AT-3450"/>
    <x v="183"/>
    <x v="11"/>
    <n v="280.875"/>
    <n v="3.9199999999999995"/>
    <n v="1101.0299999999997"/>
    <x v="2"/>
    <x v="1"/>
  </r>
  <r>
    <s v="AT-3476"/>
    <x v="184"/>
    <x v="0"/>
    <n v="210"/>
    <n v="15.679999999999998"/>
    <n v="3292.7999999999997"/>
    <x v="41"/>
    <x v="0"/>
  </r>
  <r>
    <s v="AT-3478"/>
    <x v="184"/>
    <x v="1"/>
    <n v="227.49999999999997"/>
    <n v="21.559999999999995"/>
    <n v="4904.8999999999987"/>
    <x v="42"/>
    <x v="0"/>
  </r>
  <r>
    <s v="AT-3483"/>
    <x v="184"/>
    <x v="2"/>
    <n v="396.02499999999998"/>
    <n v="6.125"/>
    <n v="2425.6531249999998"/>
    <x v="20"/>
    <x v="1"/>
  </r>
  <r>
    <s v="AT-3497"/>
    <x v="184"/>
    <x v="18"/>
    <n v="210.875"/>
    <n v="4.55"/>
    <n v="959.48124999999993"/>
    <x v="7"/>
    <x v="0"/>
  </r>
  <r>
    <s v="AT-3486"/>
    <x v="184"/>
    <x v="12"/>
    <n v="284.375"/>
    <n v="4.55"/>
    <n v="1293.90625"/>
    <x v="6"/>
    <x v="1"/>
  </r>
  <r>
    <s v="AT-3484"/>
    <x v="184"/>
    <x v="13"/>
    <n v="109.63749999999999"/>
    <n v="2.9399999999999995"/>
    <n v="322.33424999999994"/>
    <x v="36"/>
    <x v="0"/>
  </r>
  <r>
    <s v="AT-3472"/>
    <x v="184"/>
    <x v="3"/>
    <n v="222.25"/>
    <n v="8.8199999999999985"/>
    <n v="1960.2449999999997"/>
    <x v="30"/>
    <x v="0"/>
  </r>
  <r>
    <s v="AT-3489"/>
    <x v="184"/>
    <x v="16"/>
    <n v="105"/>
    <n v="6.125"/>
    <n v="643.125"/>
    <x v="21"/>
    <x v="0"/>
  </r>
  <r>
    <s v="AT-3491"/>
    <x v="184"/>
    <x v="19"/>
    <n v="284.72499999999997"/>
    <n v="4.55"/>
    <n v="1295.4987499999997"/>
    <x v="1"/>
    <x v="1"/>
  </r>
  <r>
    <s v="AT-3485"/>
    <x v="184"/>
    <x v="14"/>
    <n v="319.375"/>
    <n v="4.55"/>
    <n v="1453.15625"/>
    <x v="41"/>
    <x v="1"/>
  </r>
  <r>
    <s v="AT-3473"/>
    <x v="184"/>
    <x v="4"/>
    <n v="543.375"/>
    <n v="8.3299999999999983"/>
    <n v="4526.3137499999993"/>
    <x v="40"/>
    <x v="1"/>
  </r>
  <r>
    <s v="AT-3475"/>
    <x v="184"/>
    <x v="5"/>
    <n v="284.72499999999997"/>
    <n v="4.55"/>
    <n v="1295.4987499999997"/>
    <x v="36"/>
    <x v="1"/>
  </r>
  <r>
    <s v="AT-3474"/>
    <x v="184"/>
    <x v="6"/>
    <n v="358.75"/>
    <n v="4.55"/>
    <n v="1632.3125"/>
    <x v="20"/>
    <x v="1"/>
  </r>
  <r>
    <s v="AT-3479"/>
    <x v="184"/>
    <x v="7"/>
    <n v="457.62499999999994"/>
    <n v="6.6149999999999993"/>
    <n v="3027.1893749999995"/>
    <x v="30"/>
    <x v="1"/>
  </r>
  <r>
    <s v="AT-3494"/>
    <x v="184"/>
    <x v="7"/>
    <n v="186.375"/>
    <n v="4.55"/>
    <n v="848.00625000000002"/>
    <x v="20"/>
    <x v="0"/>
  </r>
  <r>
    <s v="AT-3480"/>
    <x v="184"/>
    <x v="8"/>
    <n v="395.5"/>
    <n v="9.7999999999999989"/>
    <n v="3875.8999999999996"/>
    <x v="35"/>
    <x v="1"/>
  </r>
  <r>
    <s v="AT-3495"/>
    <x v="184"/>
    <x v="20"/>
    <n v="553"/>
    <n v="4.55"/>
    <n v="2516.15"/>
    <x v="6"/>
    <x v="1"/>
  </r>
  <r>
    <s v="AT-3487"/>
    <x v="184"/>
    <x v="15"/>
    <n v="280"/>
    <n v="4.55"/>
    <n v="1274"/>
    <x v="42"/>
    <x v="1"/>
  </r>
  <r>
    <s v="AT-3492"/>
    <x v="184"/>
    <x v="21"/>
    <n v="218.75"/>
    <n v="1.4699999999999998"/>
    <n v="321.56249999999994"/>
    <x v="5"/>
    <x v="0"/>
  </r>
  <r>
    <s v="AT-3482"/>
    <x v="184"/>
    <x v="9"/>
    <n v="244.99999999999997"/>
    <n v="7.5949999999999989"/>
    <n v="1860.7749999999994"/>
    <x v="35"/>
    <x v="0"/>
  </r>
  <r>
    <s v="AT-3496"/>
    <x v="184"/>
    <x v="9"/>
    <n v="105"/>
    <n v="4.55"/>
    <n v="477.75"/>
    <x v="8"/>
    <x v="0"/>
  </r>
  <r>
    <s v="AT-3498"/>
    <x v="184"/>
    <x v="22"/>
    <n v="185.67499999999998"/>
    <n v="4.6549999999999994"/>
    <n v="864.31712499999981"/>
    <x v="21"/>
    <x v="0"/>
  </r>
  <r>
    <s v="AT-3490"/>
    <x v="184"/>
    <x v="17"/>
    <n v="89.512499999999989"/>
    <n v="4.55"/>
    <n v="407.28187499999996"/>
    <x v="9"/>
    <x v="0"/>
  </r>
  <r>
    <s v="AT-3493"/>
    <x v="184"/>
    <x v="23"/>
    <n v="551.25"/>
    <n v="1.4699999999999998"/>
    <n v="810.33749999999986"/>
    <x v="1"/>
    <x v="1"/>
  </r>
  <r>
    <s v="AT-3481"/>
    <x v="184"/>
    <x v="10"/>
    <n v="244.99999999999997"/>
    <n v="3.4299999999999993"/>
    <n v="840.34999999999968"/>
    <x v="9"/>
    <x v="0"/>
  </r>
  <r>
    <s v="AT-3477"/>
    <x v="184"/>
    <x v="11"/>
    <n v="280.875"/>
    <n v="23.274999999999999"/>
    <n v="6537.3656249999995"/>
    <x v="12"/>
    <x v="1"/>
  </r>
  <r>
    <s v="AT-3503"/>
    <x v="185"/>
    <x v="0"/>
    <n v="210"/>
    <n v="11.514999999999999"/>
    <n v="2418.1499999999996"/>
    <x v="43"/>
    <x v="0"/>
  </r>
  <r>
    <s v="AT-3505"/>
    <x v="185"/>
    <x v="1"/>
    <n v="227.49999999999997"/>
    <n v="9.3099999999999987"/>
    <n v="2118.0249999999996"/>
    <x v="44"/>
    <x v="0"/>
  </r>
  <r>
    <s v="AT-3510"/>
    <x v="185"/>
    <x v="2"/>
    <n v="396.02499999999998"/>
    <n v="4.4099999999999993"/>
    <n v="1746.4702499999996"/>
    <x v="2"/>
    <x v="1"/>
  </r>
  <r>
    <s v="AT-3524"/>
    <x v="185"/>
    <x v="18"/>
    <n v="210.875"/>
    <n v="4.55"/>
    <n v="959.48124999999993"/>
    <x v="17"/>
    <x v="0"/>
  </r>
  <r>
    <s v="AT-3513"/>
    <x v="185"/>
    <x v="12"/>
    <n v="284.375"/>
    <n v="4.55"/>
    <n v="1293.90625"/>
    <x v="16"/>
    <x v="1"/>
  </r>
  <r>
    <s v="AT-3511"/>
    <x v="185"/>
    <x v="13"/>
    <n v="109.63749999999999"/>
    <n v="4.4099999999999993"/>
    <n v="483.50137499999988"/>
    <x v="39"/>
    <x v="0"/>
  </r>
  <r>
    <s v="AT-3499"/>
    <x v="185"/>
    <x v="3"/>
    <n v="222.25"/>
    <n v="2.6949999999999994"/>
    <n v="598.96374999999989"/>
    <x v="33"/>
    <x v="0"/>
  </r>
  <r>
    <s v="AT-3516"/>
    <x v="185"/>
    <x v="16"/>
    <n v="105"/>
    <n v="4.4099999999999993"/>
    <n v="463.0499999999999"/>
    <x v="24"/>
    <x v="0"/>
  </r>
  <r>
    <s v="AT-3518"/>
    <x v="185"/>
    <x v="19"/>
    <n v="284.72499999999997"/>
    <n v="4.55"/>
    <n v="1295.4987499999997"/>
    <x v="11"/>
    <x v="1"/>
  </r>
  <r>
    <s v="AT-3512"/>
    <x v="185"/>
    <x v="14"/>
    <n v="319.375"/>
    <n v="5.3899999999999988"/>
    <n v="1721.4312499999996"/>
    <x v="43"/>
    <x v="1"/>
  </r>
  <r>
    <s v="AT-3500"/>
    <x v="185"/>
    <x v="4"/>
    <n v="543.375"/>
    <n v="5.6349999999999989"/>
    <n v="3061.9181249999992"/>
    <x v="4"/>
    <x v="1"/>
  </r>
  <r>
    <s v="AT-3502"/>
    <x v="185"/>
    <x v="5"/>
    <n v="284.72499999999997"/>
    <n v="4.55"/>
    <n v="1295.4987499999997"/>
    <x v="39"/>
    <x v="1"/>
  </r>
  <r>
    <s v="AT-3501"/>
    <x v="185"/>
    <x v="6"/>
    <n v="358.75"/>
    <n v="4.55"/>
    <n v="1632.3125"/>
    <x v="2"/>
    <x v="1"/>
  </r>
  <r>
    <s v="AT-3506"/>
    <x v="185"/>
    <x v="7"/>
    <n v="457.62499999999994"/>
    <n v="5.879999999999999"/>
    <n v="2690.8349999999991"/>
    <x v="33"/>
    <x v="1"/>
  </r>
  <r>
    <s v="AT-3521"/>
    <x v="185"/>
    <x v="7"/>
    <n v="186.375"/>
    <n v="4.55"/>
    <n v="848.00625000000002"/>
    <x v="2"/>
    <x v="0"/>
  </r>
  <r>
    <s v="AT-3507"/>
    <x v="185"/>
    <x v="8"/>
    <n v="395.5"/>
    <n v="6.6149999999999993"/>
    <n v="2616.2324999999996"/>
    <x v="38"/>
    <x v="1"/>
  </r>
  <r>
    <s v="AT-3522"/>
    <x v="185"/>
    <x v="20"/>
    <n v="553"/>
    <n v="4.55"/>
    <n v="2516.15"/>
    <x v="16"/>
    <x v="1"/>
  </r>
  <r>
    <s v="AT-3514"/>
    <x v="185"/>
    <x v="15"/>
    <n v="280"/>
    <n v="4.55"/>
    <n v="1274"/>
    <x v="44"/>
    <x v="1"/>
  </r>
  <r>
    <s v="AT-3519"/>
    <x v="185"/>
    <x v="21"/>
    <n v="218.75"/>
    <n v="4.55"/>
    <n v="995.3125"/>
    <x v="15"/>
    <x v="0"/>
  </r>
  <r>
    <s v="AT-3509"/>
    <x v="185"/>
    <x v="9"/>
    <n v="244.99999999999997"/>
    <n v="2.9399999999999995"/>
    <n v="720.29999999999984"/>
    <x v="38"/>
    <x v="0"/>
  </r>
  <r>
    <s v="AT-3523"/>
    <x v="185"/>
    <x v="9"/>
    <n v="105"/>
    <n v="4.55"/>
    <n v="477.75"/>
    <x v="18"/>
    <x v="0"/>
  </r>
  <r>
    <s v="AT-3525"/>
    <x v="185"/>
    <x v="22"/>
    <n v="185.67499999999998"/>
    <n v="6.3699999999999992"/>
    <n v="1182.7497499999997"/>
    <x v="24"/>
    <x v="0"/>
  </r>
  <r>
    <s v="AT-3517"/>
    <x v="185"/>
    <x v="17"/>
    <n v="89.512499999999989"/>
    <n v="4.55"/>
    <n v="407.28187499999996"/>
    <x v="19"/>
    <x v="0"/>
  </r>
  <r>
    <s v="AT-3520"/>
    <x v="185"/>
    <x v="23"/>
    <n v="551.25"/>
    <n v="4.55"/>
    <n v="2508.1875"/>
    <x v="11"/>
    <x v="1"/>
  </r>
  <r>
    <s v="AT-3508"/>
    <x v="185"/>
    <x v="10"/>
    <n v="244.99999999999997"/>
    <n v="2.9399999999999995"/>
    <n v="720.29999999999984"/>
    <x v="19"/>
    <x v="0"/>
  </r>
  <r>
    <s v="AT-3504"/>
    <x v="185"/>
    <x v="11"/>
    <n v="280.875"/>
    <n v="11.514999999999999"/>
    <n v="3234.2756249999998"/>
    <x v="5"/>
    <x v="1"/>
  </r>
  <r>
    <s v="AT-3530"/>
    <x v="186"/>
    <x v="0"/>
    <n v="210"/>
    <n v="7.839999999999999"/>
    <n v="1646.3999999999999"/>
    <x v="45"/>
    <x v="0"/>
  </r>
  <r>
    <s v="AT-3532"/>
    <x v="186"/>
    <x v="1"/>
    <n v="227.49999999999997"/>
    <n v="13.964999999999998"/>
    <n v="3177.037499999999"/>
    <x v="46"/>
    <x v="0"/>
  </r>
  <r>
    <s v="AT-3537"/>
    <x v="186"/>
    <x v="2"/>
    <n v="396.02499999999998"/>
    <n v="3.6749999999999998"/>
    <n v="1455.3918749999998"/>
    <x v="12"/>
    <x v="1"/>
  </r>
  <r>
    <s v="AT-3551"/>
    <x v="186"/>
    <x v="18"/>
    <n v="210.875"/>
    <n v="4.55"/>
    <n v="959.48124999999993"/>
    <x v="22"/>
    <x v="0"/>
  </r>
  <r>
    <s v="AT-3540"/>
    <x v="186"/>
    <x v="12"/>
    <n v="284.375"/>
    <n v="4.55"/>
    <n v="1293.90625"/>
    <x v="21"/>
    <x v="1"/>
  </r>
  <r>
    <s v="AT-3538"/>
    <x v="186"/>
    <x v="13"/>
    <n v="109.63749999999999"/>
    <n v="7.839999999999999"/>
    <n v="859.55799999999977"/>
    <x v="42"/>
    <x v="0"/>
  </r>
  <r>
    <s v="AT-3526"/>
    <x v="186"/>
    <x v="3"/>
    <n v="222.25"/>
    <n v="6.6149999999999993"/>
    <n v="1470.1837499999999"/>
    <x v="13"/>
    <x v="0"/>
  </r>
  <r>
    <s v="AT-3543"/>
    <x v="186"/>
    <x v="16"/>
    <n v="105"/>
    <n v="11.759999999999998"/>
    <n v="1234.7999999999997"/>
    <x v="27"/>
    <x v="0"/>
  </r>
  <r>
    <s v="AT-3545"/>
    <x v="186"/>
    <x v="19"/>
    <n v="284.72499999999997"/>
    <n v="4.55"/>
    <n v="1295.4987499999997"/>
    <x v="8"/>
    <x v="1"/>
  </r>
  <r>
    <s v="AT-3539"/>
    <x v="186"/>
    <x v="14"/>
    <n v="319.375"/>
    <n v="3.9199999999999995"/>
    <n v="1251.9499999999998"/>
    <x v="45"/>
    <x v="1"/>
  </r>
  <r>
    <s v="AT-3527"/>
    <x v="186"/>
    <x v="4"/>
    <n v="543.375"/>
    <n v="7.839999999999999"/>
    <n v="4260.0599999999995"/>
    <x v="14"/>
    <x v="1"/>
  </r>
  <r>
    <s v="AT-3529"/>
    <x v="186"/>
    <x v="5"/>
    <n v="284.72499999999997"/>
    <n v="4.55"/>
    <n v="1295.4987499999997"/>
    <x v="42"/>
    <x v="1"/>
  </r>
  <r>
    <s v="AT-3528"/>
    <x v="186"/>
    <x v="6"/>
    <n v="358.75"/>
    <n v="4.55"/>
    <n v="1632.3125"/>
    <x v="12"/>
    <x v="1"/>
  </r>
  <r>
    <s v="AT-3533"/>
    <x v="186"/>
    <x v="7"/>
    <n v="457.62499999999994"/>
    <n v="4.4099999999999993"/>
    <n v="2018.1262499999993"/>
    <x v="36"/>
    <x v="1"/>
  </r>
  <r>
    <s v="AT-3548"/>
    <x v="186"/>
    <x v="7"/>
    <n v="186.375"/>
    <n v="4.55"/>
    <n v="848.00625000000002"/>
    <x v="12"/>
    <x v="0"/>
  </r>
  <r>
    <s v="AT-3534"/>
    <x v="186"/>
    <x v="8"/>
    <n v="395.5"/>
    <n v="10.534999999999998"/>
    <n v="4166.5924999999997"/>
    <x v="41"/>
    <x v="1"/>
  </r>
  <r>
    <s v="AT-3549"/>
    <x v="186"/>
    <x v="20"/>
    <n v="553"/>
    <n v="4.55"/>
    <n v="2516.15"/>
    <x v="21"/>
    <x v="1"/>
  </r>
  <r>
    <s v="AT-3541"/>
    <x v="186"/>
    <x v="15"/>
    <n v="280"/>
    <n v="4.55"/>
    <n v="1274"/>
    <x v="46"/>
    <x v="1"/>
  </r>
  <r>
    <s v="AT-3546"/>
    <x v="186"/>
    <x v="21"/>
    <n v="218.75"/>
    <n v="1.4699999999999998"/>
    <n v="321.56249999999994"/>
    <x v="7"/>
    <x v="0"/>
  </r>
  <r>
    <s v="AT-3536"/>
    <x v="186"/>
    <x v="9"/>
    <n v="244.99999999999997"/>
    <n v="8.3299999999999983"/>
    <n v="2040.8499999999995"/>
    <x v="41"/>
    <x v="0"/>
  </r>
  <r>
    <s v="AT-3550"/>
    <x v="186"/>
    <x v="9"/>
    <n v="105"/>
    <n v="1.4699999999999998"/>
    <n v="154.34999999999997"/>
    <x v="23"/>
    <x v="0"/>
  </r>
  <r>
    <s v="AT-3552"/>
    <x v="186"/>
    <x v="22"/>
    <n v="185.67499999999998"/>
    <n v="11.759999999999998"/>
    <n v="2183.5379999999996"/>
    <x v="27"/>
    <x v="0"/>
  </r>
  <r>
    <s v="AT-3544"/>
    <x v="186"/>
    <x v="17"/>
    <n v="89.512499999999989"/>
    <n v="4.55"/>
    <n v="407.28187499999996"/>
    <x v="6"/>
    <x v="0"/>
  </r>
  <r>
    <s v="AT-3547"/>
    <x v="186"/>
    <x v="23"/>
    <n v="551.25"/>
    <n v="2.9399999999999995"/>
    <n v="1620.6749999999997"/>
    <x v="8"/>
    <x v="1"/>
  </r>
  <r>
    <s v="AT-3535"/>
    <x v="186"/>
    <x v="10"/>
    <n v="244.99999999999997"/>
    <n v="4.55"/>
    <n v="1114.7499999999998"/>
    <x v="6"/>
    <x v="0"/>
  </r>
  <r>
    <s v="AT-3531"/>
    <x v="186"/>
    <x v="11"/>
    <n v="280.875"/>
    <n v="5.879999999999999"/>
    <n v="1651.5449999999996"/>
    <x v="15"/>
    <x v="1"/>
  </r>
  <r>
    <s v="AT-3557"/>
    <x v="187"/>
    <x v="0"/>
    <n v="210"/>
    <n v="21.559999999999995"/>
    <n v="4527.5999999999985"/>
    <x v="8"/>
    <x v="0"/>
  </r>
  <r>
    <s v="AT-3559"/>
    <x v="187"/>
    <x v="1"/>
    <n v="227.49999999999997"/>
    <n v="24.009999999999998"/>
    <n v="5462.2749999999987"/>
    <x v="47"/>
    <x v="0"/>
  </r>
  <r>
    <s v="AT-3564"/>
    <x v="187"/>
    <x v="2"/>
    <n v="396.02499999999998"/>
    <n v="6.3699999999999992"/>
    <n v="2522.6792499999997"/>
    <x v="5"/>
    <x v="1"/>
  </r>
  <r>
    <s v="AT-3578"/>
    <x v="187"/>
    <x v="18"/>
    <n v="210.875"/>
    <n v="4.55"/>
    <n v="959.48124999999993"/>
    <x v="25"/>
    <x v="0"/>
  </r>
  <r>
    <s v="AT-3567"/>
    <x v="187"/>
    <x v="12"/>
    <n v="284.375"/>
    <n v="4.55"/>
    <n v="1293.90625"/>
    <x v="24"/>
    <x v="1"/>
  </r>
  <r>
    <s v="AT-3565"/>
    <x v="187"/>
    <x v="13"/>
    <n v="109.63749999999999"/>
    <n v="1.4699999999999998"/>
    <n v="161.16712499999997"/>
    <x v="44"/>
    <x v="0"/>
  </r>
  <r>
    <s v="AT-3553"/>
    <x v="187"/>
    <x v="3"/>
    <n v="222.25"/>
    <n v="11.514999999999999"/>
    <n v="2559.2087499999998"/>
    <x v="9"/>
    <x v="0"/>
  </r>
  <r>
    <s v="AT-3570"/>
    <x v="187"/>
    <x v="16"/>
    <n v="105"/>
    <n v="6.3699999999999992"/>
    <n v="668.84999999999991"/>
    <x v="0"/>
    <x v="0"/>
  </r>
  <r>
    <s v="AT-3572"/>
    <x v="187"/>
    <x v="19"/>
    <n v="284.72499999999997"/>
    <n v="4.55"/>
    <n v="1295.4987499999997"/>
    <x v="18"/>
    <x v="1"/>
  </r>
  <r>
    <s v="AT-3566"/>
    <x v="187"/>
    <x v="14"/>
    <n v="319.375"/>
    <n v="1.4699999999999998"/>
    <n v="469.48124999999993"/>
    <x v="29"/>
    <x v="1"/>
  </r>
  <r>
    <s v="AT-3554"/>
    <x v="187"/>
    <x v="4"/>
    <n v="543.375"/>
    <n v="14.7"/>
    <n v="7987.6124999999993"/>
    <x v="1"/>
    <x v="1"/>
  </r>
  <r>
    <s v="AT-3556"/>
    <x v="187"/>
    <x v="5"/>
    <n v="284.72499999999997"/>
    <n v="4.55"/>
    <n v="1295.4987499999997"/>
    <x v="44"/>
    <x v="1"/>
  </r>
  <r>
    <s v="AT-3555"/>
    <x v="187"/>
    <x v="6"/>
    <n v="358.75"/>
    <n v="4.55"/>
    <n v="1632.3125"/>
    <x v="5"/>
    <x v="1"/>
  </r>
  <r>
    <s v="AT-3560"/>
    <x v="187"/>
    <x v="7"/>
    <n v="457.62499999999994"/>
    <n v="16.904999999999998"/>
    <n v="7736.1506249999975"/>
    <x v="39"/>
    <x v="1"/>
  </r>
  <r>
    <s v="AT-3575"/>
    <x v="187"/>
    <x v="7"/>
    <n v="186.375"/>
    <n v="4.55"/>
    <n v="848.00625000000002"/>
    <x v="29"/>
    <x v="0"/>
  </r>
  <r>
    <s v="AT-3561"/>
    <x v="187"/>
    <x v="8"/>
    <n v="395.5"/>
    <n v="16.169999999999998"/>
    <n v="6395.2349999999997"/>
    <x v="43"/>
    <x v="1"/>
  </r>
  <r>
    <s v="AT-3576"/>
    <x v="187"/>
    <x v="20"/>
    <n v="553"/>
    <n v="4.55"/>
    <n v="2516.15"/>
    <x v="24"/>
    <x v="1"/>
  </r>
  <r>
    <s v="AT-3568"/>
    <x v="187"/>
    <x v="15"/>
    <n v="280"/>
    <n v="4.55"/>
    <n v="1274"/>
    <x v="47"/>
    <x v="1"/>
  </r>
  <r>
    <s v="AT-3573"/>
    <x v="187"/>
    <x v="21"/>
    <n v="218.75"/>
    <n v="1.4699999999999998"/>
    <n v="321.56249999999994"/>
    <x v="17"/>
    <x v="0"/>
  </r>
  <r>
    <s v="AT-3563"/>
    <x v="187"/>
    <x v="9"/>
    <n v="244.99999999999997"/>
    <n v="5.3899999999999988"/>
    <n v="1320.5499999999995"/>
    <x v="43"/>
    <x v="0"/>
  </r>
  <r>
    <s v="AT-3577"/>
    <x v="187"/>
    <x v="9"/>
    <n v="105"/>
    <n v="4.55"/>
    <n v="477.75"/>
    <x v="26"/>
    <x v="0"/>
  </r>
  <r>
    <s v="AT-3579"/>
    <x v="187"/>
    <x v="22"/>
    <n v="185.67499999999998"/>
    <n v="8.8199999999999985"/>
    <n v="1637.6534999999997"/>
    <x v="0"/>
    <x v="0"/>
  </r>
  <r>
    <s v="AT-3571"/>
    <x v="187"/>
    <x v="17"/>
    <n v="89.512499999999989"/>
    <n v="4.55"/>
    <n v="407.28187499999996"/>
    <x v="16"/>
    <x v="0"/>
  </r>
  <r>
    <s v="AT-3574"/>
    <x v="187"/>
    <x v="23"/>
    <n v="551.25"/>
    <n v="1.4699999999999998"/>
    <n v="810.33749999999986"/>
    <x v="18"/>
    <x v="1"/>
  </r>
  <r>
    <s v="AT-3562"/>
    <x v="187"/>
    <x v="10"/>
    <n v="244.99999999999997"/>
    <n v="9.7999999999999989"/>
    <n v="2400.9999999999995"/>
    <x v="16"/>
    <x v="0"/>
  </r>
  <r>
    <s v="AT-3558"/>
    <x v="187"/>
    <x v="11"/>
    <n v="280.875"/>
    <n v="25.724999999999998"/>
    <n v="7225.5093749999996"/>
    <x v="7"/>
    <x v="1"/>
  </r>
  <r>
    <s v="AT-3584"/>
    <x v="188"/>
    <x v="0"/>
    <n v="210"/>
    <n v="15.189999999999998"/>
    <n v="3189.8999999999996"/>
    <x v="18"/>
    <x v="0"/>
  </r>
  <r>
    <s v="AT-3586"/>
    <x v="188"/>
    <x v="1"/>
    <n v="227.49999999999997"/>
    <n v="20.58"/>
    <n v="4681.9499999999989"/>
    <x v="48"/>
    <x v="0"/>
  </r>
  <r>
    <s v="AT-3591"/>
    <x v="188"/>
    <x v="2"/>
    <n v="396.02499999999998"/>
    <n v="6.8599999999999985"/>
    <n v="2716.7314999999994"/>
    <x v="15"/>
    <x v="1"/>
  </r>
  <r>
    <s v="AT-3605"/>
    <x v="188"/>
    <x v="18"/>
    <n v="210.875"/>
    <n v="4.55"/>
    <n v="959.48124999999993"/>
    <x v="32"/>
    <x v="0"/>
  </r>
  <r>
    <s v="AT-3594"/>
    <x v="188"/>
    <x v="12"/>
    <n v="284.375"/>
    <n v="4.55"/>
    <n v="1293.90625"/>
    <x v="27"/>
    <x v="1"/>
  </r>
  <r>
    <s v="AT-3592"/>
    <x v="188"/>
    <x v="13"/>
    <n v="109.63749999999999"/>
    <n v="13.964999999999998"/>
    <n v="1531.0876874999997"/>
    <x v="46"/>
    <x v="0"/>
  </r>
  <r>
    <s v="AT-3580"/>
    <x v="188"/>
    <x v="3"/>
    <n v="222.25"/>
    <n v="12.25"/>
    <n v="2722.5625"/>
    <x v="19"/>
    <x v="0"/>
  </r>
  <r>
    <s v="AT-3597"/>
    <x v="188"/>
    <x v="16"/>
    <n v="105"/>
    <n v="9.3099999999999987"/>
    <n v="977.54999999999984"/>
    <x v="10"/>
    <x v="0"/>
  </r>
  <r>
    <s v="AT-3599"/>
    <x v="188"/>
    <x v="19"/>
    <n v="284.72499999999997"/>
    <n v="4.55"/>
    <n v="1295.4987499999997"/>
    <x v="23"/>
    <x v="1"/>
  </r>
  <r>
    <s v="AT-3593"/>
    <x v="188"/>
    <x v="14"/>
    <n v="319.375"/>
    <n v="9.5549999999999979"/>
    <n v="3051.6281249999993"/>
    <x v="31"/>
    <x v="1"/>
  </r>
  <r>
    <s v="AT-3581"/>
    <x v="188"/>
    <x v="4"/>
    <n v="543.375"/>
    <n v="12.984999999999998"/>
    <n v="7055.7243749999989"/>
    <x v="11"/>
    <x v="1"/>
  </r>
  <r>
    <s v="AT-3583"/>
    <x v="188"/>
    <x v="5"/>
    <n v="284.72499999999997"/>
    <n v="4.55"/>
    <n v="1295.4987499999997"/>
    <x v="46"/>
    <x v="1"/>
  </r>
  <r>
    <s v="AT-3582"/>
    <x v="188"/>
    <x v="6"/>
    <n v="358.75"/>
    <n v="4.55"/>
    <n v="1632.3125"/>
    <x v="15"/>
    <x v="1"/>
  </r>
  <r>
    <s v="AT-3587"/>
    <x v="188"/>
    <x v="7"/>
    <n v="457.62499999999994"/>
    <n v="15.679999999999998"/>
    <n v="7175.5599999999986"/>
    <x v="42"/>
    <x v="1"/>
  </r>
  <r>
    <s v="AT-3602"/>
    <x v="188"/>
    <x v="7"/>
    <n v="186.375"/>
    <n v="4.55"/>
    <n v="848.00625000000002"/>
    <x v="31"/>
    <x v="0"/>
  </r>
  <r>
    <s v="AT-3588"/>
    <x v="188"/>
    <x v="8"/>
    <n v="395.5"/>
    <n v="11.759999999999998"/>
    <n v="4651.079999999999"/>
    <x v="45"/>
    <x v="1"/>
  </r>
  <r>
    <s v="AT-3603"/>
    <x v="188"/>
    <x v="20"/>
    <n v="553"/>
    <n v="4.55"/>
    <n v="2516.15"/>
    <x v="27"/>
    <x v="1"/>
  </r>
  <r>
    <s v="AT-3595"/>
    <x v="188"/>
    <x v="15"/>
    <n v="280"/>
    <n v="4.55"/>
    <n v="1274"/>
    <x v="48"/>
    <x v="1"/>
  </r>
  <r>
    <s v="AT-3600"/>
    <x v="188"/>
    <x v="21"/>
    <n v="218.75"/>
    <n v="1.4699999999999998"/>
    <n v="321.56249999999994"/>
    <x v="22"/>
    <x v="0"/>
  </r>
  <r>
    <s v="AT-3590"/>
    <x v="188"/>
    <x v="9"/>
    <n v="244.99999999999997"/>
    <n v="10.534999999999998"/>
    <n v="2581.0749999999994"/>
    <x v="45"/>
    <x v="0"/>
  </r>
  <r>
    <s v="AT-3604"/>
    <x v="188"/>
    <x v="9"/>
    <n v="105"/>
    <n v="4.55"/>
    <n v="477.75"/>
    <x v="28"/>
    <x v="0"/>
  </r>
  <r>
    <s v="AT-3606"/>
    <x v="188"/>
    <x v="22"/>
    <n v="185.67499999999998"/>
    <n v="25.724999999999998"/>
    <n v="4776.4893749999992"/>
    <x v="10"/>
    <x v="0"/>
  </r>
  <r>
    <s v="AT-3598"/>
    <x v="188"/>
    <x v="17"/>
    <n v="89.512499999999989"/>
    <n v="4.55"/>
    <n v="407.28187499999996"/>
    <x v="21"/>
    <x v="0"/>
  </r>
  <r>
    <s v="AT-3601"/>
    <x v="188"/>
    <x v="23"/>
    <n v="551.25"/>
    <n v="4.8999999999999995"/>
    <n v="2701.1249999999995"/>
    <x v="23"/>
    <x v="1"/>
  </r>
  <r>
    <s v="AT-3589"/>
    <x v="188"/>
    <x v="10"/>
    <n v="244.99999999999997"/>
    <n v="3.6749999999999998"/>
    <n v="900.37499999999989"/>
    <x v="21"/>
    <x v="0"/>
  </r>
  <r>
    <s v="AT-3585"/>
    <x v="188"/>
    <x v="11"/>
    <n v="280.875"/>
    <n v="16.414999999999999"/>
    <n v="4610.5631249999997"/>
    <x v="17"/>
    <x v="1"/>
  </r>
  <r>
    <s v="AT-3611"/>
    <x v="189"/>
    <x v="0"/>
    <n v="210"/>
    <n v="9.5549999999999979"/>
    <n v="2006.5499999999995"/>
    <x v="23"/>
    <x v="0"/>
  </r>
  <r>
    <s v="AT-3613"/>
    <x v="189"/>
    <x v="1"/>
    <n v="227.49999999999997"/>
    <n v="19.109999999999996"/>
    <n v="4347.5249999999987"/>
    <x v="49"/>
    <x v="0"/>
  </r>
  <r>
    <s v="AT-3618"/>
    <x v="189"/>
    <x v="2"/>
    <n v="396.02499999999998"/>
    <n v="4.6549999999999994"/>
    <n v="1843.4963749999997"/>
    <x v="7"/>
    <x v="1"/>
  </r>
  <r>
    <s v="AT-3632"/>
    <x v="189"/>
    <x v="18"/>
    <n v="210.875"/>
    <n v="4.55"/>
    <n v="959.48124999999993"/>
    <x v="35"/>
    <x v="0"/>
  </r>
  <r>
    <s v="AT-3621"/>
    <x v="189"/>
    <x v="12"/>
    <n v="284.375"/>
    <n v="4.55"/>
    <n v="1293.90625"/>
    <x v="0"/>
    <x v="1"/>
  </r>
  <r>
    <s v="AT-3619"/>
    <x v="189"/>
    <x v="13"/>
    <n v="109.63749999999999"/>
    <n v="12.25"/>
    <n v="1343.0593749999998"/>
    <x v="47"/>
    <x v="0"/>
  </r>
  <r>
    <s v="AT-3607"/>
    <x v="189"/>
    <x v="3"/>
    <n v="222.25"/>
    <n v="10.534999999999998"/>
    <n v="2341.4037499999995"/>
    <x v="6"/>
    <x v="0"/>
  </r>
  <r>
    <s v="AT-3624"/>
    <x v="189"/>
    <x v="16"/>
    <n v="105"/>
    <n v="10.779999999999998"/>
    <n v="1131.8999999999996"/>
    <x v="20"/>
    <x v="0"/>
  </r>
  <r>
    <s v="AT-3626"/>
    <x v="189"/>
    <x v="19"/>
    <n v="284.72499999999997"/>
    <n v="4.55"/>
    <n v="1295.4987499999997"/>
    <x v="26"/>
    <x v="1"/>
  </r>
  <r>
    <s v="AT-3620"/>
    <x v="189"/>
    <x v="14"/>
    <n v="319.375"/>
    <n v="5.1449999999999996"/>
    <n v="1643.1843749999998"/>
    <x v="34"/>
    <x v="1"/>
  </r>
  <r>
    <s v="AT-3608"/>
    <x v="189"/>
    <x v="4"/>
    <n v="543.375"/>
    <n v="10.045"/>
    <n v="5458.2018749999997"/>
    <x v="8"/>
    <x v="1"/>
  </r>
  <r>
    <s v="AT-3610"/>
    <x v="189"/>
    <x v="5"/>
    <n v="284.72499999999997"/>
    <n v="4.55"/>
    <n v="1295.4987499999997"/>
    <x v="47"/>
    <x v="1"/>
  </r>
  <r>
    <s v="AT-3609"/>
    <x v="189"/>
    <x v="6"/>
    <n v="358.75"/>
    <n v="4.55"/>
    <n v="1632.3125"/>
    <x v="7"/>
    <x v="1"/>
  </r>
  <r>
    <s v="AT-3614"/>
    <x v="189"/>
    <x v="7"/>
    <n v="457.62499999999994"/>
    <n v="10.534999999999998"/>
    <n v="4821.0793749999984"/>
    <x v="44"/>
    <x v="1"/>
  </r>
  <r>
    <s v="AT-3629"/>
    <x v="189"/>
    <x v="7"/>
    <n v="186.375"/>
    <n v="4.55"/>
    <n v="848.00625000000002"/>
    <x v="34"/>
    <x v="0"/>
  </r>
  <r>
    <s v="AT-3615"/>
    <x v="189"/>
    <x v="8"/>
    <n v="395.5"/>
    <n v="11.514999999999999"/>
    <n v="4554.1824999999999"/>
    <x v="29"/>
    <x v="1"/>
  </r>
  <r>
    <s v="AT-3630"/>
    <x v="189"/>
    <x v="20"/>
    <n v="553"/>
    <n v="4.55"/>
    <n v="2516.15"/>
    <x v="0"/>
    <x v="1"/>
  </r>
  <r>
    <s v="AT-3622"/>
    <x v="189"/>
    <x v="15"/>
    <n v="280"/>
    <n v="4.55"/>
    <n v="1274"/>
    <x v="49"/>
    <x v="1"/>
  </r>
  <r>
    <s v="AT-3627"/>
    <x v="189"/>
    <x v="21"/>
    <n v="218.75"/>
    <n v="1.4699999999999998"/>
    <n v="321.56249999999994"/>
    <x v="25"/>
    <x v="0"/>
  </r>
  <r>
    <s v="AT-3617"/>
    <x v="189"/>
    <x v="9"/>
    <n v="244.99999999999997"/>
    <n v="9.0649999999999995"/>
    <n v="2220.9249999999997"/>
    <x v="29"/>
    <x v="0"/>
  </r>
  <r>
    <s v="AT-3631"/>
    <x v="189"/>
    <x v="9"/>
    <n v="105"/>
    <n v="1.4699999999999998"/>
    <n v="154.34999999999997"/>
    <x v="30"/>
    <x v="0"/>
  </r>
  <r>
    <s v="AT-3633"/>
    <x v="189"/>
    <x v="22"/>
    <n v="185.67499999999998"/>
    <n v="18.13"/>
    <n v="3366.2877499999995"/>
    <x v="20"/>
    <x v="0"/>
  </r>
  <r>
    <s v="AT-3625"/>
    <x v="189"/>
    <x v="17"/>
    <n v="89.512499999999989"/>
    <n v="4.55"/>
    <n v="407.28187499999996"/>
    <x v="24"/>
    <x v="0"/>
  </r>
  <r>
    <s v="AT-3628"/>
    <x v="189"/>
    <x v="23"/>
    <n v="551.25"/>
    <n v="1.4699999999999998"/>
    <n v="810.33749999999986"/>
    <x v="26"/>
    <x v="1"/>
  </r>
  <r>
    <s v="AT-3616"/>
    <x v="189"/>
    <x v="10"/>
    <n v="244.99999999999997"/>
    <n v="2.6949999999999994"/>
    <n v="660.27499999999975"/>
    <x v="24"/>
    <x v="0"/>
  </r>
  <r>
    <s v="AT-3612"/>
    <x v="189"/>
    <x v="11"/>
    <n v="280.875"/>
    <n v="16.169999999999998"/>
    <n v="4541.7487499999997"/>
    <x v="22"/>
    <x v="1"/>
  </r>
  <r>
    <s v="AT-3638"/>
    <x v="190"/>
    <x v="0"/>
    <n v="210"/>
    <n v="14.7"/>
    <n v="3087"/>
    <x v="26"/>
    <x v="0"/>
  </r>
  <r>
    <s v="AT-3640"/>
    <x v="190"/>
    <x v="1"/>
    <n v="227.49999999999997"/>
    <n v="14.7"/>
    <n v="3344.2499999999995"/>
    <x v="3"/>
    <x v="0"/>
  </r>
  <r>
    <s v="AT-3645"/>
    <x v="190"/>
    <x v="2"/>
    <n v="396.02499999999998"/>
    <n v="10.29"/>
    <n v="4075.0972499999993"/>
    <x v="17"/>
    <x v="1"/>
  </r>
  <r>
    <s v="AT-3659"/>
    <x v="190"/>
    <x v="18"/>
    <n v="210.875"/>
    <n v="4.55"/>
    <n v="959.48124999999993"/>
    <x v="38"/>
    <x v="0"/>
  </r>
  <r>
    <s v="AT-3648"/>
    <x v="190"/>
    <x v="12"/>
    <n v="284.375"/>
    <n v="4.55"/>
    <n v="1293.90625"/>
    <x v="10"/>
    <x v="1"/>
  </r>
  <r>
    <s v="AT-3646"/>
    <x v="190"/>
    <x v="13"/>
    <n v="109.63749999999999"/>
    <n v="2.9399999999999995"/>
    <n v="322.33424999999994"/>
    <x v="48"/>
    <x v="0"/>
  </r>
  <r>
    <s v="AT-3634"/>
    <x v="190"/>
    <x v="3"/>
    <n v="222.25"/>
    <n v="10.29"/>
    <n v="2286.9524999999999"/>
    <x v="16"/>
    <x v="0"/>
  </r>
  <r>
    <s v="AT-3651"/>
    <x v="190"/>
    <x v="16"/>
    <n v="105"/>
    <n v="17.639999999999997"/>
    <n v="1852.1999999999996"/>
    <x v="2"/>
    <x v="0"/>
  </r>
  <r>
    <s v="AT-3653"/>
    <x v="190"/>
    <x v="19"/>
    <n v="284.72499999999997"/>
    <n v="4.55"/>
    <n v="1295.4987499999997"/>
    <x v="28"/>
    <x v="1"/>
  </r>
  <r>
    <s v="AT-3647"/>
    <x v="190"/>
    <x v="14"/>
    <n v="319.375"/>
    <n v="4.55"/>
    <n v="1453.15625"/>
    <x v="37"/>
    <x v="1"/>
  </r>
  <r>
    <s v="AT-3635"/>
    <x v="190"/>
    <x v="4"/>
    <n v="543.375"/>
    <n v="11.759999999999998"/>
    <n v="6390.0899999999992"/>
    <x v="18"/>
    <x v="1"/>
  </r>
  <r>
    <s v="AT-3637"/>
    <x v="190"/>
    <x v="5"/>
    <n v="284.72499999999997"/>
    <n v="4.55"/>
    <n v="1295.4987499999997"/>
    <x v="48"/>
    <x v="1"/>
  </r>
  <r>
    <s v="AT-3636"/>
    <x v="190"/>
    <x v="6"/>
    <n v="358.75"/>
    <n v="4.55"/>
    <n v="1632.3125"/>
    <x v="17"/>
    <x v="1"/>
  </r>
  <r>
    <s v="AT-3641"/>
    <x v="190"/>
    <x v="7"/>
    <n v="457.62499999999994"/>
    <n v="11.759999999999998"/>
    <n v="5381.6699999999983"/>
    <x v="46"/>
    <x v="1"/>
  </r>
  <r>
    <s v="AT-3656"/>
    <x v="190"/>
    <x v="7"/>
    <n v="186.375"/>
    <n v="2.9399999999999995"/>
    <n v="547.94249999999988"/>
    <x v="37"/>
    <x v="0"/>
  </r>
  <r>
    <s v="AT-3642"/>
    <x v="190"/>
    <x v="8"/>
    <n v="395.5"/>
    <n v="11.759999999999998"/>
    <n v="4651.079999999999"/>
    <x v="31"/>
    <x v="1"/>
  </r>
  <r>
    <s v="AT-3657"/>
    <x v="190"/>
    <x v="20"/>
    <n v="553"/>
    <n v="4.55"/>
    <n v="2516.15"/>
    <x v="10"/>
    <x v="1"/>
  </r>
  <r>
    <s v="AT-3649"/>
    <x v="190"/>
    <x v="15"/>
    <n v="280"/>
    <n v="4.55"/>
    <n v="1274"/>
    <x v="3"/>
    <x v="1"/>
  </r>
  <r>
    <s v="AT-3654"/>
    <x v="190"/>
    <x v="21"/>
    <n v="218.75"/>
    <n v="2.9399999999999995"/>
    <n v="643.12499999999989"/>
    <x v="27"/>
    <x v="0"/>
  </r>
  <r>
    <s v="AT-3644"/>
    <x v="190"/>
    <x v="9"/>
    <n v="244.99999999999997"/>
    <n v="9.3099999999999987"/>
    <n v="2280.9499999999994"/>
    <x v="31"/>
    <x v="0"/>
  </r>
  <r>
    <s v="AT-3658"/>
    <x v="190"/>
    <x v="9"/>
    <n v="105"/>
    <n v="4.55"/>
    <n v="477.75"/>
    <x v="33"/>
    <x v="0"/>
  </r>
  <r>
    <s v="AT-3660"/>
    <x v="190"/>
    <x v="22"/>
    <n v="185.67499999999998"/>
    <n v="15.679999999999998"/>
    <n v="2911.3839999999996"/>
    <x v="2"/>
    <x v="0"/>
  </r>
  <r>
    <s v="AT-3652"/>
    <x v="190"/>
    <x v="17"/>
    <n v="89.512499999999989"/>
    <n v="4.55"/>
    <n v="407.28187499999996"/>
    <x v="27"/>
    <x v="0"/>
  </r>
  <r>
    <s v="AT-3655"/>
    <x v="190"/>
    <x v="23"/>
    <n v="551.25"/>
    <n v="2.9399999999999995"/>
    <n v="1620.6749999999997"/>
    <x v="28"/>
    <x v="1"/>
  </r>
  <r>
    <s v="AT-3643"/>
    <x v="190"/>
    <x v="10"/>
    <n v="244.99999999999997"/>
    <n v="5.879999999999999"/>
    <n v="1440.5999999999997"/>
    <x v="27"/>
    <x v="0"/>
  </r>
  <r>
    <s v="AT-3639"/>
    <x v="190"/>
    <x v="11"/>
    <n v="280.875"/>
    <n v="11.024999999999999"/>
    <n v="3096.6468749999995"/>
    <x v="25"/>
    <x v="1"/>
  </r>
  <r>
    <s v="AT-3665"/>
    <x v="191"/>
    <x v="0"/>
    <n v="210"/>
    <n v="12.739999999999998"/>
    <n v="2675.3999999999996"/>
    <x v="28"/>
    <x v="0"/>
  </r>
  <r>
    <s v="AT-3667"/>
    <x v="191"/>
    <x v="1"/>
    <n v="227.49999999999997"/>
    <n v="14.209999999999997"/>
    <n v="3232.7749999999992"/>
    <x v="13"/>
    <x v="0"/>
  </r>
  <r>
    <s v="AT-3672"/>
    <x v="191"/>
    <x v="2"/>
    <n v="396.02499999999998"/>
    <n v="8.3299999999999983"/>
    <n v="3298.8882499999991"/>
    <x v="22"/>
    <x v="1"/>
  </r>
  <r>
    <s v="AT-3686"/>
    <x v="191"/>
    <x v="18"/>
    <n v="210.875"/>
    <n v="4.55"/>
    <n v="959.48124999999993"/>
    <x v="41"/>
    <x v="0"/>
  </r>
  <r>
    <s v="AT-3675"/>
    <x v="191"/>
    <x v="12"/>
    <n v="284.375"/>
    <n v="4.55"/>
    <n v="1293.90625"/>
    <x v="20"/>
    <x v="1"/>
  </r>
  <r>
    <s v="AT-3673"/>
    <x v="191"/>
    <x v="13"/>
    <n v="109.63749999999999"/>
    <n v="7.35"/>
    <n v="805.83562499999982"/>
    <x v="49"/>
    <x v="0"/>
  </r>
  <r>
    <s v="AT-3661"/>
    <x v="191"/>
    <x v="3"/>
    <n v="222.25"/>
    <n v="8.8199999999999985"/>
    <n v="1960.2449999999997"/>
    <x v="21"/>
    <x v="0"/>
  </r>
  <r>
    <s v="AT-3678"/>
    <x v="191"/>
    <x v="16"/>
    <n v="105"/>
    <n v="6.125"/>
    <n v="643.125"/>
    <x v="12"/>
    <x v="0"/>
  </r>
  <r>
    <s v="AT-3680"/>
    <x v="191"/>
    <x v="19"/>
    <n v="284.72499999999997"/>
    <n v="4.55"/>
    <n v="1295.4987499999997"/>
    <x v="30"/>
    <x v="1"/>
  </r>
  <r>
    <s v="AT-3674"/>
    <x v="191"/>
    <x v="14"/>
    <n v="319.375"/>
    <n v="3.9199999999999995"/>
    <n v="1251.9499999999998"/>
    <x v="40"/>
    <x v="1"/>
  </r>
  <r>
    <s v="AT-3662"/>
    <x v="191"/>
    <x v="4"/>
    <n v="543.375"/>
    <n v="8.8199999999999985"/>
    <n v="4792.5674999999992"/>
    <x v="23"/>
    <x v="1"/>
  </r>
  <r>
    <s v="AT-3664"/>
    <x v="191"/>
    <x v="5"/>
    <n v="284.72499999999997"/>
    <n v="4.55"/>
    <n v="1295.4987499999997"/>
    <x v="49"/>
    <x v="1"/>
  </r>
  <r>
    <s v="AT-3663"/>
    <x v="191"/>
    <x v="6"/>
    <n v="358.75"/>
    <n v="4.55"/>
    <n v="1632.3125"/>
    <x v="22"/>
    <x v="1"/>
  </r>
  <r>
    <s v="AT-3668"/>
    <x v="191"/>
    <x v="7"/>
    <n v="457.62499999999994"/>
    <n v="12.739999999999998"/>
    <n v="5830.1424999999981"/>
    <x v="47"/>
    <x v="1"/>
  </r>
  <r>
    <s v="AT-3683"/>
    <x v="191"/>
    <x v="7"/>
    <n v="186.375"/>
    <n v="4.55"/>
    <n v="848.00625000000002"/>
    <x v="40"/>
    <x v="0"/>
  </r>
  <r>
    <s v="AT-3669"/>
    <x v="191"/>
    <x v="8"/>
    <n v="395.5"/>
    <n v="1.4699999999999998"/>
    <n v="581.38499999999988"/>
    <x v="34"/>
    <x v="1"/>
  </r>
  <r>
    <s v="AT-3684"/>
    <x v="191"/>
    <x v="20"/>
    <n v="553"/>
    <n v="4.55"/>
    <n v="2516.15"/>
    <x v="20"/>
    <x v="1"/>
  </r>
  <r>
    <s v="AT-3676"/>
    <x v="191"/>
    <x v="15"/>
    <n v="280"/>
    <n v="4.55"/>
    <n v="1274"/>
    <x v="13"/>
    <x v="1"/>
  </r>
  <r>
    <s v="AT-3681"/>
    <x v="191"/>
    <x v="21"/>
    <n v="218.75"/>
    <n v="4.55"/>
    <n v="995.3125"/>
    <x v="0"/>
    <x v="0"/>
  </r>
  <r>
    <s v="AT-3671"/>
    <x v="191"/>
    <x v="9"/>
    <n v="244.99999999999997"/>
    <n v="8.5749999999999993"/>
    <n v="2100.8749999999995"/>
    <x v="34"/>
    <x v="0"/>
  </r>
  <r>
    <s v="AT-3685"/>
    <x v="191"/>
    <x v="9"/>
    <n v="105"/>
    <n v="4.55"/>
    <n v="477.75"/>
    <x v="36"/>
    <x v="0"/>
  </r>
  <r>
    <s v="AT-3687"/>
    <x v="191"/>
    <x v="22"/>
    <n v="185.67499999999998"/>
    <n v="27.929999999999996"/>
    <n v="5185.9027499999984"/>
    <x v="12"/>
    <x v="0"/>
  </r>
  <r>
    <s v="AT-3679"/>
    <x v="191"/>
    <x v="17"/>
    <n v="89.512499999999989"/>
    <n v="4.55"/>
    <n v="407.28187499999996"/>
    <x v="0"/>
    <x v="0"/>
  </r>
  <r>
    <s v="AT-3682"/>
    <x v="191"/>
    <x v="23"/>
    <n v="551.25"/>
    <n v="4.55"/>
    <n v="2508.1875"/>
    <x v="30"/>
    <x v="1"/>
  </r>
  <r>
    <s v="AT-3670"/>
    <x v="191"/>
    <x v="10"/>
    <n v="244.99999999999997"/>
    <n v="5.3899999999999988"/>
    <n v="1320.5499999999995"/>
    <x v="0"/>
    <x v="0"/>
  </r>
  <r>
    <s v="AT-3666"/>
    <x v="191"/>
    <x v="11"/>
    <n v="280.875"/>
    <n v="14.209999999999997"/>
    <n v="3991.2337499999994"/>
    <x v="32"/>
    <x v="1"/>
  </r>
  <r>
    <s v="AT-3692"/>
    <x v="192"/>
    <x v="0"/>
    <n v="210"/>
    <n v="8.5749999999999993"/>
    <n v="1800.7499999999998"/>
    <x v="30"/>
    <x v="0"/>
  </r>
  <r>
    <s v="AT-3694"/>
    <x v="192"/>
    <x v="1"/>
    <n v="227.49999999999997"/>
    <n v="15.189999999999998"/>
    <n v="3455.724999999999"/>
    <x v="9"/>
    <x v="0"/>
  </r>
  <r>
    <s v="AT-3699"/>
    <x v="192"/>
    <x v="2"/>
    <n v="396.02499999999998"/>
    <n v="3.6749999999999998"/>
    <n v="1455.3918749999998"/>
    <x v="25"/>
    <x v="1"/>
  </r>
  <r>
    <s v="AT-3713"/>
    <x v="192"/>
    <x v="18"/>
    <n v="210.875"/>
    <n v="4.55"/>
    <n v="959.48124999999993"/>
    <x v="43"/>
    <x v="0"/>
  </r>
  <r>
    <s v="AT-3702"/>
    <x v="192"/>
    <x v="12"/>
    <n v="284.375"/>
    <n v="4.55"/>
    <n v="1293.90625"/>
    <x v="2"/>
    <x v="1"/>
  </r>
  <r>
    <s v="AT-3700"/>
    <x v="192"/>
    <x v="13"/>
    <n v="109.63749999999999"/>
    <n v="7.35"/>
    <n v="805.83562499999982"/>
    <x v="3"/>
    <x v="0"/>
  </r>
  <r>
    <s v="AT-3688"/>
    <x v="192"/>
    <x v="3"/>
    <n v="222.25"/>
    <n v="9.7999999999999989"/>
    <n v="2178.0499999999997"/>
    <x v="24"/>
    <x v="0"/>
  </r>
  <r>
    <s v="AT-3705"/>
    <x v="192"/>
    <x v="16"/>
    <n v="105"/>
    <n v="4.55"/>
    <n v="477.75"/>
    <x v="5"/>
    <x v="0"/>
  </r>
  <r>
    <s v="AT-3707"/>
    <x v="192"/>
    <x v="19"/>
    <n v="284.72499999999997"/>
    <n v="4.55"/>
    <n v="1295.4987499999997"/>
    <x v="33"/>
    <x v="1"/>
  </r>
  <r>
    <s v="AT-3701"/>
    <x v="192"/>
    <x v="14"/>
    <n v="319.375"/>
    <n v="2.4499999999999997"/>
    <n v="782.46874999999989"/>
    <x v="4"/>
    <x v="1"/>
  </r>
  <r>
    <s v="AT-3689"/>
    <x v="192"/>
    <x v="4"/>
    <n v="543.375"/>
    <n v="9.7999999999999989"/>
    <n v="5325.0749999999998"/>
    <x v="26"/>
    <x v="1"/>
  </r>
  <r>
    <s v="AT-3691"/>
    <x v="192"/>
    <x v="5"/>
    <n v="284.72499999999997"/>
    <n v="4.55"/>
    <n v="1295.4987499999997"/>
    <x v="3"/>
    <x v="1"/>
  </r>
  <r>
    <s v="AT-3690"/>
    <x v="192"/>
    <x v="6"/>
    <n v="358.75"/>
    <n v="4.55"/>
    <n v="1632.3125"/>
    <x v="25"/>
    <x v="1"/>
  </r>
  <r>
    <s v="AT-3695"/>
    <x v="192"/>
    <x v="7"/>
    <n v="457.62499999999994"/>
    <n v="4.4099999999999993"/>
    <n v="2018.1262499999993"/>
    <x v="48"/>
    <x v="1"/>
  </r>
  <r>
    <s v="AT-3710"/>
    <x v="192"/>
    <x v="7"/>
    <n v="186.375"/>
    <n v="4.55"/>
    <n v="848.00625000000002"/>
    <x v="4"/>
    <x v="0"/>
  </r>
  <r>
    <s v="AT-3696"/>
    <x v="192"/>
    <x v="8"/>
    <n v="395.5"/>
    <n v="4.55"/>
    <n v="1799.5249999999999"/>
    <x v="37"/>
    <x v="1"/>
  </r>
  <r>
    <s v="AT-3711"/>
    <x v="192"/>
    <x v="20"/>
    <n v="553"/>
    <n v="4.55"/>
    <n v="2516.15"/>
    <x v="2"/>
    <x v="1"/>
  </r>
  <r>
    <s v="AT-3703"/>
    <x v="192"/>
    <x v="15"/>
    <n v="280"/>
    <n v="4.55"/>
    <n v="1274"/>
    <x v="9"/>
    <x v="1"/>
  </r>
  <r>
    <s v="AT-3708"/>
    <x v="192"/>
    <x v="21"/>
    <n v="218.75"/>
    <n v="4.55"/>
    <n v="995.3125"/>
    <x v="10"/>
    <x v="0"/>
  </r>
  <r>
    <s v="AT-3698"/>
    <x v="192"/>
    <x v="9"/>
    <n v="244.99999999999997"/>
    <n v="4.4099999999999993"/>
    <n v="1080.4499999999996"/>
    <x v="37"/>
    <x v="0"/>
  </r>
  <r>
    <s v="AT-3712"/>
    <x v="192"/>
    <x v="9"/>
    <n v="105"/>
    <n v="4.55"/>
    <n v="477.75"/>
    <x v="39"/>
    <x v="0"/>
  </r>
  <r>
    <s v="AT-3714"/>
    <x v="192"/>
    <x v="22"/>
    <n v="185.67499999999998"/>
    <n v="3.6749999999999998"/>
    <n v="682.35562499999992"/>
    <x v="5"/>
    <x v="0"/>
  </r>
  <r>
    <s v="AT-3706"/>
    <x v="192"/>
    <x v="17"/>
    <n v="89.512499999999989"/>
    <n v="4.55"/>
    <n v="407.28187499999996"/>
    <x v="10"/>
    <x v="0"/>
  </r>
  <r>
    <s v="AT-3709"/>
    <x v="192"/>
    <x v="23"/>
    <n v="551.25"/>
    <n v="2.9399999999999995"/>
    <n v="1620.6749999999997"/>
    <x v="33"/>
    <x v="1"/>
  </r>
  <r>
    <s v="AT-3697"/>
    <x v="192"/>
    <x v="10"/>
    <n v="244.99999999999997"/>
    <n v="2.9399999999999995"/>
    <n v="720.29999999999984"/>
    <x v="10"/>
    <x v="0"/>
  </r>
  <r>
    <s v="AT-3693"/>
    <x v="192"/>
    <x v="11"/>
    <n v="280.875"/>
    <n v="3.9199999999999995"/>
    <n v="1101.0299999999997"/>
    <x v="35"/>
    <x v="1"/>
  </r>
  <r>
    <s v="AT-3719"/>
    <x v="193"/>
    <x v="0"/>
    <n v="210"/>
    <n v="5.6349999999999989"/>
    <n v="1183.3499999999997"/>
    <x v="33"/>
    <x v="0"/>
  </r>
  <r>
    <s v="AT-3721"/>
    <x v="193"/>
    <x v="1"/>
    <n v="227.49999999999997"/>
    <n v="13.229999999999999"/>
    <n v="3009.8249999999994"/>
    <x v="19"/>
    <x v="0"/>
  </r>
  <r>
    <s v="AT-3726"/>
    <x v="193"/>
    <x v="2"/>
    <n v="396.02499999999998"/>
    <n v="1.9599999999999997"/>
    <n v="776.20899999999983"/>
    <x v="27"/>
    <x v="1"/>
  </r>
  <r>
    <s v="AT-3740"/>
    <x v="193"/>
    <x v="18"/>
    <n v="210.875"/>
    <n v="4.55"/>
    <n v="959.48124999999993"/>
    <x v="45"/>
    <x v="0"/>
  </r>
  <r>
    <s v="AT-3729"/>
    <x v="193"/>
    <x v="12"/>
    <n v="284.375"/>
    <n v="4.55"/>
    <n v="1293.90625"/>
    <x v="12"/>
    <x v="1"/>
  </r>
  <r>
    <s v="AT-3727"/>
    <x v="193"/>
    <x v="13"/>
    <n v="109.63749999999999"/>
    <n v="5.3899999999999988"/>
    <n v="590.94612499999982"/>
    <x v="13"/>
    <x v="0"/>
  </r>
  <r>
    <s v="AT-3715"/>
    <x v="193"/>
    <x v="3"/>
    <n v="222.25"/>
    <n v="4.8999999999999995"/>
    <n v="1089.0249999999999"/>
    <x v="27"/>
    <x v="0"/>
  </r>
  <r>
    <s v="AT-3732"/>
    <x v="193"/>
    <x v="16"/>
    <n v="105"/>
    <n v="1.7149999999999996"/>
    <n v="180.07499999999996"/>
    <x v="15"/>
    <x v="0"/>
  </r>
  <r>
    <s v="AT-3734"/>
    <x v="193"/>
    <x v="19"/>
    <n v="284.72499999999997"/>
    <n v="4.55"/>
    <n v="1295.4987499999997"/>
    <x v="36"/>
    <x v="1"/>
  </r>
  <r>
    <s v="AT-3728"/>
    <x v="193"/>
    <x v="14"/>
    <n v="319.375"/>
    <n v="6.6149999999999993"/>
    <n v="2112.6656249999996"/>
    <x v="14"/>
    <x v="1"/>
  </r>
  <r>
    <s v="AT-3716"/>
    <x v="193"/>
    <x v="4"/>
    <n v="543.375"/>
    <n v="1.2249999999999999"/>
    <n v="665.63437499999998"/>
    <x v="28"/>
    <x v="1"/>
  </r>
  <r>
    <s v="AT-3718"/>
    <x v="193"/>
    <x v="5"/>
    <n v="284.72499999999997"/>
    <n v="4.55"/>
    <n v="1295.4987499999997"/>
    <x v="13"/>
    <x v="1"/>
  </r>
  <r>
    <s v="AT-3717"/>
    <x v="193"/>
    <x v="6"/>
    <n v="358.75"/>
    <n v="4.55"/>
    <n v="1632.3125"/>
    <x v="32"/>
    <x v="1"/>
  </r>
  <r>
    <s v="AT-3722"/>
    <x v="193"/>
    <x v="7"/>
    <n v="457.62499999999994"/>
    <n v="6.3699999999999992"/>
    <n v="2915.0712499999991"/>
    <x v="49"/>
    <x v="1"/>
  </r>
  <r>
    <s v="AT-3737"/>
    <x v="193"/>
    <x v="7"/>
    <n v="186.375"/>
    <n v="4.55"/>
    <n v="848.00625000000002"/>
    <x v="14"/>
    <x v="0"/>
  </r>
  <r>
    <s v="AT-3723"/>
    <x v="193"/>
    <x v="8"/>
    <n v="395.5"/>
    <n v="4.55"/>
    <n v="1799.5249999999999"/>
    <x v="40"/>
    <x v="1"/>
  </r>
  <r>
    <s v="AT-3738"/>
    <x v="193"/>
    <x v="20"/>
    <n v="553"/>
    <n v="4.55"/>
    <n v="2516.15"/>
    <x v="12"/>
    <x v="1"/>
  </r>
  <r>
    <s v="AT-3730"/>
    <x v="193"/>
    <x v="15"/>
    <n v="280"/>
    <n v="4.55"/>
    <n v="1274"/>
    <x v="19"/>
    <x v="1"/>
  </r>
  <r>
    <s v="AT-3735"/>
    <x v="193"/>
    <x v="21"/>
    <n v="218.75"/>
    <n v="4.55"/>
    <n v="995.3125"/>
    <x v="20"/>
    <x v="0"/>
  </r>
  <r>
    <s v="AT-3725"/>
    <x v="193"/>
    <x v="9"/>
    <n v="244.99999999999997"/>
    <n v="1.2249999999999999"/>
    <n v="300.12499999999994"/>
    <x v="40"/>
    <x v="0"/>
  </r>
  <r>
    <s v="AT-3739"/>
    <x v="193"/>
    <x v="9"/>
    <n v="105"/>
    <n v="4.55"/>
    <n v="477.75"/>
    <x v="42"/>
    <x v="0"/>
  </r>
  <r>
    <s v="AT-3741"/>
    <x v="193"/>
    <x v="22"/>
    <n v="185.67499999999998"/>
    <n v="14.209999999999997"/>
    <n v="2638.441749999999"/>
    <x v="15"/>
    <x v="0"/>
  </r>
  <r>
    <s v="AT-3733"/>
    <x v="193"/>
    <x v="17"/>
    <n v="89.512499999999989"/>
    <n v="4.55"/>
    <n v="407.28187499999996"/>
    <x v="20"/>
    <x v="0"/>
  </r>
  <r>
    <s v="AT-3736"/>
    <x v="193"/>
    <x v="23"/>
    <n v="551.25"/>
    <n v="4.55"/>
    <n v="2508.1875"/>
    <x v="13"/>
    <x v="1"/>
  </r>
  <r>
    <s v="AT-3724"/>
    <x v="193"/>
    <x v="10"/>
    <n v="244.99999999999997"/>
    <n v="3.2450000000000001"/>
    <n v="795.02499999999998"/>
    <x v="20"/>
    <x v="0"/>
  </r>
  <r>
    <s v="AT-3720"/>
    <x v="193"/>
    <x v="11"/>
    <n v="280.875"/>
    <n v="2.6949999999999994"/>
    <n v="756.95812499999988"/>
    <x v="38"/>
    <x v="1"/>
  </r>
  <r>
    <s v="AT-3746"/>
    <x v="194"/>
    <x v="0"/>
    <n v="210"/>
    <n v="12.25"/>
    <n v="2572.5"/>
    <x v="36"/>
    <x v="0"/>
  </r>
  <r>
    <s v="AT-3748"/>
    <x v="194"/>
    <x v="1"/>
    <n v="227.49999999999997"/>
    <n v="31.359999999999996"/>
    <n v="7134.3999999999978"/>
    <x v="6"/>
    <x v="0"/>
  </r>
  <r>
    <s v="AT-3753"/>
    <x v="194"/>
    <x v="2"/>
    <n v="396.02499999999998"/>
    <n v="7.35"/>
    <n v="2910.7837499999996"/>
    <x v="0"/>
    <x v="1"/>
  </r>
  <r>
    <s v="AT-3767"/>
    <x v="194"/>
    <x v="18"/>
    <n v="210.875"/>
    <n v="4.55"/>
    <n v="959.48124999999993"/>
    <x v="8"/>
    <x v="0"/>
  </r>
  <r>
    <s v="AT-3756"/>
    <x v="194"/>
    <x v="12"/>
    <n v="284.375"/>
    <n v="4.55"/>
    <n v="1293.90625"/>
    <x v="5"/>
    <x v="1"/>
  </r>
  <r>
    <s v="AT-3754"/>
    <x v="194"/>
    <x v="13"/>
    <n v="109.63749999999999"/>
    <n v="5.879999999999999"/>
    <n v="644.66849999999988"/>
    <x v="9"/>
    <x v="0"/>
  </r>
  <r>
    <s v="AT-3742"/>
    <x v="194"/>
    <x v="3"/>
    <n v="222.25"/>
    <n v="12.25"/>
    <n v="2722.5625"/>
    <x v="0"/>
    <x v="0"/>
  </r>
  <r>
    <s v="AT-3759"/>
    <x v="194"/>
    <x v="16"/>
    <n v="105"/>
    <n v="12.739999999999998"/>
    <n v="1337.6999999999998"/>
    <x v="7"/>
    <x v="0"/>
  </r>
  <r>
    <s v="AT-3761"/>
    <x v="194"/>
    <x v="19"/>
    <n v="284.72499999999997"/>
    <n v="4.55"/>
    <n v="1295.4987499999997"/>
    <x v="39"/>
    <x v="1"/>
  </r>
  <r>
    <s v="AT-3755"/>
    <x v="194"/>
    <x v="14"/>
    <n v="319.375"/>
    <n v="6.8599999999999985"/>
    <n v="2190.9124999999995"/>
    <x v="1"/>
    <x v="1"/>
  </r>
  <r>
    <s v="AT-3743"/>
    <x v="194"/>
    <x v="4"/>
    <n v="543.375"/>
    <n v="9.3099999999999987"/>
    <n v="5058.8212499999991"/>
    <x v="30"/>
    <x v="1"/>
  </r>
  <r>
    <s v="AT-3745"/>
    <x v="194"/>
    <x v="5"/>
    <n v="284.72499999999997"/>
    <n v="4.55"/>
    <n v="1295.4987499999997"/>
    <x v="9"/>
    <x v="1"/>
  </r>
  <r>
    <s v="AT-3744"/>
    <x v="194"/>
    <x v="6"/>
    <n v="358.75"/>
    <n v="4.55"/>
    <n v="1632.3125"/>
    <x v="35"/>
    <x v="1"/>
  </r>
  <r>
    <s v="AT-3749"/>
    <x v="194"/>
    <x v="7"/>
    <n v="457.62499999999994"/>
    <n v="18.864999999999998"/>
    <n v="8633.0956249999981"/>
    <x v="3"/>
    <x v="1"/>
  </r>
  <r>
    <s v="AT-3764"/>
    <x v="194"/>
    <x v="7"/>
    <n v="186.375"/>
    <n v="2.9399999999999995"/>
    <n v="547.94249999999988"/>
    <x v="1"/>
    <x v="0"/>
  </r>
  <r>
    <s v="AT-3750"/>
    <x v="194"/>
    <x v="8"/>
    <n v="395.5"/>
    <n v="4.55"/>
    <n v="1799.5249999999999"/>
    <x v="4"/>
    <x v="1"/>
  </r>
  <r>
    <s v="AT-3765"/>
    <x v="194"/>
    <x v="20"/>
    <n v="553"/>
    <n v="4.55"/>
    <n v="2516.15"/>
    <x v="5"/>
    <x v="1"/>
  </r>
  <r>
    <s v="AT-3757"/>
    <x v="194"/>
    <x v="15"/>
    <n v="280"/>
    <n v="4.55"/>
    <n v="1274"/>
    <x v="6"/>
    <x v="1"/>
  </r>
  <r>
    <s v="AT-3762"/>
    <x v="194"/>
    <x v="21"/>
    <n v="218.75"/>
    <n v="1.4699999999999998"/>
    <n v="321.56249999999994"/>
    <x v="2"/>
    <x v="0"/>
  </r>
  <r>
    <s v="AT-3752"/>
    <x v="194"/>
    <x v="9"/>
    <n v="244.99999999999997"/>
    <n v="8.3299999999999983"/>
    <n v="2040.8499999999995"/>
    <x v="4"/>
    <x v="0"/>
  </r>
  <r>
    <s v="AT-3766"/>
    <x v="194"/>
    <x v="9"/>
    <n v="105"/>
    <n v="2.9399999999999995"/>
    <n v="308.69999999999993"/>
    <x v="44"/>
    <x v="0"/>
  </r>
  <r>
    <s v="AT-3768"/>
    <x v="194"/>
    <x v="22"/>
    <n v="185.67499999999998"/>
    <n v="31.359999999999996"/>
    <n v="5822.7679999999991"/>
    <x v="7"/>
    <x v="0"/>
  </r>
  <r>
    <s v="AT-3760"/>
    <x v="194"/>
    <x v="17"/>
    <n v="89.512499999999989"/>
    <n v="4.55"/>
    <n v="407.28187499999996"/>
    <x v="2"/>
    <x v="0"/>
  </r>
  <r>
    <s v="AT-3763"/>
    <x v="194"/>
    <x v="23"/>
    <n v="551.25"/>
    <n v="4.55"/>
    <n v="2508.1875"/>
    <x v="9"/>
    <x v="1"/>
  </r>
  <r>
    <s v="AT-3751"/>
    <x v="194"/>
    <x v="10"/>
    <n v="244.99999999999997"/>
    <n v="2.9399999999999995"/>
    <n v="720.29999999999984"/>
    <x v="2"/>
    <x v="0"/>
  </r>
  <r>
    <s v="AT-3747"/>
    <x v="194"/>
    <x v="11"/>
    <n v="280.875"/>
    <n v="17.394999999999996"/>
    <n v="4885.8206249999985"/>
    <x v="41"/>
    <x v="1"/>
  </r>
  <r>
    <s v="AT-3773"/>
    <x v="195"/>
    <x v="0"/>
    <n v="210"/>
    <n v="9.3099999999999987"/>
    <n v="1955.0999999999997"/>
    <x v="39"/>
    <x v="0"/>
  </r>
  <r>
    <s v="AT-3775"/>
    <x v="195"/>
    <x v="1"/>
    <n v="227.49999999999997"/>
    <n v="20.09"/>
    <n v="4570.4749999999995"/>
    <x v="16"/>
    <x v="0"/>
  </r>
  <r>
    <s v="AT-3780"/>
    <x v="195"/>
    <x v="2"/>
    <n v="396.02499999999998"/>
    <n v="9.5549999999999979"/>
    <n v="3784.0188749999988"/>
    <x v="10"/>
    <x v="1"/>
  </r>
  <r>
    <s v="AT-3794"/>
    <x v="195"/>
    <x v="18"/>
    <n v="210.875"/>
    <n v="4.55"/>
    <n v="959.48124999999993"/>
    <x v="18"/>
    <x v="0"/>
  </r>
  <r>
    <s v="AT-3783"/>
    <x v="195"/>
    <x v="12"/>
    <n v="284.375"/>
    <n v="4.55"/>
    <n v="1293.90625"/>
    <x v="15"/>
    <x v="1"/>
  </r>
  <r>
    <s v="AT-3781"/>
    <x v="195"/>
    <x v="13"/>
    <n v="109.63749999999999"/>
    <n v="4.4099999999999993"/>
    <n v="483.50137499999988"/>
    <x v="19"/>
    <x v="0"/>
  </r>
  <r>
    <s v="AT-3769"/>
    <x v="195"/>
    <x v="3"/>
    <n v="222.25"/>
    <n v="7.35"/>
    <n v="1633.5374999999999"/>
    <x v="10"/>
    <x v="0"/>
  </r>
  <r>
    <s v="AT-3786"/>
    <x v="195"/>
    <x v="16"/>
    <n v="105"/>
    <n v="4.1649999999999991"/>
    <n v="437.32499999999993"/>
    <x v="17"/>
    <x v="0"/>
  </r>
  <r>
    <s v="AT-3788"/>
    <x v="195"/>
    <x v="19"/>
    <n v="284.72499999999997"/>
    <n v="3.2450000000000001"/>
    <n v="923.93262499999992"/>
    <x v="42"/>
    <x v="1"/>
  </r>
  <r>
    <s v="AT-3782"/>
    <x v="195"/>
    <x v="14"/>
    <n v="319.375"/>
    <n v="3.4299999999999993"/>
    <n v="1095.4562499999997"/>
    <x v="11"/>
    <x v="1"/>
  </r>
  <r>
    <s v="AT-3770"/>
    <x v="195"/>
    <x v="4"/>
    <n v="543.375"/>
    <n v="8.0849999999999991"/>
    <n v="4393.1868749999994"/>
    <x v="33"/>
    <x v="1"/>
  </r>
  <r>
    <s v="AT-3772"/>
    <x v="195"/>
    <x v="5"/>
    <n v="284.72499999999997"/>
    <n v="4.55"/>
    <n v="1295.4987499999997"/>
    <x v="19"/>
    <x v="1"/>
  </r>
  <r>
    <s v="AT-3771"/>
    <x v="195"/>
    <x v="6"/>
    <n v="358.75"/>
    <n v="4.55"/>
    <n v="1632.3125"/>
    <x v="38"/>
    <x v="1"/>
  </r>
  <r>
    <s v="AT-3776"/>
    <x v="195"/>
    <x v="7"/>
    <n v="457.62499999999994"/>
    <n v="6.6149999999999993"/>
    <n v="3027.1893749999995"/>
    <x v="13"/>
    <x v="1"/>
  </r>
  <r>
    <s v="AT-3791"/>
    <x v="195"/>
    <x v="7"/>
    <n v="186.375"/>
    <n v="4.55"/>
    <n v="848.00625000000002"/>
    <x v="11"/>
    <x v="0"/>
  </r>
  <r>
    <s v="AT-3777"/>
    <x v="195"/>
    <x v="8"/>
    <n v="395.5"/>
    <n v="4.55"/>
    <n v="1799.5249999999999"/>
    <x v="14"/>
    <x v="1"/>
  </r>
  <r>
    <s v="AT-3792"/>
    <x v="195"/>
    <x v="20"/>
    <n v="553"/>
    <n v="4.55"/>
    <n v="2516.15"/>
    <x v="15"/>
    <x v="1"/>
  </r>
  <r>
    <s v="AT-3784"/>
    <x v="195"/>
    <x v="15"/>
    <n v="280"/>
    <n v="4.55"/>
    <n v="1274"/>
    <x v="16"/>
    <x v="1"/>
  </r>
  <r>
    <s v="AT-3789"/>
    <x v="195"/>
    <x v="21"/>
    <n v="218.75"/>
    <n v="4.55"/>
    <n v="995.3125"/>
    <x v="12"/>
    <x v="0"/>
  </r>
  <r>
    <s v="AT-3779"/>
    <x v="195"/>
    <x v="9"/>
    <n v="244.99999999999997"/>
    <n v="11.269999999999998"/>
    <n v="2761.1499999999992"/>
    <x v="14"/>
    <x v="0"/>
  </r>
  <r>
    <s v="AT-3793"/>
    <x v="195"/>
    <x v="9"/>
    <n v="105"/>
    <n v="3.2450000000000001"/>
    <n v="340.72500000000002"/>
    <x v="46"/>
    <x v="0"/>
  </r>
  <r>
    <s v="AT-3795"/>
    <x v="195"/>
    <x v="22"/>
    <n v="185.67499999999998"/>
    <n v="2.6949999999999994"/>
    <n v="500.39412499999986"/>
    <x v="17"/>
    <x v="0"/>
  </r>
  <r>
    <s v="AT-3787"/>
    <x v="195"/>
    <x v="17"/>
    <n v="89.512499999999989"/>
    <n v="4.55"/>
    <n v="407.28187499999996"/>
    <x v="12"/>
    <x v="0"/>
  </r>
  <r>
    <s v="AT-3790"/>
    <x v="195"/>
    <x v="23"/>
    <n v="551.25"/>
    <n v="3.2450000000000001"/>
    <n v="1788.8062500000001"/>
    <x v="19"/>
    <x v="1"/>
  </r>
  <r>
    <s v="AT-3778"/>
    <x v="195"/>
    <x v="10"/>
    <n v="244.99999999999997"/>
    <n v="4.4099999999999993"/>
    <n v="1080.4499999999996"/>
    <x v="12"/>
    <x v="0"/>
  </r>
  <r>
    <s v="AT-3774"/>
    <x v="195"/>
    <x v="11"/>
    <n v="280.875"/>
    <n v="9.0649999999999995"/>
    <n v="2546.131875"/>
    <x v="43"/>
    <x v="1"/>
  </r>
  <r>
    <s v="AT-3800"/>
    <x v="196"/>
    <x v="0"/>
    <n v="210"/>
    <n v="4.6549999999999994"/>
    <n v="977.54999999999984"/>
    <x v="42"/>
    <x v="0"/>
  </r>
  <r>
    <s v="AT-3802"/>
    <x v="196"/>
    <x v="1"/>
    <n v="227.49999999999997"/>
    <n v="21.559999999999995"/>
    <n v="4904.8999999999987"/>
    <x v="21"/>
    <x v="0"/>
  </r>
  <r>
    <s v="AT-3807"/>
    <x v="196"/>
    <x v="2"/>
    <n v="396.02499999999998"/>
    <n v="7.839999999999999"/>
    <n v="3104.8359999999993"/>
    <x v="20"/>
    <x v="1"/>
  </r>
  <r>
    <s v="AT-3821"/>
    <x v="196"/>
    <x v="18"/>
    <n v="210.875"/>
    <n v="4.55"/>
    <n v="959.48124999999993"/>
    <x v="23"/>
    <x v="0"/>
  </r>
  <r>
    <s v="AT-3810"/>
    <x v="196"/>
    <x v="12"/>
    <n v="284.375"/>
    <n v="4.55"/>
    <n v="1293.90625"/>
    <x v="7"/>
    <x v="1"/>
  </r>
  <r>
    <s v="AT-3808"/>
    <x v="196"/>
    <x v="13"/>
    <n v="109.63749999999999"/>
    <n v="9.5549999999999979"/>
    <n v="1047.5863124999996"/>
    <x v="6"/>
    <x v="0"/>
  </r>
  <r>
    <s v="AT-3796"/>
    <x v="196"/>
    <x v="3"/>
    <n v="222.25"/>
    <n v="4.6549999999999994"/>
    <n v="1034.5737499999998"/>
    <x v="20"/>
    <x v="0"/>
  </r>
  <r>
    <s v="AT-3813"/>
    <x v="196"/>
    <x v="16"/>
    <n v="105"/>
    <n v="11.759999999999998"/>
    <n v="1234.7999999999997"/>
    <x v="22"/>
    <x v="0"/>
  </r>
  <r>
    <s v="AT-3815"/>
    <x v="196"/>
    <x v="19"/>
    <n v="284.72499999999997"/>
    <n v="4.55"/>
    <n v="1295.4987499999997"/>
    <x v="44"/>
    <x v="1"/>
  </r>
  <r>
    <s v="AT-3809"/>
    <x v="196"/>
    <x v="14"/>
    <n v="319.375"/>
    <n v="1.2249999999999999"/>
    <n v="391.23437499999994"/>
    <x v="8"/>
    <x v="1"/>
  </r>
  <r>
    <s v="AT-3797"/>
    <x v="196"/>
    <x v="4"/>
    <n v="543.375"/>
    <n v="9.5549999999999979"/>
    <n v="5191.948124999999"/>
    <x v="36"/>
    <x v="1"/>
  </r>
  <r>
    <s v="AT-3799"/>
    <x v="196"/>
    <x v="5"/>
    <n v="284.72499999999997"/>
    <n v="4.55"/>
    <n v="1295.4987499999997"/>
    <x v="6"/>
    <x v="1"/>
  </r>
  <r>
    <s v="AT-3798"/>
    <x v="196"/>
    <x v="6"/>
    <n v="358.75"/>
    <n v="4.55"/>
    <n v="1632.3125"/>
    <x v="41"/>
    <x v="1"/>
  </r>
  <r>
    <s v="AT-3803"/>
    <x v="196"/>
    <x v="7"/>
    <n v="457.62499999999994"/>
    <n v="10.779999999999998"/>
    <n v="4933.1974999999984"/>
    <x v="9"/>
    <x v="1"/>
  </r>
  <r>
    <s v="AT-3818"/>
    <x v="196"/>
    <x v="7"/>
    <n v="186.375"/>
    <n v="4.55"/>
    <n v="848.00625000000002"/>
    <x v="8"/>
    <x v="0"/>
  </r>
  <r>
    <s v="AT-3804"/>
    <x v="196"/>
    <x v="8"/>
    <n v="395.5"/>
    <n v="20.09"/>
    <n v="7945.5950000000003"/>
    <x v="1"/>
    <x v="1"/>
  </r>
  <r>
    <s v="AT-3819"/>
    <x v="196"/>
    <x v="20"/>
    <n v="553"/>
    <n v="4.55"/>
    <n v="2516.15"/>
    <x v="7"/>
    <x v="1"/>
  </r>
  <r>
    <s v="AT-3811"/>
    <x v="196"/>
    <x v="15"/>
    <n v="280"/>
    <n v="4.55"/>
    <n v="1274"/>
    <x v="21"/>
    <x v="1"/>
  </r>
  <r>
    <s v="AT-3816"/>
    <x v="196"/>
    <x v="21"/>
    <n v="218.75"/>
    <n v="4.55"/>
    <n v="995.3125"/>
    <x v="5"/>
    <x v="0"/>
  </r>
  <r>
    <s v="AT-3806"/>
    <x v="196"/>
    <x v="9"/>
    <n v="244.99999999999997"/>
    <n v="2.9399999999999995"/>
    <n v="720.29999999999984"/>
    <x v="1"/>
    <x v="0"/>
  </r>
  <r>
    <s v="AT-3820"/>
    <x v="196"/>
    <x v="9"/>
    <n v="105"/>
    <n v="4.55"/>
    <n v="477.75"/>
    <x v="47"/>
    <x v="0"/>
  </r>
  <r>
    <s v="AT-3822"/>
    <x v="196"/>
    <x v="22"/>
    <n v="185.67499999999998"/>
    <n v="44.099999999999994"/>
    <n v="8188.2674999999981"/>
    <x v="22"/>
    <x v="0"/>
  </r>
  <r>
    <s v="AT-3814"/>
    <x v="196"/>
    <x v="17"/>
    <n v="89.512499999999989"/>
    <n v="4.55"/>
    <n v="407.28187499999996"/>
    <x v="5"/>
    <x v="0"/>
  </r>
  <r>
    <s v="AT-3817"/>
    <x v="196"/>
    <x v="23"/>
    <n v="551.25"/>
    <n v="3.2450000000000001"/>
    <n v="1788.8062500000001"/>
    <x v="6"/>
    <x v="1"/>
  </r>
  <r>
    <s v="AT-3805"/>
    <x v="196"/>
    <x v="10"/>
    <n v="244.99999999999997"/>
    <n v="2.9399999999999995"/>
    <n v="720.29999999999984"/>
    <x v="5"/>
    <x v="0"/>
  </r>
  <r>
    <s v="AT-3801"/>
    <x v="196"/>
    <x v="11"/>
    <n v="280.875"/>
    <n v="12.984999999999998"/>
    <n v="3647.1618749999993"/>
    <x v="45"/>
    <x v="1"/>
  </r>
  <r>
    <s v="AT-3827"/>
    <x v="197"/>
    <x v="0"/>
    <n v="210"/>
    <n v="5.1449999999999996"/>
    <n v="1080.4499999999998"/>
    <x v="44"/>
    <x v="0"/>
  </r>
  <r>
    <s v="AT-3829"/>
    <x v="197"/>
    <x v="1"/>
    <n v="227.49999999999997"/>
    <n v="6.3699999999999992"/>
    <n v="1449.1749999999997"/>
    <x v="24"/>
    <x v="0"/>
  </r>
  <r>
    <s v="AT-3834"/>
    <x v="197"/>
    <x v="2"/>
    <n v="396.02499999999998"/>
    <n v="4.4099999999999993"/>
    <n v="1746.4702499999996"/>
    <x v="2"/>
    <x v="1"/>
  </r>
  <r>
    <s v="AT-3848"/>
    <x v="197"/>
    <x v="18"/>
    <n v="210.875"/>
    <n v="4.55"/>
    <n v="959.48124999999993"/>
    <x v="26"/>
    <x v="0"/>
  </r>
  <r>
    <s v="AT-3837"/>
    <x v="197"/>
    <x v="12"/>
    <n v="284.375"/>
    <n v="4.55"/>
    <n v="1293.90625"/>
    <x v="17"/>
    <x v="1"/>
  </r>
  <r>
    <s v="AT-3835"/>
    <x v="197"/>
    <x v="13"/>
    <n v="109.63749999999999"/>
    <n v="2.9399999999999995"/>
    <n v="322.33424999999994"/>
    <x v="16"/>
    <x v="0"/>
  </r>
  <r>
    <s v="AT-3823"/>
    <x v="197"/>
    <x v="3"/>
    <n v="222.25"/>
    <n v="2.9399999999999995"/>
    <n v="653.41499999999985"/>
    <x v="2"/>
    <x v="0"/>
  </r>
  <r>
    <s v="AT-3840"/>
    <x v="197"/>
    <x v="16"/>
    <n v="105"/>
    <n v="6.8599999999999985"/>
    <n v="720.29999999999984"/>
    <x v="25"/>
    <x v="0"/>
  </r>
  <r>
    <s v="AT-3842"/>
    <x v="197"/>
    <x v="19"/>
    <n v="284.72499999999997"/>
    <n v="4.55"/>
    <n v="1295.4987499999997"/>
    <x v="46"/>
    <x v="1"/>
  </r>
  <r>
    <s v="AT-3836"/>
    <x v="197"/>
    <x v="14"/>
    <n v="319.375"/>
    <n v="4.55"/>
    <n v="1453.15625"/>
    <x v="18"/>
    <x v="1"/>
  </r>
  <r>
    <s v="AT-3824"/>
    <x v="197"/>
    <x v="4"/>
    <n v="543.375"/>
    <n v="4.4099999999999993"/>
    <n v="2396.2837499999996"/>
    <x v="39"/>
    <x v="1"/>
  </r>
  <r>
    <s v="AT-3826"/>
    <x v="197"/>
    <x v="5"/>
    <n v="284.72499999999997"/>
    <n v="4.55"/>
    <n v="1295.4987499999997"/>
    <x v="16"/>
    <x v="1"/>
  </r>
  <r>
    <s v="AT-3825"/>
    <x v="197"/>
    <x v="6"/>
    <n v="358.75"/>
    <n v="4.55"/>
    <n v="1632.3125"/>
    <x v="43"/>
    <x v="1"/>
  </r>
  <r>
    <s v="AT-3830"/>
    <x v="197"/>
    <x v="7"/>
    <n v="457.62499999999994"/>
    <n v="2.9399999999999995"/>
    <n v="1345.4174999999996"/>
    <x v="19"/>
    <x v="1"/>
  </r>
  <r>
    <s v="AT-3845"/>
    <x v="197"/>
    <x v="7"/>
    <n v="186.375"/>
    <n v="4.55"/>
    <n v="848.00625000000002"/>
    <x v="18"/>
    <x v="0"/>
  </r>
  <r>
    <s v="AT-3831"/>
    <x v="197"/>
    <x v="8"/>
    <n v="395.5"/>
    <n v="11.269999999999998"/>
    <n v="4457.2849999999989"/>
    <x v="11"/>
    <x v="1"/>
  </r>
  <r>
    <s v="AT-3846"/>
    <x v="197"/>
    <x v="20"/>
    <n v="553"/>
    <n v="4.55"/>
    <n v="2516.15"/>
    <x v="17"/>
    <x v="1"/>
  </r>
  <r>
    <s v="AT-3838"/>
    <x v="197"/>
    <x v="15"/>
    <n v="280"/>
    <n v="4.55"/>
    <n v="1274"/>
    <x v="24"/>
    <x v="1"/>
  </r>
  <r>
    <s v="AT-3843"/>
    <x v="197"/>
    <x v="21"/>
    <n v="218.75"/>
    <n v="4.55"/>
    <n v="995.3125"/>
    <x v="15"/>
    <x v="0"/>
  </r>
  <r>
    <s v="AT-3833"/>
    <x v="197"/>
    <x v="9"/>
    <n v="244.99999999999997"/>
    <n v="4.55"/>
    <n v="1114.7499999999998"/>
    <x v="11"/>
    <x v="0"/>
  </r>
  <r>
    <s v="AT-3847"/>
    <x v="197"/>
    <x v="9"/>
    <n v="105"/>
    <n v="4.55"/>
    <n v="477.75"/>
    <x v="48"/>
    <x v="0"/>
  </r>
  <r>
    <s v="AT-3849"/>
    <x v="197"/>
    <x v="22"/>
    <n v="185.67499999999998"/>
    <n v="31.604999999999997"/>
    <n v="5868.2583749999985"/>
    <x v="25"/>
    <x v="0"/>
  </r>
  <r>
    <s v="AT-3841"/>
    <x v="197"/>
    <x v="17"/>
    <n v="89.512499999999989"/>
    <n v="4.55"/>
    <n v="407.28187499999996"/>
    <x v="15"/>
    <x v="0"/>
  </r>
  <r>
    <s v="AT-3844"/>
    <x v="197"/>
    <x v="23"/>
    <n v="551.25"/>
    <n v="4.55"/>
    <n v="2508.1875"/>
    <x v="16"/>
    <x v="1"/>
  </r>
  <r>
    <s v="AT-3832"/>
    <x v="197"/>
    <x v="10"/>
    <n v="244.99999999999997"/>
    <n v="1.4699999999999998"/>
    <n v="360.14999999999992"/>
    <x v="15"/>
    <x v="0"/>
  </r>
  <r>
    <s v="AT-3828"/>
    <x v="197"/>
    <x v="11"/>
    <n v="280.875"/>
    <n v="2.9399999999999995"/>
    <n v="825.77249999999981"/>
    <x v="29"/>
    <x v="1"/>
  </r>
  <r>
    <s v="AT-3854"/>
    <x v="198"/>
    <x v="0"/>
    <n v="210"/>
    <n v="3.1849999999999996"/>
    <n v="668.84999999999991"/>
    <x v="46"/>
    <x v="0"/>
  </r>
  <r>
    <s v="AT-3856"/>
    <x v="198"/>
    <x v="1"/>
    <n v="227.49999999999997"/>
    <n v="15.679999999999998"/>
    <n v="3567.1999999999989"/>
    <x v="27"/>
    <x v="0"/>
  </r>
  <r>
    <s v="AT-3861"/>
    <x v="198"/>
    <x v="2"/>
    <n v="396.02499999999998"/>
    <n v="5.6349999999999989"/>
    <n v="2231.6008749999996"/>
    <x v="12"/>
    <x v="1"/>
  </r>
  <r>
    <s v="AT-3875"/>
    <x v="198"/>
    <x v="18"/>
    <n v="210.875"/>
    <n v="4.55"/>
    <n v="959.48124999999993"/>
    <x v="28"/>
    <x v="0"/>
  </r>
  <r>
    <s v="AT-3864"/>
    <x v="198"/>
    <x v="12"/>
    <n v="284.375"/>
    <n v="4.55"/>
    <n v="1293.90625"/>
    <x v="22"/>
    <x v="1"/>
  </r>
  <r>
    <s v="AT-3862"/>
    <x v="198"/>
    <x v="13"/>
    <n v="109.63749999999999"/>
    <n v="10.779999999999998"/>
    <n v="1181.8922499999996"/>
    <x v="21"/>
    <x v="0"/>
  </r>
  <r>
    <s v="AT-3850"/>
    <x v="198"/>
    <x v="3"/>
    <n v="222.25"/>
    <n v="10.779999999999998"/>
    <n v="2395.8549999999996"/>
    <x v="12"/>
    <x v="0"/>
  </r>
  <r>
    <s v="AT-3867"/>
    <x v="198"/>
    <x v="16"/>
    <n v="105"/>
    <n v="8.0849999999999991"/>
    <n v="848.92499999999995"/>
    <x v="8"/>
    <x v="0"/>
  </r>
  <r>
    <s v="AT-3869"/>
    <x v="198"/>
    <x v="19"/>
    <n v="284.72499999999997"/>
    <n v="4.55"/>
    <n v="1295.4987499999997"/>
    <x v="47"/>
    <x v="1"/>
  </r>
  <r>
    <s v="AT-3863"/>
    <x v="198"/>
    <x v="14"/>
    <n v="319.375"/>
    <n v="10.779999999999998"/>
    <n v="3442.8624999999993"/>
    <x v="23"/>
    <x v="1"/>
  </r>
  <r>
    <s v="AT-3851"/>
    <x v="198"/>
    <x v="4"/>
    <n v="543.375"/>
    <n v="6.125"/>
    <n v="3328.171875"/>
    <x v="42"/>
    <x v="1"/>
  </r>
  <r>
    <s v="AT-3853"/>
    <x v="198"/>
    <x v="5"/>
    <n v="284.72499999999997"/>
    <n v="4.55"/>
    <n v="1295.4987499999997"/>
    <x v="21"/>
    <x v="1"/>
  </r>
  <r>
    <s v="AT-3852"/>
    <x v="198"/>
    <x v="6"/>
    <n v="358.75"/>
    <n v="4.55"/>
    <n v="1632.3125"/>
    <x v="45"/>
    <x v="1"/>
  </r>
  <r>
    <s v="AT-3857"/>
    <x v="198"/>
    <x v="7"/>
    <n v="457.62499999999994"/>
    <n v="8.5749999999999993"/>
    <n v="3924.1343749999992"/>
    <x v="6"/>
    <x v="1"/>
  </r>
  <r>
    <s v="AT-3872"/>
    <x v="198"/>
    <x v="7"/>
    <n v="186.375"/>
    <n v="4.55"/>
    <n v="848.00625000000002"/>
    <x v="23"/>
    <x v="0"/>
  </r>
  <r>
    <s v="AT-3858"/>
    <x v="198"/>
    <x v="8"/>
    <n v="395.5"/>
    <n v="11.024999999999999"/>
    <n v="4360.3874999999998"/>
    <x v="8"/>
    <x v="1"/>
  </r>
  <r>
    <s v="AT-3873"/>
    <x v="198"/>
    <x v="20"/>
    <n v="553"/>
    <n v="4.55"/>
    <n v="2516.15"/>
    <x v="22"/>
    <x v="1"/>
  </r>
  <r>
    <s v="AT-3865"/>
    <x v="198"/>
    <x v="15"/>
    <n v="280"/>
    <n v="4.55"/>
    <n v="1274"/>
    <x v="27"/>
    <x v="1"/>
  </r>
  <r>
    <s v="AT-3870"/>
    <x v="198"/>
    <x v="21"/>
    <n v="218.75"/>
    <n v="4.55"/>
    <n v="995.3125"/>
    <x v="7"/>
    <x v="0"/>
  </r>
  <r>
    <s v="AT-3860"/>
    <x v="198"/>
    <x v="9"/>
    <n v="244.99999999999997"/>
    <n v="6.6149999999999993"/>
    <n v="1620.6749999999997"/>
    <x v="8"/>
    <x v="0"/>
  </r>
  <r>
    <s v="AT-3874"/>
    <x v="198"/>
    <x v="9"/>
    <n v="105"/>
    <n v="4.55"/>
    <n v="477.75"/>
    <x v="49"/>
    <x v="0"/>
  </r>
  <r>
    <s v="AT-3876"/>
    <x v="198"/>
    <x v="22"/>
    <n v="185.67499999999998"/>
    <n v="4.55"/>
    <n v="844.82124999999985"/>
    <x v="32"/>
    <x v="0"/>
  </r>
  <r>
    <s v="AT-3868"/>
    <x v="198"/>
    <x v="17"/>
    <n v="89.512499999999989"/>
    <n v="4.55"/>
    <n v="407.28187499999996"/>
    <x v="7"/>
    <x v="0"/>
  </r>
  <r>
    <s v="AT-3871"/>
    <x v="198"/>
    <x v="23"/>
    <n v="551.25"/>
    <n v="4.55"/>
    <n v="2508.1875"/>
    <x v="21"/>
    <x v="1"/>
  </r>
  <r>
    <s v="AT-3859"/>
    <x v="198"/>
    <x v="10"/>
    <n v="244.99999999999997"/>
    <n v="5.879999999999999"/>
    <n v="1440.5999999999997"/>
    <x v="7"/>
    <x v="0"/>
  </r>
  <r>
    <s v="AT-3855"/>
    <x v="198"/>
    <x v="11"/>
    <n v="280.875"/>
    <n v="15.924999999999999"/>
    <n v="4472.9343749999998"/>
    <x v="31"/>
    <x v="1"/>
  </r>
  <r>
    <s v="AT-3881"/>
    <x v="199"/>
    <x v="0"/>
    <n v="210"/>
    <n v="7.35"/>
    <n v="1543.5"/>
    <x v="47"/>
    <x v="0"/>
  </r>
  <r>
    <s v="AT-3883"/>
    <x v="199"/>
    <x v="1"/>
    <n v="227.49999999999997"/>
    <n v="21.559999999999995"/>
    <n v="4904.8999999999987"/>
    <x v="0"/>
    <x v="0"/>
  </r>
  <r>
    <s v="AT-3888"/>
    <x v="199"/>
    <x v="2"/>
    <n v="396.02499999999998"/>
    <n v="1.9599999999999997"/>
    <n v="776.20899999999983"/>
    <x v="29"/>
    <x v="1"/>
  </r>
  <r>
    <s v="AT-3902"/>
    <x v="199"/>
    <x v="18"/>
    <n v="210.875"/>
    <n v="4.55"/>
    <n v="959.48124999999993"/>
    <x v="30"/>
    <x v="0"/>
  </r>
  <r>
    <s v="AT-3891"/>
    <x v="199"/>
    <x v="12"/>
    <n v="284.375"/>
    <n v="4.55"/>
    <n v="1293.90625"/>
    <x v="25"/>
    <x v="1"/>
  </r>
  <r>
    <s v="AT-3889"/>
    <x v="199"/>
    <x v="13"/>
    <n v="109.63749999999999"/>
    <n v="6.8599999999999985"/>
    <n v="752.11324999999977"/>
    <x v="24"/>
    <x v="0"/>
  </r>
  <r>
    <s v="AT-3877"/>
    <x v="199"/>
    <x v="3"/>
    <n v="222.25"/>
    <n v="4.4099999999999993"/>
    <n v="980.12249999999983"/>
    <x v="5"/>
    <x v="0"/>
  </r>
  <r>
    <s v="AT-3894"/>
    <x v="199"/>
    <x v="16"/>
    <n v="105"/>
    <n v="3.1849999999999996"/>
    <n v="334.42499999999995"/>
    <x v="18"/>
    <x v="0"/>
  </r>
  <r>
    <s v="AT-3896"/>
    <x v="199"/>
    <x v="19"/>
    <n v="284.72499999999997"/>
    <n v="4.55"/>
    <n v="1295.4987499999997"/>
    <x v="48"/>
    <x v="1"/>
  </r>
  <r>
    <s v="AT-3890"/>
    <x v="199"/>
    <x v="14"/>
    <n v="319.375"/>
    <n v="4.8999999999999995"/>
    <n v="1564.9374999999998"/>
    <x v="26"/>
    <x v="1"/>
  </r>
  <r>
    <s v="AT-3878"/>
    <x v="199"/>
    <x v="4"/>
    <n v="543.375"/>
    <n v="7.839999999999999"/>
    <n v="4260.0599999999995"/>
    <x v="44"/>
    <x v="1"/>
  </r>
  <r>
    <s v="AT-3880"/>
    <x v="199"/>
    <x v="5"/>
    <n v="284.72499999999997"/>
    <n v="4.55"/>
    <n v="1295.4987499999997"/>
    <x v="24"/>
    <x v="1"/>
  </r>
  <r>
    <s v="AT-3879"/>
    <x v="199"/>
    <x v="6"/>
    <n v="358.75"/>
    <n v="4.55"/>
    <n v="1632.3125"/>
    <x v="29"/>
    <x v="1"/>
  </r>
  <r>
    <s v="AT-3884"/>
    <x v="199"/>
    <x v="7"/>
    <n v="457.62499999999994"/>
    <n v="16.169999999999998"/>
    <n v="7399.7962499999985"/>
    <x v="16"/>
    <x v="1"/>
  </r>
  <r>
    <s v="AT-3899"/>
    <x v="199"/>
    <x v="7"/>
    <n v="186.375"/>
    <n v="4.55"/>
    <n v="848.00625000000002"/>
    <x v="26"/>
    <x v="0"/>
  </r>
  <r>
    <s v="AT-3885"/>
    <x v="199"/>
    <x v="8"/>
    <n v="395.5"/>
    <n v="2.9399999999999995"/>
    <n v="1162.7699999999998"/>
    <x v="18"/>
    <x v="1"/>
  </r>
  <r>
    <s v="AT-3900"/>
    <x v="199"/>
    <x v="20"/>
    <n v="553"/>
    <n v="4.55"/>
    <n v="2516.15"/>
    <x v="25"/>
    <x v="1"/>
  </r>
  <r>
    <s v="AT-3892"/>
    <x v="199"/>
    <x v="15"/>
    <n v="280"/>
    <n v="4.55"/>
    <n v="1274"/>
    <x v="0"/>
    <x v="1"/>
  </r>
  <r>
    <s v="AT-3897"/>
    <x v="199"/>
    <x v="21"/>
    <n v="218.75"/>
    <n v="4.55"/>
    <n v="995.3125"/>
    <x v="17"/>
    <x v="0"/>
  </r>
  <r>
    <s v="AT-3887"/>
    <x v="199"/>
    <x v="9"/>
    <n v="244.99999999999997"/>
    <n v="3.4299999999999993"/>
    <n v="840.34999999999968"/>
    <x v="18"/>
    <x v="0"/>
  </r>
  <r>
    <s v="AT-3901"/>
    <x v="199"/>
    <x v="9"/>
    <n v="105"/>
    <n v="4.55"/>
    <n v="477.75"/>
    <x v="3"/>
    <x v="0"/>
  </r>
  <r>
    <s v="AT-3903"/>
    <x v="199"/>
    <x v="22"/>
    <n v="185.67499999999998"/>
    <n v="60.759999999999991"/>
    <n v="11281.612999999998"/>
    <x v="35"/>
    <x v="0"/>
  </r>
  <r>
    <s v="AT-3895"/>
    <x v="199"/>
    <x v="17"/>
    <n v="89.512499999999989"/>
    <n v="4.55"/>
    <n v="407.28187499999996"/>
    <x v="17"/>
    <x v="0"/>
  </r>
  <r>
    <s v="AT-3898"/>
    <x v="199"/>
    <x v="23"/>
    <n v="551.25"/>
    <n v="2.4499999999999997"/>
    <n v="1350.5624999999998"/>
    <x v="24"/>
    <x v="1"/>
  </r>
  <r>
    <s v="AT-3886"/>
    <x v="199"/>
    <x v="10"/>
    <n v="244.99999999999997"/>
    <n v="2.9399999999999995"/>
    <n v="720.29999999999984"/>
    <x v="17"/>
    <x v="0"/>
  </r>
  <r>
    <s v="AT-3882"/>
    <x v="199"/>
    <x v="11"/>
    <n v="280.875"/>
    <n v="9.3099999999999987"/>
    <n v="2614.9462499999995"/>
    <x v="34"/>
    <x v="1"/>
  </r>
  <r>
    <s v="AT-3908"/>
    <x v="200"/>
    <x v="0"/>
    <n v="210"/>
    <n v="16.659999999999997"/>
    <n v="3498.5999999999995"/>
    <x v="48"/>
    <x v="0"/>
  </r>
  <r>
    <s v="AT-3910"/>
    <x v="200"/>
    <x v="1"/>
    <n v="227.49999999999997"/>
    <n v="24.744999999999994"/>
    <n v="5629.4874999999975"/>
    <x v="10"/>
    <x v="0"/>
  </r>
  <r>
    <s v="AT-3915"/>
    <x v="200"/>
    <x v="2"/>
    <n v="396.02499999999998"/>
    <n v="4.55"/>
    <n v="1801.9137499999999"/>
    <x v="31"/>
    <x v="1"/>
  </r>
  <r>
    <s v="AT-3929"/>
    <x v="200"/>
    <x v="18"/>
    <n v="210.875"/>
    <n v="4.55"/>
    <n v="959.48124999999993"/>
    <x v="33"/>
    <x v="0"/>
  </r>
  <r>
    <s v="AT-3918"/>
    <x v="200"/>
    <x v="12"/>
    <n v="284.375"/>
    <n v="4.55"/>
    <n v="1293.90625"/>
    <x v="32"/>
    <x v="1"/>
  </r>
  <r>
    <s v="AT-3916"/>
    <x v="200"/>
    <x v="13"/>
    <n v="109.63749999999999"/>
    <n v="6.6149999999999993"/>
    <n v="725.25206249999985"/>
    <x v="27"/>
    <x v="0"/>
  </r>
  <r>
    <s v="AT-3904"/>
    <x v="200"/>
    <x v="3"/>
    <n v="222.25"/>
    <n v="9.0649999999999995"/>
    <n v="2014.69625"/>
    <x v="15"/>
    <x v="0"/>
  </r>
  <r>
    <s v="AT-3921"/>
    <x v="200"/>
    <x v="16"/>
    <n v="105"/>
    <n v="1.9599999999999997"/>
    <n v="205.79999999999998"/>
    <x v="23"/>
    <x v="0"/>
  </r>
  <r>
    <s v="AT-3923"/>
    <x v="200"/>
    <x v="19"/>
    <n v="284.72499999999997"/>
    <n v="4.55"/>
    <n v="1295.4987499999997"/>
    <x v="49"/>
    <x v="1"/>
  </r>
  <r>
    <s v="AT-3917"/>
    <x v="200"/>
    <x v="14"/>
    <n v="319.375"/>
    <n v="7.839999999999999"/>
    <n v="2503.8999999999996"/>
    <x v="28"/>
    <x v="1"/>
  </r>
  <r>
    <s v="AT-3905"/>
    <x v="200"/>
    <x v="4"/>
    <n v="543.375"/>
    <n v="11.024999999999999"/>
    <n v="5990.7093749999995"/>
    <x v="46"/>
    <x v="1"/>
  </r>
  <r>
    <s v="AT-3907"/>
    <x v="200"/>
    <x v="5"/>
    <n v="284.72499999999997"/>
    <n v="2.4499999999999997"/>
    <n v="697.57624999999985"/>
    <x v="27"/>
    <x v="1"/>
  </r>
  <r>
    <s v="AT-3906"/>
    <x v="200"/>
    <x v="6"/>
    <n v="358.75"/>
    <n v="4.55"/>
    <n v="1632.3125"/>
    <x v="31"/>
    <x v="1"/>
  </r>
  <r>
    <s v="AT-3911"/>
    <x v="200"/>
    <x v="7"/>
    <n v="457.62499999999994"/>
    <n v="5.1449999999999996"/>
    <n v="2354.4806249999997"/>
    <x v="21"/>
    <x v="1"/>
  </r>
  <r>
    <s v="AT-3926"/>
    <x v="200"/>
    <x v="7"/>
    <n v="186.375"/>
    <n v="4.55"/>
    <n v="848.00625000000002"/>
    <x v="28"/>
    <x v="0"/>
  </r>
  <r>
    <s v="AT-3912"/>
    <x v="200"/>
    <x v="8"/>
    <n v="395.5"/>
    <n v="14.209999999999997"/>
    <n v="5620.0549999999994"/>
    <x v="23"/>
    <x v="1"/>
  </r>
  <r>
    <s v="AT-3927"/>
    <x v="200"/>
    <x v="20"/>
    <n v="553"/>
    <n v="4.55"/>
    <n v="2516.15"/>
    <x v="32"/>
    <x v="1"/>
  </r>
  <r>
    <s v="AT-3919"/>
    <x v="200"/>
    <x v="15"/>
    <n v="280"/>
    <n v="4.55"/>
    <n v="1274"/>
    <x v="10"/>
    <x v="1"/>
  </r>
  <r>
    <s v="AT-3924"/>
    <x v="200"/>
    <x v="21"/>
    <n v="218.75"/>
    <n v="4.55"/>
    <n v="995.3125"/>
    <x v="22"/>
    <x v="0"/>
  </r>
  <r>
    <s v="AT-3914"/>
    <x v="200"/>
    <x v="9"/>
    <n v="244.99999999999997"/>
    <n v="7.5949999999999989"/>
    <n v="1860.7749999999994"/>
    <x v="23"/>
    <x v="0"/>
  </r>
  <r>
    <s v="AT-3928"/>
    <x v="200"/>
    <x v="9"/>
    <n v="105"/>
    <n v="4.55"/>
    <n v="477.75"/>
    <x v="13"/>
    <x v="0"/>
  </r>
  <r>
    <s v="AT-3930"/>
    <x v="200"/>
    <x v="22"/>
    <n v="185.67499999999998"/>
    <n v="39.444999999999993"/>
    <n v="7323.9503749999976"/>
    <x v="38"/>
    <x v="0"/>
  </r>
  <r>
    <s v="AT-3922"/>
    <x v="200"/>
    <x v="17"/>
    <n v="89.512499999999989"/>
    <n v="4.55"/>
    <n v="407.28187499999996"/>
    <x v="22"/>
    <x v="0"/>
  </r>
  <r>
    <s v="AT-3925"/>
    <x v="200"/>
    <x v="23"/>
    <n v="551.25"/>
    <n v="2.9399999999999995"/>
    <n v="1620.6749999999997"/>
    <x v="27"/>
    <x v="1"/>
  </r>
  <r>
    <s v="AT-3913"/>
    <x v="200"/>
    <x v="10"/>
    <n v="244.99999999999997"/>
    <n v="4.1649999999999991"/>
    <n v="1020.4249999999997"/>
    <x v="22"/>
    <x v="0"/>
  </r>
  <r>
    <s v="AT-3909"/>
    <x v="200"/>
    <x v="11"/>
    <n v="280.875"/>
    <n v="9.0649999999999995"/>
    <n v="2546.131875"/>
    <x v="37"/>
    <x v="1"/>
  </r>
  <r>
    <s v="AT-3935"/>
    <x v="201"/>
    <x v="0"/>
    <n v="210"/>
    <n v="5.3899999999999988"/>
    <n v="1131.8999999999996"/>
    <x v="49"/>
    <x v="0"/>
  </r>
  <r>
    <s v="AT-3937"/>
    <x v="201"/>
    <x v="1"/>
    <n v="227.49999999999997"/>
    <n v="21.804999999999996"/>
    <n v="4960.6374999999989"/>
    <x v="20"/>
    <x v="0"/>
  </r>
  <r>
    <s v="AT-3942"/>
    <x v="201"/>
    <x v="2"/>
    <n v="396.02499999999998"/>
    <n v="4.8999999999999995"/>
    <n v="1940.5224999999996"/>
    <x v="34"/>
    <x v="1"/>
  </r>
  <r>
    <s v="AT-3956"/>
    <x v="201"/>
    <x v="18"/>
    <n v="210.875"/>
    <n v="4.55"/>
    <n v="959.48124999999993"/>
    <x v="36"/>
    <x v="0"/>
  </r>
  <r>
    <s v="AT-3945"/>
    <x v="201"/>
    <x v="12"/>
    <n v="284.375"/>
    <n v="4.55"/>
    <n v="1293.90625"/>
    <x v="35"/>
    <x v="1"/>
  </r>
  <r>
    <s v="AT-3943"/>
    <x v="201"/>
    <x v="13"/>
    <n v="109.63749999999999"/>
    <n v="4.4099999999999993"/>
    <n v="483.50137499999988"/>
    <x v="0"/>
    <x v="0"/>
  </r>
  <r>
    <s v="AT-3931"/>
    <x v="201"/>
    <x v="3"/>
    <n v="222.25"/>
    <n v="4.8999999999999995"/>
    <n v="1089.0249999999999"/>
    <x v="7"/>
    <x v="0"/>
  </r>
  <r>
    <s v="AT-3948"/>
    <x v="201"/>
    <x v="16"/>
    <n v="105"/>
    <n v="3.9199999999999995"/>
    <n v="411.59999999999997"/>
    <x v="26"/>
    <x v="0"/>
  </r>
  <r>
    <s v="AT-3950"/>
    <x v="201"/>
    <x v="19"/>
    <n v="284.72499999999997"/>
    <n v="4.55"/>
    <n v="1295.4987499999997"/>
    <x v="3"/>
    <x v="1"/>
  </r>
  <r>
    <s v="AT-3944"/>
    <x v="201"/>
    <x v="14"/>
    <n v="319.375"/>
    <n v="5.879999999999999"/>
    <n v="1877.9249999999997"/>
    <x v="30"/>
    <x v="1"/>
  </r>
  <r>
    <s v="AT-3932"/>
    <x v="201"/>
    <x v="4"/>
    <n v="543.375"/>
    <n v="7.5949999999999989"/>
    <n v="4126.9331249999996"/>
    <x v="47"/>
    <x v="1"/>
  </r>
  <r>
    <s v="AT-3934"/>
    <x v="201"/>
    <x v="5"/>
    <n v="284.72499999999997"/>
    <n v="8.8199999999999985"/>
    <n v="2511.2744999999991"/>
    <x v="0"/>
    <x v="1"/>
  </r>
  <r>
    <s v="AT-3933"/>
    <x v="201"/>
    <x v="6"/>
    <n v="358.75"/>
    <n v="5.879999999999999"/>
    <n v="2109.4499999999998"/>
    <x v="34"/>
    <x v="1"/>
  </r>
  <r>
    <s v="AT-3938"/>
    <x v="201"/>
    <x v="7"/>
    <n v="457.62499999999994"/>
    <n v="11.269999999999998"/>
    <n v="5157.4337499999983"/>
    <x v="24"/>
    <x v="1"/>
  </r>
  <r>
    <s v="AT-3953"/>
    <x v="201"/>
    <x v="7"/>
    <n v="186.375"/>
    <n v="4.55"/>
    <n v="848.00625000000002"/>
    <x v="30"/>
    <x v="0"/>
  </r>
  <r>
    <s v="AT-3939"/>
    <x v="201"/>
    <x v="8"/>
    <n v="395.5"/>
    <n v="9.3099999999999987"/>
    <n v="3682.1049999999996"/>
    <x v="26"/>
    <x v="1"/>
  </r>
  <r>
    <s v="AT-3954"/>
    <x v="201"/>
    <x v="20"/>
    <n v="553"/>
    <n v="4.55"/>
    <n v="2516.15"/>
    <x v="35"/>
    <x v="1"/>
  </r>
  <r>
    <s v="AT-3946"/>
    <x v="201"/>
    <x v="15"/>
    <n v="280"/>
    <n v="4.55"/>
    <n v="1274"/>
    <x v="20"/>
    <x v="1"/>
  </r>
  <r>
    <s v="AT-3951"/>
    <x v="201"/>
    <x v="21"/>
    <n v="218.75"/>
    <n v="4.55"/>
    <n v="995.3125"/>
    <x v="25"/>
    <x v="0"/>
  </r>
  <r>
    <s v="AT-3941"/>
    <x v="201"/>
    <x v="9"/>
    <n v="244.99999999999997"/>
    <n v="4.1649999999999991"/>
    <n v="1020.4249999999997"/>
    <x v="26"/>
    <x v="0"/>
  </r>
  <r>
    <s v="AT-3955"/>
    <x v="201"/>
    <x v="9"/>
    <n v="105"/>
    <n v="4.55"/>
    <n v="477.75"/>
    <x v="9"/>
    <x v="0"/>
  </r>
  <r>
    <s v="AT-3957"/>
    <x v="201"/>
    <x v="22"/>
    <n v="185.67499999999998"/>
    <n v="43.609999999999992"/>
    <n v="8097.2867499999975"/>
    <x v="41"/>
    <x v="0"/>
  </r>
  <r>
    <s v="AT-3949"/>
    <x v="201"/>
    <x v="17"/>
    <n v="89.512499999999989"/>
    <n v="4.55"/>
    <n v="407.28187499999996"/>
    <x v="25"/>
    <x v="0"/>
  </r>
  <r>
    <s v="AT-3952"/>
    <x v="201"/>
    <x v="23"/>
    <n v="551.25"/>
    <n v="1.9599999999999997"/>
    <n v="1080.4499999999998"/>
    <x v="0"/>
    <x v="1"/>
  </r>
  <r>
    <s v="AT-3940"/>
    <x v="201"/>
    <x v="10"/>
    <n v="244.99999999999997"/>
    <n v="2.9399999999999995"/>
    <n v="720.29999999999984"/>
    <x v="25"/>
    <x v="0"/>
  </r>
  <r>
    <s v="AT-3936"/>
    <x v="201"/>
    <x v="11"/>
    <n v="280.875"/>
    <n v="7.35"/>
    <n v="2064.4312500000001"/>
    <x v="40"/>
    <x v="1"/>
  </r>
  <r>
    <s v="AT-3962"/>
    <x v="202"/>
    <x v="0"/>
    <n v="210"/>
    <n v="23.029999999999998"/>
    <n v="4836.2999999999993"/>
    <x v="3"/>
    <x v="0"/>
  </r>
  <r>
    <s v="AT-3964"/>
    <x v="202"/>
    <x v="1"/>
    <n v="227.49999999999997"/>
    <n v="17.149999999999999"/>
    <n v="3901.6249999999991"/>
    <x v="2"/>
    <x v="0"/>
  </r>
  <r>
    <s v="AT-3969"/>
    <x v="202"/>
    <x v="2"/>
    <n v="396.02499999999998"/>
    <n v="9.5549999999999979"/>
    <n v="3784.0188749999988"/>
    <x v="37"/>
    <x v="1"/>
  </r>
  <r>
    <s v="AT-3983"/>
    <x v="202"/>
    <x v="18"/>
    <n v="210.875"/>
    <n v="4.55"/>
    <n v="959.48124999999993"/>
    <x v="39"/>
    <x v="0"/>
  </r>
  <r>
    <s v="AT-3972"/>
    <x v="202"/>
    <x v="12"/>
    <n v="284.375"/>
    <n v="4.55"/>
    <n v="1293.90625"/>
    <x v="38"/>
    <x v="1"/>
  </r>
  <r>
    <s v="AT-3970"/>
    <x v="202"/>
    <x v="13"/>
    <n v="109.63749999999999"/>
    <n v="5.6349999999999989"/>
    <n v="617.80731249999985"/>
    <x v="10"/>
    <x v="0"/>
  </r>
  <r>
    <s v="AT-3958"/>
    <x v="202"/>
    <x v="3"/>
    <n v="222.25"/>
    <n v="4.4099999999999993"/>
    <n v="980.12249999999983"/>
    <x v="17"/>
    <x v="0"/>
  </r>
  <r>
    <s v="AT-3975"/>
    <x v="202"/>
    <x v="16"/>
    <n v="105"/>
    <n v="10.045"/>
    <n v="1054.7249999999999"/>
    <x v="28"/>
    <x v="0"/>
  </r>
  <r>
    <s v="AT-3977"/>
    <x v="202"/>
    <x v="19"/>
    <n v="284.72499999999997"/>
    <n v="4.55"/>
    <n v="1295.4987499999997"/>
    <x v="13"/>
    <x v="1"/>
  </r>
  <r>
    <s v="AT-3971"/>
    <x v="202"/>
    <x v="14"/>
    <n v="319.375"/>
    <n v="6.3699999999999992"/>
    <n v="2034.4187499999998"/>
    <x v="33"/>
    <x v="1"/>
  </r>
  <r>
    <s v="AT-3959"/>
    <x v="202"/>
    <x v="4"/>
    <n v="543.375"/>
    <n v="13.719999999999997"/>
    <n v="7455.1049999999987"/>
    <x v="48"/>
    <x v="1"/>
  </r>
  <r>
    <s v="AT-3961"/>
    <x v="202"/>
    <x v="5"/>
    <n v="284.72499999999997"/>
    <n v="1.4699999999999998"/>
    <n v="418.54574999999988"/>
    <x v="10"/>
    <x v="1"/>
  </r>
  <r>
    <s v="AT-3960"/>
    <x v="202"/>
    <x v="6"/>
    <n v="358.75"/>
    <n v="1.4699999999999998"/>
    <n v="527.36249999999995"/>
    <x v="37"/>
    <x v="1"/>
  </r>
  <r>
    <s v="AT-3965"/>
    <x v="202"/>
    <x v="7"/>
    <n v="457.62499999999994"/>
    <n v="14.454999999999998"/>
    <n v="6614.9693749999988"/>
    <x v="27"/>
    <x v="1"/>
  </r>
  <r>
    <s v="AT-3980"/>
    <x v="202"/>
    <x v="7"/>
    <n v="186.375"/>
    <n v="1.4699999999999998"/>
    <n v="273.97124999999994"/>
    <x v="33"/>
    <x v="0"/>
  </r>
  <r>
    <s v="AT-3966"/>
    <x v="202"/>
    <x v="8"/>
    <n v="395.5"/>
    <n v="17.394999999999996"/>
    <n v="6879.722499999998"/>
    <x v="28"/>
    <x v="1"/>
  </r>
  <r>
    <s v="AT-3981"/>
    <x v="202"/>
    <x v="20"/>
    <n v="553"/>
    <n v="4.55"/>
    <n v="2516.15"/>
    <x v="38"/>
    <x v="1"/>
  </r>
  <r>
    <s v="AT-3973"/>
    <x v="202"/>
    <x v="15"/>
    <n v="280"/>
    <n v="4.55"/>
    <n v="1274"/>
    <x v="2"/>
    <x v="1"/>
  </r>
  <r>
    <s v="AT-3978"/>
    <x v="202"/>
    <x v="21"/>
    <n v="218.75"/>
    <n v="4.55"/>
    <n v="995.3125"/>
    <x v="32"/>
    <x v="0"/>
  </r>
  <r>
    <s v="AT-3968"/>
    <x v="202"/>
    <x v="9"/>
    <n v="244.99999999999997"/>
    <n v="12.004999999999999"/>
    <n v="2941.2249999999995"/>
    <x v="28"/>
    <x v="0"/>
  </r>
  <r>
    <s v="AT-3982"/>
    <x v="202"/>
    <x v="9"/>
    <n v="105"/>
    <n v="4.55"/>
    <n v="477.75"/>
    <x v="19"/>
    <x v="0"/>
  </r>
  <r>
    <s v="AT-3984"/>
    <x v="202"/>
    <x v="22"/>
    <n v="185.67499999999998"/>
    <n v="50.469999999999992"/>
    <n v="9371.0172499999971"/>
    <x v="43"/>
    <x v="0"/>
  </r>
  <r>
    <s v="AT-3976"/>
    <x v="202"/>
    <x v="17"/>
    <n v="89.512499999999989"/>
    <n v="4.55"/>
    <n v="407.28187499999996"/>
    <x v="32"/>
    <x v="0"/>
  </r>
  <r>
    <s v="AT-3979"/>
    <x v="202"/>
    <x v="23"/>
    <n v="551.25"/>
    <n v="1.4699999999999998"/>
    <n v="810.33749999999986"/>
    <x v="10"/>
    <x v="1"/>
  </r>
  <r>
    <s v="AT-3967"/>
    <x v="202"/>
    <x v="10"/>
    <n v="244.99999999999997"/>
    <n v="3.1849999999999996"/>
    <n v="780.32499999999982"/>
    <x v="27"/>
    <x v="0"/>
  </r>
  <r>
    <s v="AT-3963"/>
    <x v="202"/>
    <x v="11"/>
    <n v="280.875"/>
    <n v="24.989999999999995"/>
    <n v="7019.0662499999989"/>
    <x v="4"/>
    <x v="1"/>
  </r>
  <r>
    <s v="AT-3989"/>
    <x v="203"/>
    <x v="0"/>
    <n v="210"/>
    <n v="5.879999999999999"/>
    <n v="1234.7999999999997"/>
    <x v="13"/>
    <x v="0"/>
  </r>
  <r>
    <s v="AT-3991"/>
    <x v="203"/>
    <x v="1"/>
    <n v="227.49999999999997"/>
    <n v="15.924999999999999"/>
    <n v="3622.9374999999991"/>
    <x v="12"/>
    <x v="0"/>
  </r>
  <r>
    <s v="AT-3996"/>
    <x v="203"/>
    <x v="2"/>
    <n v="396.02499999999998"/>
    <n v="5.3899999999999988"/>
    <n v="2134.5747499999993"/>
    <x v="40"/>
    <x v="1"/>
  </r>
  <r>
    <s v="AT-4010"/>
    <x v="203"/>
    <x v="18"/>
    <n v="210.875"/>
    <n v="4.55"/>
    <n v="959.48124999999993"/>
    <x v="42"/>
    <x v="0"/>
  </r>
  <r>
    <s v="AT-3999"/>
    <x v="203"/>
    <x v="12"/>
    <n v="284.375"/>
    <n v="4.55"/>
    <n v="1293.90625"/>
    <x v="41"/>
    <x v="1"/>
  </r>
  <r>
    <s v="AT-3997"/>
    <x v="203"/>
    <x v="13"/>
    <n v="109.63749999999999"/>
    <n v="14.209999999999997"/>
    <n v="1557.9488749999996"/>
    <x v="20"/>
    <x v="0"/>
  </r>
  <r>
    <s v="AT-3985"/>
    <x v="203"/>
    <x v="3"/>
    <n v="222.25"/>
    <n v="10.045"/>
    <n v="2232.5012499999998"/>
    <x v="22"/>
    <x v="0"/>
  </r>
  <r>
    <s v="AT-4002"/>
    <x v="203"/>
    <x v="16"/>
    <n v="105"/>
    <n v="8.3299999999999983"/>
    <n v="874.64999999999986"/>
    <x v="30"/>
    <x v="0"/>
  </r>
  <r>
    <s v="AT-4004"/>
    <x v="203"/>
    <x v="19"/>
    <n v="284.72499999999997"/>
    <n v="4.55"/>
    <n v="1295.4987499999997"/>
    <x v="9"/>
    <x v="1"/>
  </r>
  <r>
    <s v="AT-3998"/>
    <x v="203"/>
    <x v="14"/>
    <n v="319.375"/>
    <n v="4.6549999999999994"/>
    <n v="1486.6906249999997"/>
    <x v="36"/>
    <x v="1"/>
  </r>
  <r>
    <s v="AT-3986"/>
    <x v="203"/>
    <x v="4"/>
    <n v="543.375"/>
    <n v="6.8599999999999985"/>
    <n v="3727.5524999999993"/>
    <x v="49"/>
    <x v="1"/>
  </r>
  <r>
    <s v="AT-3988"/>
    <x v="203"/>
    <x v="5"/>
    <n v="284.72499999999997"/>
    <n v="2.9399999999999995"/>
    <n v="837.09149999999977"/>
    <x v="20"/>
    <x v="1"/>
  </r>
  <r>
    <s v="AT-3987"/>
    <x v="203"/>
    <x v="6"/>
    <n v="358.75"/>
    <n v="3.9199999999999995"/>
    <n v="1406.2999999999997"/>
    <x v="40"/>
    <x v="1"/>
  </r>
  <r>
    <s v="AT-3992"/>
    <x v="203"/>
    <x v="7"/>
    <n v="457.62499999999994"/>
    <n v="8.3299999999999983"/>
    <n v="3812.0162499999988"/>
    <x v="0"/>
    <x v="1"/>
  </r>
  <r>
    <s v="AT-4007"/>
    <x v="203"/>
    <x v="7"/>
    <n v="186.375"/>
    <n v="4.55"/>
    <n v="848.00625000000002"/>
    <x v="36"/>
    <x v="0"/>
  </r>
  <r>
    <s v="AT-3993"/>
    <x v="203"/>
    <x v="8"/>
    <n v="395.5"/>
    <n v="12.25"/>
    <n v="4844.875"/>
    <x v="30"/>
    <x v="1"/>
  </r>
  <r>
    <s v="AT-4008"/>
    <x v="203"/>
    <x v="20"/>
    <n v="553"/>
    <n v="4.55"/>
    <n v="2516.15"/>
    <x v="41"/>
    <x v="1"/>
  </r>
  <r>
    <s v="AT-4000"/>
    <x v="203"/>
    <x v="15"/>
    <n v="280"/>
    <n v="4.55"/>
    <n v="1274"/>
    <x v="12"/>
    <x v="1"/>
  </r>
  <r>
    <s v="AT-4005"/>
    <x v="203"/>
    <x v="21"/>
    <n v="218.75"/>
    <n v="4.55"/>
    <n v="995.3125"/>
    <x v="35"/>
    <x v="0"/>
  </r>
  <r>
    <s v="AT-3995"/>
    <x v="203"/>
    <x v="9"/>
    <n v="244.99999999999997"/>
    <n v="5.3899999999999988"/>
    <n v="1320.5499999999995"/>
    <x v="30"/>
    <x v="0"/>
  </r>
  <r>
    <s v="AT-4009"/>
    <x v="203"/>
    <x v="9"/>
    <n v="105"/>
    <n v="4.55"/>
    <n v="477.75"/>
    <x v="6"/>
    <x v="0"/>
  </r>
  <r>
    <s v="AT-4011"/>
    <x v="203"/>
    <x v="22"/>
    <n v="185.67499999999998"/>
    <n v="49.489999999999988"/>
    <n v="9189.0557499999977"/>
    <x v="45"/>
    <x v="0"/>
  </r>
  <r>
    <s v="AT-4003"/>
    <x v="203"/>
    <x v="17"/>
    <n v="89.512499999999989"/>
    <n v="4.55"/>
    <n v="407.28187499999996"/>
    <x v="35"/>
    <x v="0"/>
  </r>
  <r>
    <s v="AT-4006"/>
    <x v="203"/>
    <x v="23"/>
    <n v="551.25"/>
    <n v="4.55"/>
    <n v="2508.1875"/>
    <x v="20"/>
    <x v="1"/>
  </r>
  <r>
    <s v="AT-3994"/>
    <x v="203"/>
    <x v="10"/>
    <n v="244.99999999999997"/>
    <n v="3.9199999999999995"/>
    <n v="960.39999999999975"/>
    <x v="0"/>
    <x v="0"/>
  </r>
  <r>
    <s v="AT-3990"/>
    <x v="203"/>
    <x v="11"/>
    <n v="280.875"/>
    <n v="8.8199999999999985"/>
    <n v="2477.3174999999997"/>
    <x v="14"/>
    <x v="1"/>
  </r>
  <r>
    <s v="AT-4016"/>
    <x v="204"/>
    <x v="0"/>
    <n v="210"/>
    <n v="11.024999999999999"/>
    <n v="2315.2499999999995"/>
    <x v="9"/>
    <x v="0"/>
  </r>
  <r>
    <s v="AT-4018"/>
    <x v="204"/>
    <x v="1"/>
    <n v="227.49999999999997"/>
    <n v="24.254999999999999"/>
    <n v="5518.0124999999989"/>
    <x v="5"/>
    <x v="0"/>
  </r>
  <r>
    <s v="AT-4023"/>
    <x v="204"/>
    <x v="2"/>
    <n v="396.02499999999998"/>
    <n v="3.6749999999999998"/>
    <n v="1455.3918749999998"/>
    <x v="4"/>
    <x v="1"/>
  </r>
  <r>
    <s v="AT-4037"/>
    <x v="204"/>
    <x v="18"/>
    <n v="210.875"/>
    <n v="4.55"/>
    <n v="959.48124999999993"/>
    <x v="44"/>
    <x v="0"/>
  </r>
  <r>
    <s v="AT-4026"/>
    <x v="204"/>
    <x v="12"/>
    <n v="284.375"/>
    <n v="4.55"/>
    <n v="1293.90625"/>
    <x v="43"/>
    <x v="1"/>
  </r>
  <r>
    <s v="AT-4024"/>
    <x v="204"/>
    <x v="13"/>
    <n v="109.63749999999999"/>
    <n v="1.2249999999999999"/>
    <n v="134.30593749999997"/>
    <x v="2"/>
    <x v="0"/>
  </r>
  <r>
    <s v="AT-4012"/>
    <x v="204"/>
    <x v="3"/>
    <n v="222.25"/>
    <n v="1.9599999999999997"/>
    <n v="435.60999999999996"/>
    <x v="25"/>
    <x v="0"/>
  </r>
  <r>
    <s v="AT-4029"/>
    <x v="204"/>
    <x v="16"/>
    <n v="105"/>
    <n v="4.8999999999999995"/>
    <n v="514.5"/>
    <x v="33"/>
    <x v="0"/>
  </r>
  <r>
    <s v="AT-4031"/>
    <x v="204"/>
    <x v="19"/>
    <n v="284.72499999999997"/>
    <n v="4.55"/>
    <n v="1295.4987499999997"/>
    <x v="19"/>
    <x v="1"/>
  </r>
  <r>
    <s v="AT-4025"/>
    <x v="204"/>
    <x v="14"/>
    <n v="319.375"/>
    <n v="4.55"/>
    <n v="1453.15625"/>
    <x v="39"/>
    <x v="1"/>
  </r>
  <r>
    <s v="AT-4013"/>
    <x v="204"/>
    <x v="4"/>
    <n v="543.375"/>
    <n v="2.9399999999999995"/>
    <n v="1597.5224999999998"/>
    <x v="3"/>
    <x v="1"/>
  </r>
  <r>
    <s v="AT-4015"/>
    <x v="204"/>
    <x v="5"/>
    <n v="284.72499999999997"/>
    <n v="5.1449999999999996"/>
    <n v="1464.9101249999997"/>
    <x v="2"/>
    <x v="1"/>
  </r>
  <r>
    <s v="AT-4014"/>
    <x v="204"/>
    <x v="6"/>
    <n v="358.75"/>
    <n v="7.35"/>
    <n v="2636.8125"/>
    <x v="4"/>
    <x v="1"/>
  </r>
  <r>
    <s v="AT-4019"/>
    <x v="204"/>
    <x v="7"/>
    <n v="457.62499999999994"/>
    <n v="16.414999999999999"/>
    <n v="7511.9143749999985"/>
    <x v="10"/>
    <x v="1"/>
  </r>
  <r>
    <s v="AT-4034"/>
    <x v="204"/>
    <x v="7"/>
    <n v="186.375"/>
    <n v="4.55"/>
    <n v="848.00625000000002"/>
    <x v="39"/>
    <x v="0"/>
  </r>
  <r>
    <s v="AT-4020"/>
    <x v="204"/>
    <x v="8"/>
    <n v="395.5"/>
    <n v="16.659999999999997"/>
    <n v="6589.0299999999988"/>
    <x v="33"/>
    <x v="1"/>
  </r>
  <r>
    <s v="AT-4035"/>
    <x v="204"/>
    <x v="20"/>
    <n v="553"/>
    <n v="4.55"/>
    <n v="2516.15"/>
    <x v="43"/>
    <x v="1"/>
  </r>
  <r>
    <s v="AT-4027"/>
    <x v="204"/>
    <x v="15"/>
    <n v="280"/>
    <n v="4.55"/>
    <n v="1274"/>
    <x v="5"/>
    <x v="1"/>
  </r>
  <r>
    <s v="AT-4032"/>
    <x v="204"/>
    <x v="21"/>
    <n v="218.75"/>
    <n v="4.55"/>
    <n v="995.3125"/>
    <x v="38"/>
    <x v="0"/>
  </r>
  <r>
    <s v="AT-4022"/>
    <x v="204"/>
    <x v="9"/>
    <n v="244.99999999999997"/>
    <n v="8.3299999999999983"/>
    <n v="2040.8499999999995"/>
    <x v="33"/>
    <x v="0"/>
  </r>
  <r>
    <s v="AT-4036"/>
    <x v="204"/>
    <x v="9"/>
    <n v="105"/>
    <n v="4.55"/>
    <n v="477.75"/>
    <x v="16"/>
    <x v="0"/>
  </r>
  <r>
    <s v="AT-4038"/>
    <x v="204"/>
    <x v="22"/>
    <n v="185.67499999999998"/>
    <n v="51.449999999999996"/>
    <n v="9552.9787499999984"/>
    <x v="29"/>
    <x v="0"/>
  </r>
  <r>
    <s v="AT-4030"/>
    <x v="204"/>
    <x v="17"/>
    <n v="89.512499999999989"/>
    <n v="4.55"/>
    <n v="407.28187499999996"/>
    <x v="38"/>
    <x v="0"/>
  </r>
  <r>
    <s v="AT-4033"/>
    <x v="204"/>
    <x v="23"/>
    <n v="551.25"/>
    <n v="4.55"/>
    <n v="2508.1875"/>
    <x v="2"/>
    <x v="1"/>
  </r>
  <r>
    <s v="AT-4021"/>
    <x v="204"/>
    <x v="10"/>
    <n v="244.99999999999997"/>
    <n v="2.6949999999999994"/>
    <n v="660.27499999999975"/>
    <x v="10"/>
    <x v="0"/>
  </r>
  <r>
    <s v="AT-4017"/>
    <x v="204"/>
    <x v="11"/>
    <n v="280.875"/>
    <n v="13.229999999999999"/>
    <n v="3715.9762499999997"/>
    <x v="1"/>
    <x v="1"/>
  </r>
  <r>
    <s v="AT-4043"/>
    <x v="205"/>
    <x v="0"/>
    <n v="210"/>
    <n v="8.0849999999999991"/>
    <n v="1697.85"/>
    <x v="19"/>
    <x v="0"/>
  </r>
  <r>
    <s v="AT-4045"/>
    <x v="205"/>
    <x v="1"/>
    <n v="227.49999999999997"/>
    <n v="26.459999999999997"/>
    <n v="6019.6499999999987"/>
    <x v="15"/>
    <x v="0"/>
  </r>
  <r>
    <s v="AT-4050"/>
    <x v="205"/>
    <x v="2"/>
    <n v="396.02499999999998"/>
    <n v="4.1649999999999991"/>
    <n v="1649.4441249999995"/>
    <x v="14"/>
    <x v="1"/>
  </r>
  <r>
    <s v="AT-4064"/>
    <x v="205"/>
    <x v="18"/>
    <n v="210.875"/>
    <n v="4.55"/>
    <n v="959.48124999999993"/>
    <x v="46"/>
    <x v="0"/>
  </r>
  <r>
    <s v="AT-4053"/>
    <x v="205"/>
    <x v="12"/>
    <n v="284.375"/>
    <n v="4.55"/>
    <n v="1293.90625"/>
    <x v="45"/>
    <x v="1"/>
  </r>
  <r>
    <s v="AT-4051"/>
    <x v="205"/>
    <x v="13"/>
    <n v="109.63749999999999"/>
    <n v="13.475"/>
    <n v="1477.3653124999998"/>
    <x v="12"/>
    <x v="0"/>
  </r>
  <r>
    <s v="AT-4039"/>
    <x v="205"/>
    <x v="3"/>
    <n v="222.25"/>
    <n v="4.4099999999999993"/>
    <n v="980.12249999999983"/>
    <x v="27"/>
    <x v="0"/>
  </r>
  <r>
    <s v="AT-4056"/>
    <x v="205"/>
    <x v="16"/>
    <n v="105"/>
    <n v="5.879999999999999"/>
    <n v="617.39999999999986"/>
    <x v="36"/>
    <x v="0"/>
  </r>
  <r>
    <s v="AT-4058"/>
    <x v="205"/>
    <x v="19"/>
    <n v="284.72499999999997"/>
    <n v="4.55"/>
    <n v="1295.4987499999997"/>
    <x v="6"/>
    <x v="1"/>
  </r>
  <r>
    <s v="AT-4052"/>
    <x v="205"/>
    <x v="14"/>
    <n v="319.375"/>
    <n v="1.4699999999999998"/>
    <n v="469.48124999999993"/>
    <x v="42"/>
    <x v="1"/>
  </r>
  <r>
    <s v="AT-4040"/>
    <x v="205"/>
    <x v="4"/>
    <n v="543.375"/>
    <n v="4.8999999999999995"/>
    <n v="2662.5374999999999"/>
    <x v="13"/>
    <x v="1"/>
  </r>
  <r>
    <s v="AT-4042"/>
    <x v="205"/>
    <x v="5"/>
    <n v="284.72499999999997"/>
    <n v="4.55"/>
    <n v="1295.4987499999997"/>
    <x v="12"/>
    <x v="1"/>
  </r>
  <r>
    <s v="AT-4041"/>
    <x v="205"/>
    <x v="6"/>
    <n v="358.75"/>
    <n v="2.6949999999999994"/>
    <n v="966.83124999999973"/>
    <x v="14"/>
    <x v="1"/>
  </r>
  <r>
    <s v="AT-4046"/>
    <x v="205"/>
    <x v="7"/>
    <n v="457.62499999999994"/>
    <n v="12.494999999999997"/>
    <n v="5718.0243749999981"/>
    <x v="20"/>
    <x v="1"/>
  </r>
  <r>
    <s v="AT-4061"/>
    <x v="205"/>
    <x v="7"/>
    <n v="186.375"/>
    <n v="4.55"/>
    <n v="848.00625000000002"/>
    <x v="42"/>
    <x v="0"/>
  </r>
  <r>
    <s v="AT-4047"/>
    <x v="205"/>
    <x v="8"/>
    <n v="395.5"/>
    <n v="4.55"/>
    <n v="1799.5249999999999"/>
    <x v="36"/>
    <x v="1"/>
  </r>
  <r>
    <s v="AT-4062"/>
    <x v="205"/>
    <x v="20"/>
    <n v="553"/>
    <n v="4.55"/>
    <n v="2516.15"/>
    <x v="45"/>
    <x v="1"/>
  </r>
  <r>
    <s v="AT-4054"/>
    <x v="205"/>
    <x v="15"/>
    <n v="280"/>
    <n v="4.55"/>
    <n v="1274"/>
    <x v="15"/>
    <x v="1"/>
  </r>
  <r>
    <s v="AT-4059"/>
    <x v="205"/>
    <x v="21"/>
    <n v="218.75"/>
    <n v="4.55"/>
    <n v="995.3125"/>
    <x v="41"/>
    <x v="0"/>
  </r>
  <r>
    <s v="AT-4049"/>
    <x v="205"/>
    <x v="9"/>
    <n v="244.99999999999997"/>
    <n v="4.1649999999999991"/>
    <n v="1020.4249999999997"/>
    <x v="13"/>
    <x v="0"/>
  </r>
  <r>
    <s v="AT-4063"/>
    <x v="205"/>
    <x v="9"/>
    <n v="105"/>
    <n v="4.55"/>
    <n v="477.75"/>
    <x v="21"/>
    <x v="0"/>
  </r>
  <r>
    <s v="AT-4065"/>
    <x v="205"/>
    <x v="22"/>
    <n v="185.67499999999998"/>
    <n v="57.819999999999993"/>
    <n v="10735.728499999997"/>
    <x v="31"/>
    <x v="0"/>
  </r>
  <r>
    <s v="AT-4057"/>
    <x v="205"/>
    <x v="17"/>
    <n v="89.512499999999989"/>
    <n v="4.55"/>
    <n v="407.28187499999996"/>
    <x v="41"/>
    <x v="0"/>
  </r>
  <r>
    <s v="AT-4060"/>
    <x v="205"/>
    <x v="23"/>
    <n v="551.25"/>
    <n v="4.55"/>
    <n v="2508.1875"/>
    <x v="12"/>
    <x v="1"/>
  </r>
  <r>
    <s v="AT-4048"/>
    <x v="205"/>
    <x v="10"/>
    <n v="244.99999999999997"/>
    <n v="4.1649999999999991"/>
    <n v="1020.4249999999997"/>
    <x v="20"/>
    <x v="0"/>
  </r>
  <r>
    <s v="AT-4044"/>
    <x v="205"/>
    <x v="11"/>
    <n v="280.875"/>
    <n v="8.0849999999999991"/>
    <n v="2270.8743749999999"/>
    <x v="11"/>
    <x v="1"/>
  </r>
  <r>
    <s v="AT-4070"/>
    <x v="206"/>
    <x v="0"/>
    <n v="210"/>
    <n v="8.3299999999999983"/>
    <n v="1749.2999999999997"/>
    <x v="6"/>
    <x v="0"/>
  </r>
  <r>
    <s v="AT-4072"/>
    <x v="206"/>
    <x v="1"/>
    <n v="227.49999999999997"/>
    <n v="15.434999999999997"/>
    <n v="3511.4624999999987"/>
    <x v="7"/>
    <x v="0"/>
  </r>
  <r>
    <s v="AT-4077"/>
    <x v="206"/>
    <x v="2"/>
    <n v="396.02499999999998"/>
    <n v="4.55"/>
    <n v="1801.9137499999999"/>
    <x v="1"/>
    <x v="1"/>
  </r>
  <r>
    <s v="AT-4091"/>
    <x v="206"/>
    <x v="18"/>
    <n v="210.875"/>
    <n v="4.55"/>
    <n v="959.48124999999993"/>
    <x v="47"/>
    <x v="0"/>
  </r>
  <r>
    <s v="AT-4080"/>
    <x v="206"/>
    <x v="12"/>
    <n v="284.375"/>
    <n v="4.55"/>
    <n v="1293.90625"/>
    <x v="8"/>
    <x v="1"/>
  </r>
  <r>
    <s v="AT-4078"/>
    <x v="206"/>
    <x v="13"/>
    <n v="109.63749999999999"/>
    <n v="5.879999999999999"/>
    <n v="644.66849999999988"/>
    <x v="5"/>
    <x v="0"/>
  </r>
  <r>
    <s v="AT-4066"/>
    <x v="206"/>
    <x v="3"/>
    <n v="222.25"/>
    <n v="4.4099999999999993"/>
    <n v="980.12249999999983"/>
    <x v="0"/>
    <x v="0"/>
  </r>
  <r>
    <s v="AT-4083"/>
    <x v="206"/>
    <x v="16"/>
    <n v="105"/>
    <n v="5.3899999999999988"/>
    <n v="565.94999999999982"/>
    <x v="39"/>
    <x v="0"/>
  </r>
  <r>
    <s v="AT-4085"/>
    <x v="206"/>
    <x v="19"/>
    <n v="284.72499999999997"/>
    <n v="4.55"/>
    <n v="1295.4987499999997"/>
    <x v="16"/>
    <x v="1"/>
  </r>
  <r>
    <s v="AT-4079"/>
    <x v="206"/>
    <x v="14"/>
    <n v="319.375"/>
    <n v="1.4699999999999998"/>
    <n v="469.48124999999993"/>
    <x v="44"/>
    <x v="1"/>
  </r>
  <r>
    <s v="AT-4067"/>
    <x v="206"/>
    <x v="4"/>
    <n v="543.375"/>
    <n v="10.29"/>
    <n v="5591.3287499999997"/>
    <x v="9"/>
    <x v="1"/>
  </r>
  <r>
    <s v="AT-4069"/>
    <x v="206"/>
    <x v="5"/>
    <n v="284.72499999999997"/>
    <n v="4.55"/>
    <n v="1295.4987499999997"/>
    <x v="5"/>
    <x v="1"/>
  </r>
  <r>
    <s v="AT-4068"/>
    <x v="206"/>
    <x v="6"/>
    <n v="358.75"/>
    <n v="4.55"/>
    <n v="1632.3125"/>
    <x v="1"/>
    <x v="1"/>
  </r>
  <r>
    <s v="AT-4073"/>
    <x v="206"/>
    <x v="7"/>
    <n v="457.62499999999994"/>
    <n v="13.229999999999999"/>
    <n v="6054.3787499999989"/>
    <x v="2"/>
    <x v="1"/>
  </r>
  <r>
    <s v="AT-4088"/>
    <x v="206"/>
    <x v="7"/>
    <n v="186.375"/>
    <n v="4.55"/>
    <n v="848.00625000000002"/>
    <x v="44"/>
    <x v="0"/>
  </r>
  <r>
    <s v="AT-4074"/>
    <x v="206"/>
    <x v="8"/>
    <n v="395.5"/>
    <n v="6.8599999999999985"/>
    <n v="2713.1299999999992"/>
    <x v="39"/>
    <x v="1"/>
  </r>
  <r>
    <s v="AT-4089"/>
    <x v="206"/>
    <x v="20"/>
    <n v="553"/>
    <n v="4.55"/>
    <n v="2516.15"/>
    <x v="29"/>
    <x v="1"/>
  </r>
  <r>
    <s v="AT-4081"/>
    <x v="206"/>
    <x v="15"/>
    <n v="280"/>
    <n v="4.55"/>
    <n v="1274"/>
    <x v="7"/>
    <x v="1"/>
  </r>
  <r>
    <s v="AT-4086"/>
    <x v="206"/>
    <x v="21"/>
    <n v="218.75"/>
    <n v="4.55"/>
    <n v="995.3125"/>
    <x v="43"/>
    <x v="0"/>
  </r>
  <r>
    <s v="AT-4076"/>
    <x v="206"/>
    <x v="9"/>
    <n v="244.99999999999997"/>
    <n v="7.1049999999999986"/>
    <n v="1740.7249999999995"/>
    <x v="9"/>
    <x v="0"/>
  </r>
  <r>
    <s v="AT-4090"/>
    <x v="206"/>
    <x v="9"/>
    <n v="105"/>
    <n v="4.55"/>
    <n v="477.75"/>
    <x v="24"/>
    <x v="0"/>
  </r>
  <r>
    <s v="AT-4092"/>
    <x v="206"/>
    <x v="22"/>
    <n v="185.67499999999998"/>
    <n v="67.13"/>
    <n v="12464.362749999998"/>
    <x v="34"/>
    <x v="0"/>
  </r>
  <r>
    <s v="AT-4084"/>
    <x v="206"/>
    <x v="17"/>
    <n v="89.512499999999989"/>
    <n v="4.55"/>
    <n v="407.28187499999996"/>
    <x v="43"/>
    <x v="0"/>
  </r>
  <r>
    <s v="AT-4087"/>
    <x v="206"/>
    <x v="23"/>
    <n v="551.25"/>
    <n v="4.55"/>
    <n v="2508.1875"/>
    <x v="5"/>
    <x v="1"/>
  </r>
  <r>
    <s v="AT-4075"/>
    <x v="206"/>
    <x v="10"/>
    <n v="244.99999999999997"/>
    <n v="7.839999999999999"/>
    <n v="1920.7999999999995"/>
    <x v="2"/>
    <x v="0"/>
  </r>
  <r>
    <s v="AT-4071"/>
    <x v="206"/>
    <x v="11"/>
    <n v="280.875"/>
    <n v="7.5949999999999989"/>
    <n v="2133.2456249999996"/>
    <x v="8"/>
    <x v="1"/>
  </r>
  <r>
    <s v="AT-4097"/>
    <x v="207"/>
    <x v="0"/>
    <n v="210"/>
    <n v="6.6149999999999993"/>
    <n v="1389.1499999999999"/>
    <x v="16"/>
    <x v="0"/>
  </r>
  <r>
    <s v="AT-4099"/>
    <x v="207"/>
    <x v="1"/>
    <n v="227.49999999999997"/>
    <n v="15.679999999999998"/>
    <n v="3567.1999999999989"/>
    <x v="17"/>
    <x v="0"/>
  </r>
  <r>
    <s v="AT-4104"/>
    <x v="207"/>
    <x v="2"/>
    <n v="396.02499999999998"/>
    <n v="4.6549999999999994"/>
    <n v="1843.4963749999997"/>
    <x v="11"/>
    <x v="1"/>
  </r>
  <r>
    <s v="AT-4118"/>
    <x v="207"/>
    <x v="18"/>
    <n v="210.875"/>
    <n v="4.55"/>
    <n v="959.48124999999993"/>
    <x v="48"/>
    <x v="0"/>
  </r>
  <r>
    <s v="AT-4107"/>
    <x v="207"/>
    <x v="12"/>
    <n v="284.375"/>
    <n v="4.55"/>
    <n v="1293.90625"/>
    <x v="18"/>
    <x v="1"/>
  </r>
  <r>
    <s v="AT-4105"/>
    <x v="207"/>
    <x v="13"/>
    <n v="109.63749999999999"/>
    <n v="3.1849999999999996"/>
    <n v="349.19543749999991"/>
    <x v="15"/>
    <x v="0"/>
  </r>
  <r>
    <s v="AT-4093"/>
    <x v="207"/>
    <x v="3"/>
    <n v="222.25"/>
    <n v="0.73499999999999988"/>
    <n v="163.35374999999996"/>
    <x v="10"/>
    <x v="0"/>
  </r>
  <r>
    <s v="AT-4110"/>
    <x v="207"/>
    <x v="16"/>
    <n v="105"/>
    <n v="7.1049999999999986"/>
    <n v="746.02499999999986"/>
    <x v="42"/>
    <x v="0"/>
  </r>
  <r>
    <s v="AT-4112"/>
    <x v="207"/>
    <x v="19"/>
    <n v="284.72499999999997"/>
    <n v="4.55"/>
    <n v="1295.4987499999997"/>
    <x v="21"/>
    <x v="1"/>
  </r>
  <r>
    <s v="AT-4106"/>
    <x v="207"/>
    <x v="14"/>
    <n v="319.375"/>
    <n v="9.0649999999999995"/>
    <n v="2895.1343749999996"/>
    <x v="46"/>
    <x v="1"/>
  </r>
  <r>
    <s v="AT-4094"/>
    <x v="207"/>
    <x v="4"/>
    <n v="543.375"/>
    <n v="8.3299999999999983"/>
    <n v="4526.3137499999993"/>
    <x v="19"/>
    <x v="1"/>
  </r>
  <r>
    <s v="AT-4096"/>
    <x v="207"/>
    <x v="5"/>
    <n v="284.72499999999997"/>
    <n v="6.3699999999999992"/>
    <n v="1813.6982499999995"/>
    <x v="15"/>
    <x v="1"/>
  </r>
  <r>
    <s v="AT-4095"/>
    <x v="207"/>
    <x v="6"/>
    <n v="358.75"/>
    <n v="4.8999999999999995"/>
    <n v="1757.8749999999998"/>
    <x v="11"/>
    <x v="1"/>
  </r>
  <r>
    <s v="AT-4100"/>
    <x v="207"/>
    <x v="7"/>
    <n v="457.62499999999994"/>
    <n v="9.7999999999999989"/>
    <n v="4484.7249999999985"/>
    <x v="12"/>
    <x v="1"/>
  </r>
  <r>
    <s v="AT-4115"/>
    <x v="207"/>
    <x v="7"/>
    <n v="186.375"/>
    <n v="4.55"/>
    <n v="848.00625000000002"/>
    <x v="46"/>
    <x v="0"/>
  </r>
  <r>
    <s v="AT-4101"/>
    <x v="207"/>
    <x v="8"/>
    <n v="395.5"/>
    <n v="16.904999999999998"/>
    <n v="6685.9274999999989"/>
    <x v="42"/>
    <x v="1"/>
  </r>
  <r>
    <s v="AT-4116"/>
    <x v="207"/>
    <x v="20"/>
    <n v="553"/>
    <n v="4.55"/>
    <n v="2516.15"/>
    <x v="31"/>
    <x v="1"/>
  </r>
  <r>
    <s v="AT-4108"/>
    <x v="207"/>
    <x v="15"/>
    <n v="280"/>
    <n v="4.55"/>
    <n v="1274"/>
    <x v="17"/>
    <x v="1"/>
  </r>
  <r>
    <s v="AT-4113"/>
    <x v="207"/>
    <x v="21"/>
    <n v="218.75"/>
    <n v="4.55"/>
    <n v="995.3125"/>
    <x v="45"/>
    <x v="0"/>
  </r>
  <r>
    <s v="AT-4103"/>
    <x v="207"/>
    <x v="9"/>
    <n v="244.99999999999997"/>
    <n v="7.1049999999999986"/>
    <n v="1740.7249999999995"/>
    <x v="19"/>
    <x v="0"/>
  </r>
  <r>
    <s v="AT-4117"/>
    <x v="207"/>
    <x v="9"/>
    <n v="105"/>
    <n v="4.55"/>
    <n v="477.75"/>
    <x v="27"/>
    <x v="0"/>
  </r>
  <r>
    <s v="AT-4119"/>
    <x v="207"/>
    <x v="22"/>
    <n v="185.67499999999998"/>
    <n v="92.855000000000004"/>
    <n v="17240.852124999998"/>
    <x v="37"/>
    <x v="0"/>
  </r>
  <r>
    <s v="AT-4111"/>
    <x v="207"/>
    <x v="17"/>
    <n v="89.512499999999989"/>
    <n v="4.55"/>
    <n v="407.28187499999996"/>
    <x v="45"/>
    <x v="0"/>
  </r>
  <r>
    <s v="AT-4114"/>
    <x v="207"/>
    <x v="23"/>
    <n v="551.25"/>
    <n v="8.8199999999999985"/>
    <n v="4862.0249999999987"/>
    <x v="15"/>
    <x v="1"/>
  </r>
  <r>
    <s v="AT-4102"/>
    <x v="207"/>
    <x v="10"/>
    <n v="244.99999999999997"/>
    <n v="2.2049999999999996"/>
    <n v="540.2249999999998"/>
    <x v="12"/>
    <x v="0"/>
  </r>
  <r>
    <s v="AT-4098"/>
    <x v="207"/>
    <x v="11"/>
    <n v="280.875"/>
    <n v="12.494999999999997"/>
    <n v="3509.5331249999995"/>
    <x v="18"/>
    <x v="1"/>
  </r>
  <r>
    <s v="AT-4124"/>
    <x v="208"/>
    <x v="0"/>
    <n v="210"/>
    <n v="6.125"/>
    <n v="1286.25"/>
    <x v="21"/>
    <x v="0"/>
  </r>
  <r>
    <s v="AT-4126"/>
    <x v="208"/>
    <x v="1"/>
    <n v="227.49999999999997"/>
    <n v="3.9199999999999995"/>
    <n v="891.79999999999973"/>
    <x v="22"/>
    <x v="0"/>
  </r>
  <r>
    <s v="AT-4131"/>
    <x v="208"/>
    <x v="2"/>
    <n v="396.02499999999998"/>
    <n v="2.9399999999999995"/>
    <n v="1164.3134999999997"/>
    <x v="8"/>
    <x v="1"/>
  </r>
  <r>
    <s v="AT-4145"/>
    <x v="208"/>
    <x v="18"/>
    <n v="210.875"/>
    <n v="4.55"/>
    <n v="959.48124999999993"/>
    <x v="49"/>
    <x v="0"/>
  </r>
  <r>
    <s v="AT-4134"/>
    <x v="208"/>
    <x v="12"/>
    <n v="284.375"/>
    <n v="4.55"/>
    <n v="1293.90625"/>
    <x v="23"/>
    <x v="1"/>
  </r>
  <r>
    <s v="AT-4132"/>
    <x v="208"/>
    <x v="13"/>
    <n v="109.63749999999999"/>
    <n v="1.2249999999999999"/>
    <n v="134.30593749999997"/>
    <x v="7"/>
    <x v="0"/>
  </r>
  <r>
    <s v="AT-4120"/>
    <x v="208"/>
    <x v="3"/>
    <n v="222.25"/>
    <n v="1.4699999999999998"/>
    <n v="326.70749999999992"/>
    <x v="20"/>
    <x v="0"/>
  </r>
  <r>
    <s v="AT-4137"/>
    <x v="208"/>
    <x v="16"/>
    <n v="105"/>
    <n v="1.4699999999999998"/>
    <n v="154.34999999999997"/>
    <x v="44"/>
    <x v="0"/>
  </r>
  <r>
    <s v="AT-4139"/>
    <x v="208"/>
    <x v="19"/>
    <n v="284.72499999999997"/>
    <n v="4.55"/>
    <n v="1295.4987499999997"/>
    <x v="24"/>
    <x v="1"/>
  </r>
  <r>
    <s v="AT-4133"/>
    <x v="208"/>
    <x v="14"/>
    <n v="319.375"/>
    <n v="1.2249999999999999"/>
    <n v="391.23437499999994"/>
    <x v="47"/>
    <x v="1"/>
  </r>
  <r>
    <s v="AT-4121"/>
    <x v="208"/>
    <x v="4"/>
    <n v="543.375"/>
    <n v="1.4699999999999998"/>
    <n v="798.7612499999999"/>
    <x v="6"/>
    <x v="1"/>
  </r>
  <r>
    <s v="AT-4123"/>
    <x v="208"/>
    <x v="5"/>
    <n v="284.72499999999997"/>
    <n v="4.55"/>
    <n v="1295.4987499999997"/>
    <x v="7"/>
    <x v="1"/>
  </r>
  <r>
    <s v="AT-4122"/>
    <x v="208"/>
    <x v="6"/>
    <n v="358.75"/>
    <n v="0.97999999999999987"/>
    <n v="351.57499999999993"/>
    <x v="8"/>
    <x v="1"/>
  </r>
  <r>
    <s v="AT-4127"/>
    <x v="208"/>
    <x v="7"/>
    <n v="457.62499999999994"/>
    <n v="2.9399999999999995"/>
    <n v="1345.4174999999996"/>
    <x v="5"/>
    <x v="1"/>
  </r>
  <r>
    <s v="AT-4142"/>
    <x v="208"/>
    <x v="7"/>
    <n v="186.375"/>
    <n v="4.55"/>
    <n v="848.00625000000002"/>
    <x v="47"/>
    <x v="0"/>
  </r>
  <r>
    <s v="AT-4128"/>
    <x v="208"/>
    <x v="8"/>
    <n v="395.5"/>
    <n v="7.1049999999999986"/>
    <n v="2810.0274999999997"/>
    <x v="44"/>
    <x v="1"/>
  </r>
  <r>
    <s v="AT-4143"/>
    <x v="208"/>
    <x v="20"/>
    <n v="553"/>
    <n v="4.55"/>
    <n v="2516.15"/>
    <x v="34"/>
    <x v="1"/>
  </r>
  <r>
    <s v="AT-4135"/>
    <x v="208"/>
    <x v="15"/>
    <n v="280"/>
    <n v="4.55"/>
    <n v="1274"/>
    <x v="22"/>
    <x v="1"/>
  </r>
  <r>
    <s v="AT-4140"/>
    <x v="208"/>
    <x v="21"/>
    <n v="218.75"/>
    <n v="4.55"/>
    <n v="995.3125"/>
    <x v="29"/>
    <x v="0"/>
  </r>
  <r>
    <s v="AT-4130"/>
    <x v="208"/>
    <x v="9"/>
    <n v="244.99999999999997"/>
    <n v="1.4699999999999998"/>
    <n v="360.14999999999992"/>
    <x v="6"/>
    <x v="0"/>
  </r>
  <r>
    <s v="AT-4144"/>
    <x v="208"/>
    <x v="9"/>
    <n v="105"/>
    <n v="4.55"/>
    <n v="477.75"/>
    <x v="0"/>
    <x v="0"/>
  </r>
  <r>
    <s v="AT-4146"/>
    <x v="208"/>
    <x v="22"/>
    <n v="185.67499999999998"/>
    <n v="81.829999999999984"/>
    <n v="15193.785249999995"/>
    <x v="40"/>
    <x v="0"/>
  </r>
  <r>
    <s v="AT-4138"/>
    <x v="208"/>
    <x v="17"/>
    <n v="89.512499999999989"/>
    <n v="4.55"/>
    <n v="407.28187499999996"/>
    <x v="29"/>
    <x v="0"/>
  </r>
  <r>
    <s v="AT-4141"/>
    <x v="208"/>
    <x v="23"/>
    <n v="551.25"/>
    <n v="4.55"/>
    <n v="2508.1875"/>
    <x v="7"/>
    <x v="1"/>
  </r>
  <r>
    <s v="AT-4129"/>
    <x v="208"/>
    <x v="10"/>
    <n v="244.99999999999997"/>
    <n v="1.4699999999999998"/>
    <n v="360.14999999999992"/>
    <x v="5"/>
    <x v="0"/>
  </r>
  <r>
    <s v="AT-4125"/>
    <x v="208"/>
    <x v="11"/>
    <n v="280.875"/>
    <n v="1.4699999999999998"/>
    <n v="412.8862499999999"/>
    <x v="23"/>
    <x v="1"/>
  </r>
  <r>
    <s v="AT-4151"/>
    <x v="209"/>
    <x v="0"/>
    <n v="210"/>
    <n v="5.3899999999999988"/>
    <n v="1131.8999999999996"/>
    <x v="24"/>
    <x v="0"/>
  </r>
  <r>
    <s v="AT-4153"/>
    <x v="209"/>
    <x v="1"/>
    <n v="227.49999999999997"/>
    <n v="13.475"/>
    <n v="3065.5624999999995"/>
    <x v="25"/>
    <x v="0"/>
  </r>
  <r>
    <s v="AT-4158"/>
    <x v="209"/>
    <x v="2"/>
    <n v="396.02499999999998"/>
    <n v="4.8999999999999995"/>
    <n v="1940.5224999999996"/>
    <x v="18"/>
    <x v="1"/>
  </r>
  <r>
    <s v="AT-4172"/>
    <x v="209"/>
    <x v="18"/>
    <n v="210.875"/>
    <n v="4.55"/>
    <n v="959.48124999999993"/>
    <x v="3"/>
    <x v="0"/>
  </r>
  <r>
    <s v="AT-4161"/>
    <x v="209"/>
    <x v="12"/>
    <n v="284.375"/>
    <n v="4.55"/>
    <n v="1293.90625"/>
    <x v="26"/>
    <x v="1"/>
  </r>
  <r>
    <s v="AT-4159"/>
    <x v="209"/>
    <x v="13"/>
    <n v="109.63749999999999"/>
    <n v="4.8999999999999995"/>
    <n v="537.22374999999988"/>
    <x v="17"/>
    <x v="0"/>
  </r>
  <r>
    <s v="AT-4147"/>
    <x v="209"/>
    <x v="3"/>
    <n v="222.25"/>
    <n v="7.35"/>
    <n v="1633.5374999999999"/>
    <x v="2"/>
    <x v="0"/>
  </r>
  <r>
    <s v="AT-4164"/>
    <x v="209"/>
    <x v="16"/>
    <n v="105"/>
    <n v="3.9199999999999995"/>
    <n v="411.59999999999997"/>
    <x v="46"/>
    <x v="0"/>
  </r>
  <r>
    <s v="AT-4166"/>
    <x v="209"/>
    <x v="19"/>
    <n v="284.72499999999997"/>
    <n v="4.55"/>
    <n v="1295.4987499999997"/>
    <x v="27"/>
    <x v="1"/>
  </r>
  <r>
    <s v="AT-4160"/>
    <x v="209"/>
    <x v="14"/>
    <n v="319.375"/>
    <n v="4.55"/>
    <n v="1453.15625"/>
    <x v="48"/>
    <x v="1"/>
  </r>
  <r>
    <s v="AT-4148"/>
    <x v="209"/>
    <x v="4"/>
    <n v="543.375"/>
    <n v="1.9599999999999997"/>
    <n v="1065.0149999999999"/>
    <x v="16"/>
    <x v="1"/>
  </r>
  <r>
    <s v="AT-4150"/>
    <x v="209"/>
    <x v="5"/>
    <n v="284.72499999999997"/>
    <n v="3.4299999999999993"/>
    <n v="976.60674999999969"/>
    <x v="17"/>
    <x v="1"/>
  </r>
  <r>
    <s v="AT-4149"/>
    <x v="209"/>
    <x v="6"/>
    <n v="358.75"/>
    <n v="5.3899999999999988"/>
    <n v="1933.6624999999995"/>
    <x v="18"/>
    <x v="1"/>
  </r>
  <r>
    <s v="AT-4154"/>
    <x v="209"/>
    <x v="7"/>
    <n v="457.62499999999994"/>
    <n v="5.879999999999999"/>
    <n v="2690.8349999999991"/>
    <x v="15"/>
    <x v="1"/>
  </r>
  <r>
    <s v="AT-4169"/>
    <x v="209"/>
    <x v="7"/>
    <n v="186.375"/>
    <n v="4.55"/>
    <n v="848.00625000000002"/>
    <x v="48"/>
    <x v="0"/>
  </r>
  <r>
    <s v="AT-4155"/>
    <x v="209"/>
    <x v="8"/>
    <n v="395.5"/>
    <n v="20.334999999999997"/>
    <n v="8042.4924999999994"/>
    <x v="46"/>
    <x v="1"/>
  </r>
  <r>
    <s v="AT-4170"/>
    <x v="209"/>
    <x v="20"/>
    <n v="553"/>
    <n v="4.55"/>
    <n v="2516.15"/>
    <x v="37"/>
    <x v="1"/>
  </r>
  <r>
    <s v="AT-4162"/>
    <x v="209"/>
    <x v="15"/>
    <n v="280"/>
    <n v="4.55"/>
    <n v="1274"/>
    <x v="25"/>
    <x v="1"/>
  </r>
  <r>
    <s v="AT-4167"/>
    <x v="209"/>
    <x v="21"/>
    <n v="218.75"/>
    <n v="4.55"/>
    <n v="995.3125"/>
    <x v="31"/>
    <x v="0"/>
  </r>
  <r>
    <s v="AT-4157"/>
    <x v="209"/>
    <x v="9"/>
    <n v="244.99999999999997"/>
    <n v="4.55"/>
    <n v="1114.7499999999998"/>
    <x v="16"/>
    <x v="0"/>
  </r>
  <r>
    <s v="AT-4171"/>
    <x v="209"/>
    <x v="9"/>
    <n v="105"/>
    <n v="4.55"/>
    <n v="477.75"/>
    <x v="10"/>
    <x v="0"/>
  </r>
  <r>
    <s v="AT-4173"/>
    <x v="209"/>
    <x v="22"/>
    <n v="185.67499999999998"/>
    <n v="117.84499999999998"/>
    <n v="21880.870374999995"/>
    <x v="4"/>
    <x v="0"/>
  </r>
  <r>
    <s v="AT-4165"/>
    <x v="209"/>
    <x v="17"/>
    <n v="89.512499999999989"/>
    <n v="4.55"/>
    <n v="407.28187499999996"/>
    <x v="31"/>
    <x v="0"/>
  </r>
  <r>
    <s v="AT-4168"/>
    <x v="209"/>
    <x v="23"/>
    <n v="551.25"/>
    <n v="4.55"/>
    <n v="2508.1875"/>
    <x v="17"/>
    <x v="1"/>
  </r>
  <r>
    <s v="AT-4156"/>
    <x v="209"/>
    <x v="10"/>
    <n v="244.99999999999997"/>
    <n v="4.55"/>
    <n v="1114.7499999999998"/>
    <x v="15"/>
    <x v="0"/>
  </r>
  <r>
    <s v="AT-4152"/>
    <x v="209"/>
    <x v="11"/>
    <n v="280.875"/>
    <n v="3.4299999999999993"/>
    <n v="963.40124999999978"/>
    <x v="26"/>
    <x v="1"/>
  </r>
  <r>
    <s v="AT-4178"/>
    <x v="210"/>
    <x v="0"/>
    <n v="210"/>
    <n v="4.1649999999999991"/>
    <n v="874.64999999999986"/>
    <x v="27"/>
    <x v="0"/>
  </r>
  <r>
    <s v="AT-4180"/>
    <x v="210"/>
    <x v="1"/>
    <n v="227.49999999999997"/>
    <n v="2.9399999999999995"/>
    <n v="668.8499999999998"/>
    <x v="8"/>
    <x v="0"/>
  </r>
  <r>
    <s v="AT-4185"/>
    <x v="210"/>
    <x v="2"/>
    <n v="396.02499999999998"/>
    <n v="2.9399999999999995"/>
    <n v="1164.3134999999997"/>
    <x v="23"/>
    <x v="1"/>
  </r>
  <r>
    <s v="AT-4199"/>
    <x v="210"/>
    <x v="18"/>
    <n v="210.875"/>
    <n v="4.55"/>
    <n v="959.48124999999993"/>
    <x v="13"/>
    <x v="0"/>
  </r>
  <r>
    <s v="AT-4188"/>
    <x v="210"/>
    <x v="12"/>
    <n v="284.375"/>
    <n v="4.55"/>
    <n v="1293.90625"/>
    <x v="28"/>
    <x v="1"/>
  </r>
  <r>
    <s v="AT-4186"/>
    <x v="210"/>
    <x v="13"/>
    <n v="109.63749999999999"/>
    <n v="8.8199999999999985"/>
    <n v="967.00274999999976"/>
    <x v="22"/>
    <x v="0"/>
  </r>
  <r>
    <s v="AT-4174"/>
    <x v="210"/>
    <x v="3"/>
    <n v="222.25"/>
    <n v="6.8599999999999985"/>
    <n v="1524.6349999999998"/>
    <x v="12"/>
    <x v="0"/>
  </r>
  <r>
    <s v="AT-4191"/>
    <x v="210"/>
    <x v="16"/>
    <n v="105"/>
    <n v="2.6949999999999994"/>
    <n v="282.97499999999991"/>
    <x v="47"/>
    <x v="0"/>
  </r>
  <r>
    <s v="AT-4193"/>
    <x v="210"/>
    <x v="19"/>
    <n v="284.72499999999997"/>
    <n v="4.55"/>
    <n v="1295.4987499999997"/>
    <x v="0"/>
    <x v="1"/>
  </r>
  <r>
    <s v="AT-4187"/>
    <x v="210"/>
    <x v="14"/>
    <n v="319.375"/>
    <n v="3.49"/>
    <n v="1114.6187500000001"/>
    <x v="49"/>
    <x v="1"/>
  </r>
  <r>
    <s v="AT-4175"/>
    <x v="210"/>
    <x v="4"/>
    <n v="543.375"/>
    <n v="2.9399999999999995"/>
    <n v="1597.5224999999998"/>
    <x v="21"/>
    <x v="1"/>
  </r>
  <r>
    <s v="AT-4177"/>
    <x v="210"/>
    <x v="5"/>
    <n v="284.72499999999997"/>
    <n v="4.55"/>
    <n v="1295.4987499999997"/>
    <x v="22"/>
    <x v="1"/>
  </r>
  <r>
    <s v="AT-4176"/>
    <x v="210"/>
    <x v="6"/>
    <n v="358.75"/>
    <n v="4.55"/>
    <n v="1632.3125"/>
    <x v="23"/>
    <x v="1"/>
  </r>
  <r>
    <s v="AT-4181"/>
    <x v="210"/>
    <x v="7"/>
    <n v="457.62499999999994"/>
    <n v="7.839999999999999"/>
    <n v="3587.7799999999993"/>
    <x v="7"/>
    <x v="1"/>
  </r>
  <r>
    <s v="AT-4196"/>
    <x v="210"/>
    <x v="7"/>
    <n v="186.375"/>
    <n v="4.55"/>
    <n v="848.00625000000002"/>
    <x v="49"/>
    <x v="0"/>
  </r>
  <r>
    <s v="AT-4182"/>
    <x v="210"/>
    <x v="8"/>
    <n v="395.5"/>
    <n v="9.0649999999999995"/>
    <n v="3585.2075"/>
    <x v="47"/>
    <x v="1"/>
  </r>
  <r>
    <s v="AT-4197"/>
    <x v="210"/>
    <x v="20"/>
    <n v="553"/>
    <n v="4.55"/>
    <n v="2516.15"/>
    <x v="40"/>
    <x v="1"/>
  </r>
  <r>
    <s v="AT-4189"/>
    <x v="210"/>
    <x v="15"/>
    <n v="280"/>
    <n v="4.55"/>
    <n v="1274"/>
    <x v="32"/>
    <x v="1"/>
  </r>
  <r>
    <s v="AT-4194"/>
    <x v="210"/>
    <x v="21"/>
    <n v="218.75"/>
    <n v="4.55"/>
    <n v="995.3125"/>
    <x v="34"/>
    <x v="0"/>
  </r>
  <r>
    <s v="AT-4184"/>
    <x v="210"/>
    <x v="9"/>
    <n v="244.99999999999997"/>
    <n v="5.6349999999999989"/>
    <n v="1380.5749999999996"/>
    <x v="21"/>
    <x v="0"/>
  </r>
  <r>
    <s v="AT-4198"/>
    <x v="210"/>
    <x v="9"/>
    <n v="105"/>
    <n v="4.55"/>
    <n v="477.75"/>
    <x v="20"/>
    <x v="0"/>
  </r>
  <r>
    <s v="AT-4200"/>
    <x v="210"/>
    <x v="22"/>
    <n v="185.67499999999998"/>
    <n v="126.90999999999998"/>
    <n v="23564.014249999993"/>
    <x v="14"/>
    <x v="0"/>
  </r>
  <r>
    <s v="AT-4192"/>
    <x v="210"/>
    <x v="17"/>
    <n v="89.512499999999989"/>
    <n v="4.55"/>
    <n v="407.28187499999996"/>
    <x v="34"/>
    <x v="0"/>
  </r>
  <r>
    <s v="AT-4195"/>
    <x v="210"/>
    <x v="23"/>
    <n v="551.25"/>
    <n v="4.55"/>
    <n v="2508.1875"/>
    <x v="22"/>
    <x v="1"/>
  </r>
  <r>
    <s v="AT-4183"/>
    <x v="210"/>
    <x v="10"/>
    <n v="244.99999999999997"/>
    <n v="1.2249999999999999"/>
    <n v="300.12499999999994"/>
    <x v="7"/>
    <x v="0"/>
  </r>
  <r>
    <s v="AT-4179"/>
    <x v="210"/>
    <x v="11"/>
    <n v="280.875"/>
    <n v="4.4099999999999993"/>
    <n v="1238.6587499999998"/>
    <x v="28"/>
    <x v="1"/>
  </r>
  <r>
    <s v="AT-4205"/>
    <x v="211"/>
    <x v="0"/>
    <n v="210"/>
    <n v="5.3899999999999988"/>
    <n v="1131.8999999999996"/>
    <x v="0"/>
    <x v="0"/>
  </r>
  <r>
    <s v="AT-4207"/>
    <x v="211"/>
    <x v="1"/>
    <n v="227.49999999999997"/>
    <n v="11.759999999999998"/>
    <n v="2675.3999999999992"/>
    <x v="18"/>
    <x v="0"/>
  </r>
  <r>
    <s v="AT-4212"/>
    <x v="211"/>
    <x v="2"/>
    <n v="396.02499999999998"/>
    <n v="0.97999999999999987"/>
    <n v="388.10449999999992"/>
    <x v="26"/>
    <x v="1"/>
  </r>
  <r>
    <s v="AT-4226"/>
    <x v="211"/>
    <x v="18"/>
    <n v="210.875"/>
    <n v="4.55"/>
    <n v="959.48124999999993"/>
    <x v="9"/>
    <x v="0"/>
  </r>
  <r>
    <s v="AT-4215"/>
    <x v="211"/>
    <x v="12"/>
    <n v="284.375"/>
    <n v="4.55"/>
    <n v="1293.90625"/>
    <x v="30"/>
    <x v="1"/>
  </r>
  <r>
    <s v="AT-4213"/>
    <x v="211"/>
    <x v="13"/>
    <n v="109.63749999999999"/>
    <n v="3.2450000000000001"/>
    <n v="355.77368749999999"/>
    <x v="25"/>
    <x v="0"/>
  </r>
  <r>
    <s v="AT-4201"/>
    <x v="211"/>
    <x v="3"/>
    <n v="222.25"/>
    <n v="4.55"/>
    <n v="1011.2375"/>
    <x v="29"/>
    <x v="0"/>
  </r>
  <r>
    <s v="AT-4218"/>
    <x v="211"/>
    <x v="16"/>
    <n v="105"/>
    <n v="7.1049999999999986"/>
    <n v="746.02499999999986"/>
    <x v="48"/>
    <x v="0"/>
  </r>
  <r>
    <s v="AT-4220"/>
    <x v="211"/>
    <x v="19"/>
    <n v="284.72499999999997"/>
    <n v="4.55"/>
    <n v="1295.4987499999997"/>
    <x v="10"/>
    <x v="1"/>
  </r>
  <r>
    <s v="AT-4214"/>
    <x v="211"/>
    <x v="14"/>
    <n v="319.375"/>
    <n v="4.55"/>
    <n v="1453.15625"/>
    <x v="3"/>
    <x v="1"/>
  </r>
  <r>
    <s v="AT-4202"/>
    <x v="211"/>
    <x v="4"/>
    <n v="543.375"/>
    <n v="3.9199999999999995"/>
    <n v="2130.0299999999997"/>
    <x v="24"/>
    <x v="1"/>
  </r>
  <r>
    <s v="AT-4204"/>
    <x v="211"/>
    <x v="5"/>
    <n v="284.72499999999997"/>
    <n v="4.55"/>
    <n v="1295.4987499999997"/>
    <x v="25"/>
    <x v="1"/>
  </r>
  <r>
    <s v="AT-4203"/>
    <x v="211"/>
    <x v="6"/>
    <n v="358.75"/>
    <n v="4.55"/>
    <n v="1632.3125"/>
    <x v="26"/>
    <x v="1"/>
  </r>
  <r>
    <s v="AT-4208"/>
    <x v="211"/>
    <x v="7"/>
    <n v="457.62499999999994"/>
    <n v="8.0849999999999991"/>
    <n v="3699.8981249999993"/>
    <x v="17"/>
    <x v="1"/>
  </r>
  <r>
    <s v="AT-4223"/>
    <x v="211"/>
    <x v="7"/>
    <n v="186.375"/>
    <n v="4.55"/>
    <n v="848.00625000000002"/>
    <x v="3"/>
    <x v="0"/>
  </r>
  <r>
    <s v="AT-4209"/>
    <x v="211"/>
    <x v="8"/>
    <n v="395.5"/>
    <n v="5.3899999999999988"/>
    <n v="2131.7449999999994"/>
    <x v="48"/>
    <x v="1"/>
  </r>
  <r>
    <s v="AT-4224"/>
    <x v="211"/>
    <x v="20"/>
    <n v="553"/>
    <n v="4.55"/>
    <n v="2516.15"/>
    <x v="4"/>
    <x v="1"/>
  </r>
  <r>
    <s v="AT-4216"/>
    <x v="211"/>
    <x v="15"/>
    <n v="280"/>
    <n v="4.55"/>
    <n v="1274"/>
    <x v="35"/>
    <x v="1"/>
  </r>
  <r>
    <s v="AT-4221"/>
    <x v="211"/>
    <x v="21"/>
    <n v="218.75"/>
    <n v="4.55"/>
    <n v="995.3125"/>
    <x v="37"/>
    <x v="0"/>
  </r>
  <r>
    <s v="AT-4211"/>
    <x v="211"/>
    <x v="9"/>
    <n v="244.99999999999997"/>
    <n v="4.55"/>
    <n v="1114.7499999999998"/>
    <x v="24"/>
    <x v="0"/>
  </r>
  <r>
    <s v="AT-4225"/>
    <x v="211"/>
    <x v="9"/>
    <n v="105"/>
    <n v="4.55"/>
    <n v="477.75"/>
    <x v="2"/>
    <x v="0"/>
  </r>
  <r>
    <s v="AT-4227"/>
    <x v="211"/>
    <x v="22"/>
    <n v="185.67499999999998"/>
    <n v="92.609999999999985"/>
    <n v="17195.361749999996"/>
    <x v="1"/>
    <x v="0"/>
  </r>
  <r>
    <s v="AT-4219"/>
    <x v="211"/>
    <x v="17"/>
    <n v="89.512499999999989"/>
    <n v="4.55"/>
    <n v="407.28187499999996"/>
    <x v="37"/>
    <x v="0"/>
  </r>
  <r>
    <s v="AT-4222"/>
    <x v="211"/>
    <x v="23"/>
    <n v="551.25"/>
    <n v="4.55"/>
    <n v="2508.1875"/>
    <x v="25"/>
    <x v="1"/>
  </r>
  <r>
    <s v="AT-4210"/>
    <x v="211"/>
    <x v="10"/>
    <n v="244.99999999999997"/>
    <n v="2.9399999999999995"/>
    <n v="720.29999999999984"/>
    <x v="17"/>
    <x v="0"/>
  </r>
  <r>
    <s v="AT-4206"/>
    <x v="211"/>
    <x v="11"/>
    <n v="280.875"/>
    <n v="10.045"/>
    <n v="2821.3893750000002"/>
    <x v="30"/>
    <x v="1"/>
  </r>
  <r>
    <s v="AT-4232"/>
    <x v="212"/>
    <x v="0"/>
    <n v="210"/>
    <n v="4.55"/>
    <n v="955.5"/>
    <x v="20"/>
    <x v="0"/>
  </r>
  <r>
    <s v="AT-4234"/>
    <x v="212"/>
    <x v="1"/>
    <n v="227.49999999999997"/>
    <n v="3.8499999999999996"/>
    <n v="875.87499999999977"/>
    <x v="14"/>
    <x v="0"/>
  </r>
  <r>
    <s v="AT-4239"/>
    <x v="212"/>
    <x v="2"/>
    <n v="396.02499999999998"/>
    <n v="3.8499999999999996"/>
    <n v="1524.6962499999997"/>
    <x v="46"/>
    <x v="1"/>
  </r>
  <r>
    <s v="AT-4253"/>
    <x v="212"/>
    <x v="18"/>
    <n v="210.875"/>
    <n v="3.8499999999999996"/>
    <n v="811.86874999999998"/>
    <x v="7"/>
    <x v="0"/>
  </r>
  <r>
    <s v="AT-4242"/>
    <x v="212"/>
    <x v="12"/>
    <n v="284.375"/>
    <n v="3.8499999999999996"/>
    <n v="1094.84375"/>
    <x v="6"/>
    <x v="1"/>
  </r>
  <r>
    <s v="AT-4240"/>
    <x v="212"/>
    <x v="13"/>
    <n v="109.63749999999999"/>
    <n v="3.8499999999999996"/>
    <n v="422.10437499999989"/>
    <x v="36"/>
    <x v="0"/>
  </r>
  <r>
    <s v="AT-4228"/>
    <x v="212"/>
    <x v="3"/>
    <n v="222.25"/>
    <n v="4.55"/>
    <n v="1011.2375"/>
    <x v="11"/>
    <x v="0"/>
  </r>
  <r>
    <s v="AT-4245"/>
    <x v="212"/>
    <x v="16"/>
    <n v="105"/>
    <n v="3.8499999999999996"/>
    <n v="404.24999999999994"/>
    <x v="42"/>
    <x v="0"/>
  </r>
  <r>
    <s v="AT-4247"/>
    <x v="212"/>
    <x v="19"/>
    <n v="284.72499999999997"/>
    <n v="3.8499999999999996"/>
    <n v="1096.1912499999999"/>
    <x v="21"/>
    <x v="1"/>
  </r>
  <r>
    <s v="AT-4241"/>
    <x v="212"/>
    <x v="14"/>
    <n v="319.375"/>
    <n v="3.8499999999999996"/>
    <n v="1229.59375"/>
    <x v="41"/>
    <x v="1"/>
  </r>
  <r>
    <s v="AT-4229"/>
    <x v="212"/>
    <x v="4"/>
    <n v="543.375"/>
    <n v="4.55"/>
    <n v="2472.3562499999998"/>
    <x v="15"/>
    <x v="1"/>
  </r>
  <r>
    <s v="AT-4231"/>
    <x v="212"/>
    <x v="5"/>
    <n v="284.72499999999997"/>
    <n v="4.55"/>
    <n v="1295.4987499999997"/>
    <x v="36"/>
    <x v="1"/>
  </r>
  <r>
    <s v="AT-4230"/>
    <x v="212"/>
    <x v="6"/>
    <n v="358.75"/>
    <n v="4.55"/>
    <n v="1632.3125"/>
    <x v="20"/>
    <x v="1"/>
  </r>
  <r>
    <s v="AT-4235"/>
    <x v="212"/>
    <x v="7"/>
    <n v="457.62499999999994"/>
    <n v="3.8499999999999996"/>
    <n v="1761.8562499999996"/>
    <x v="12"/>
    <x v="1"/>
  </r>
  <r>
    <s v="AT-4250"/>
    <x v="212"/>
    <x v="7"/>
    <n v="186.375"/>
    <n v="3.8499999999999996"/>
    <n v="717.54374999999993"/>
    <x v="27"/>
    <x v="0"/>
  </r>
  <r>
    <s v="AT-4236"/>
    <x v="212"/>
    <x v="8"/>
    <n v="395.5"/>
    <n v="3.8499999999999996"/>
    <n v="1522.675"/>
    <x v="42"/>
    <x v="1"/>
  </r>
  <r>
    <s v="AT-4251"/>
    <x v="212"/>
    <x v="20"/>
    <n v="553"/>
    <n v="3.8499999999999996"/>
    <n v="2129.0499999999997"/>
    <x v="6"/>
    <x v="1"/>
  </r>
  <r>
    <s v="AT-4243"/>
    <x v="212"/>
    <x v="15"/>
    <n v="280"/>
    <n v="3.8499999999999996"/>
    <n v="1078"/>
    <x v="41"/>
    <x v="1"/>
  </r>
  <r>
    <s v="AT-4248"/>
    <x v="212"/>
    <x v="21"/>
    <n v="218.75"/>
    <n v="3.8499999999999996"/>
    <n v="842.18749999999989"/>
    <x v="46"/>
    <x v="0"/>
  </r>
  <r>
    <s v="AT-4238"/>
    <x v="212"/>
    <x v="9"/>
    <n v="244.99999999999997"/>
    <n v="3.8499999999999996"/>
    <n v="943.24999999999977"/>
    <x v="15"/>
    <x v="0"/>
  </r>
  <r>
    <s v="AT-4252"/>
    <x v="212"/>
    <x v="9"/>
    <n v="105"/>
    <n v="3.8499999999999996"/>
    <n v="404.24999999999994"/>
    <x v="8"/>
    <x v="0"/>
  </r>
  <r>
    <s v="AT-4254"/>
    <x v="212"/>
    <x v="22"/>
    <n v="185.67499999999998"/>
    <n v="3.8499999999999996"/>
    <n v="714.84874999999988"/>
    <x v="8"/>
    <x v="0"/>
  </r>
  <r>
    <s v="AT-4246"/>
    <x v="212"/>
    <x v="17"/>
    <n v="89.512499999999989"/>
    <n v="3.8499999999999996"/>
    <n v="344.6231249999999"/>
    <x v="45"/>
    <x v="0"/>
  </r>
  <r>
    <s v="AT-4249"/>
    <x v="212"/>
    <x v="23"/>
    <n v="551.25"/>
    <n v="3.8499999999999996"/>
    <n v="2122.3125"/>
    <x v="31"/>
    <x v="1"/>
  </r>
  <r>
    <s v="AT-4237"/>
    <x v="212"/>
    <x v="10"/>
    <n v="244.99999999999997"/>
    <n v="3.8499999999999996"/>
    <n v="943.24999999999977"/>
    <x v="45"/>
    <x v="0"/>
  </r>
  <r>
    <s v="AT-4233"/>
    <x v="212"/>
    <x v="11"/>
    <n v="280.875"/>
    <n v="3.8499999999999996"/>
    <n v="1081.3687499999999"/>
    <x v="13"/>
    <x v="1"/>
  </r>
  <r>
    <s v="AT-4259"/>
    <x v="213"/>
    <x v="0"/>
    <n v="210"/>
    <n v="4.55"/>
    <n v="955.5"/>
    <x v="2"/>
    <x v="0"/>
  </r>
  <r>
    <s v="AT-4261"/>
    <x v="213"/>
    <x v="1"/>
    <n v="227.49999999999997"/>
    <n v="3.8499999999999996"/>
    <n v="875.87499999999977"/>
    <x v="1"/>
    <x v="0"/>
  </r>
  <r>
    <s v="AT-4266"/>
    <x v="213"/>
    <x v="2"/>
    <n v="396.02499999999998"/>
    <n v="3.8499999999999996"/>
    <n v="1524.6962499999997"/>
    <x v="47"/>
    <x v="1"/>
  </r>
  <r>
    <s v="AT-4280"/>
    <x v="213"/>
    <x v="18"/>
    <n v="210.875"/>
    <n v="3.8499999999999996"/>
    <n v="811.86874999999998"/>
    <x v="17"/>
    <x v="0"/>
  </r>
  <r>
    <s v="AT-4269"/>
    <x v="213"/>
    <x v="12"/>
    <n v="284.375"/>
    <n v="3.8499999999999996"/>
    <n v="1094.84375"/>
    <x v="16"/>
    <x v="1"/>
  </r>
  <r>
    <s v="AT-4267"/>
    <x v="213"/>
    <x v="13"/>
    <n v="109.63749999999999"/>
    <n v="3.8499999999999996"/>
    <n v="422.10437499999989"/>
    <x v="39"/>
    <x v="0"/>
  </r>
  <r>
    <s v="AT-4255"/>
    <x v="213"/>
    <x v="3"/>
    <n v="222.25"/>
    <n v="4.55"/>
    <n v="1011.2375"/>
    <x v="8"/>
    <x v="0"/>
  </r>
  <r>
    <s v="AT-4272"/>
    <x v="213"/>
    <x v="16"/>
    <n v="105"/>
    <n v="3.8499999999999996"/>
    <n v="404.24999999999994"/>
    <x v="44"/>
    <x v="0"/>
  </r>
  <r>
    <s v="AT-4274"/>
    <x v="213"/>
    <x v="19"/>
    <n v="284.72499999999997"/>
    <n v="3.8499999999999996"/>
    <n v="1096.1912499999999"/>
    <x v="24"/>
    <x v="1"/>
  </r>
  <r>
    <s v="AT-4268"/>
    <x v="213"/>
    <x v="14"/>
    <n v="319.375"/>
    <n v="3.8499999999999996"/>
    <n v="1229.59375"/>
    <x v="43"/>
    <x v="1"/>
  </r>
  <r>
    <s v="AT-4256"/>
    <x v="213"/>
    <x v="4"/>
    <n v="543.375"/>
    <n v="4.55"/>
    <n v="2472.3562499999998"/>
    <x v="7"/>
    <x v="1"/>
  </r>
  <r>
    <s v="AT-4258"/>
    <x v="213"/>
    <x v="5"/>
    <n v="284.72499999999997"/>
    <n v="4.55"/>
    <n v="1295.4987499999997"/>
    <x v="39"/>
    <x v="1"/>
  </r>
  <r>
    <s v="AT-4257"/>
    <x v="213"/>
    <x v="6"/>
    <n v="358.75"/>
    <n v="4.55"/>
    <n v="1632.3125"/>
    <x v="2"/>
    <x v="1"/>
  </r>
  <r>
    <s v="AT-4262"/>
    <x v="213"/>
    <x v="7"/>
    <n v="457.62499999999994"/>
    <n v="3.8499999999999996"/>
    <n v="1761.8562499999996"/>
    <x v="5"/>
    <x v="1"/>
  </r>
  <r>
    <s v="AT-4277"/>
    <x v="213"/>
    <x v="7"/>
    <n v="186.375"/>
    <n v="3.8499999999999996"/>
    <n v="717.54374999999993"/>
    <x v="0"/>
    <x v="0"/>
  </r>
  <r>
    <s v="AT-4263"/>
    <x v="213"/>
    <x v="8"/>
    <n v="395.5"/>
    <n v="3.8499999999999996"/>
    <n v="1522.675"/>
    <x v="44"/>
    <x v="1"/>
  </r>
  <r>
    <s v="AT-4278"/>
    <x v="213"/>
    <x v="20"/>
    <n v="553"/>
    <n v="3.8499999999999996"/>
    <n v="2129.0499999999997"/>
    <x v="16"/>
    <x v="1"/>
  </r>
  <r>
    <s v="AT-4270"/>
    <x v="213"/>
    <x v="15"/>
    <n v="280"/>
    <n v="3.8499999999999996"/>
    <n v="1078"/>
    <x v="43"/>
    <x v="1"/>
  </r>
  <r>
    <s v="AT-4275"/>
    <x v="213"/>
    <x v="21"/>
    <n v="218.75"/>
    <n v="3.8499999999999996"/>
    <n v="842.18749999999989"/>
    <x v="47"/>
    <x v="0"/>
  </r>
  <r>
    <s v="AT-4265"/>
    <x v="213"/>
    <x v="9"/>
    <n v="244.99999999999997"/>
    <n v="3.8499999999999996"/>
    <n v="943.24999999999977"/>
    <x v="7"/>
    <x v="0"/>
  </r>
  <r>
    <s v="AT-4279"/>
    <x v="213"/>
    <x v="9"/>
    <n v="105"/>
    <n v="3.8499999999999996"/>
    <n v="404.24999999999994"/>
    <x v="18"/>
    <x v="0"/>
  </r>
  <r>
    <s v="AT-4281"/>
    <x v="213"/>
    <x v="22"/>
    <n v="185.67499999999998"/>
    <n v="3.8499999999999996"/>
    <n v="714.84874999999988"/>
    <x v="18"/>
    <x v="0"/>
  </r>
  <r>
    <s v="AT-4273"/>
    <x v="213"/>
    <x v="17"/>
    <n v="89.512499999999989"/>
    <n v="3.8499999999999996"/>
    <n v="344.6231249999999"/>
    <x v="29"/>
    <x v="0"/>
  </r>
  <r>
    <s v="AT-4276"/>
    <x v="213"/>
    <x v="23"/>
    <n v="551.25"/>
    <n v="3.8499999999999996"/>
    <n v="2122.3125"/>
    <x v="34"/>
    <x v="1"/>
  </r>
  <r>
    <s v="AT-4264"/>
    <x v="213"/>
    <x v="10"/>
    <n v="244.99999999999997"/>
    <n v="3.8499999999999996"/>
    <n v="943.24999999999977"/>
    <x v="8"/>
    <x v="0"/>
  </r>
  <r>
    <s v="AT-4260"/>
    <x v="213"/>
    <x v="11"/>
    <n v="280.875"/>
    <n v="3.8499999999999996"/>
    <n v="1081.3687499999999"/>
    <x v="9"/>
    <x v="1"/>
  </r>
  <r>
    <s v="AT-4286"/>
    <x v="214"/>
    <x v="0"/>
    <n v="210"/>
    <n v="4.55"/>
    <n v="955.5"/>
    <x v="12"/>
    <x v="0"/>
  </r>
  <r>
    <s v="AT-4288"/>
    <x v="214"/>
    <x v="1"/>
    <n v="227.49999999999997"/>
    <n v="3.8499999999999996"/>
    <n v="875.87499999999977"/>
    <x v="11"/>
    <x v="0"/>
  </r>
  <r>
    <s v="AT-4293"/>
    <x v="214"/>
    <x v="2"/>
    <n v="396.02499999999998"/>
    <n v="3.8499999999999996"/>
    <n v="1524.6962499999997"/>
    <x v="48"/>
    <x v="1"/>
  </r>
  <r>
    <s v="AT-4307"/>
    <x v="214"/>
    <x v="18"/>
    <n v="210.875"/>
    <n v="3.8499999999999996"/>
    <n v="811.86874999999998"/>
    <x v="22"/>
    <x v="0"/>
  </r>
  <r>
    <s v="AT-4296"/>
    <x v="214"/>
    <x v="12"/>
    <n v="284.375"/>
    <n v="3.8499999999999996"/>
    <n v="1094.84375"/>
    <x v="21"/>
    <x v="1"/>
  </r>
  <r>
    <s v="AT-4294"/>
    <x v="214"/>
    <x v="13"/>
    <n v="109.63749999999999"/>
    <n v="3.8499999999999996"/>
    <n v="422.10437499999989"/>
    <x v="42"/>
    <x v="0"/>
  </r>
  <r>
    <s v="AT-4282"/>
    <x v="214"/>
    <x v="3"/>
    <n v="222.25"/>
    <n v="4.55"/>
    <n v="1011.2375"/>
    <x v="18"/>
    <x v="0"/>
  </r>
  <r>
    <s v="AT-4299"/>
    <x v="214"/>
    <x v="16"/>
    <n v="105"/>
    <n v="3.8499999999999996"/>
    <n v="404.24999999999994"/>
    <x v="46"/>
    <x v="0"/>
  </r>
  <r>
    <s v="AT-4301"/>
    <x v="214"/>
    <x v="19"/>
    <n v="284.72499999999997"/>
    <n v="3.8499999999999996"/>
    <n v="1096.1912499999999"/>
    <x v="27"/>
    <x v="1"/>
  </r>
  <r>
    <s v="AT-4295"/>
    <x v="214"/>
    <x v="14"/>
    <n v="319.375"/>
    <n v="3.8499999999999996"/>
    <n v="1229.59375"/>
    <x v="45"/>
    <x v="1"/>
  </r>
  <r>
    <s v="AT-4283"/>
    <x v="214"/>
    <x v="4"/>
    <n v="543.375"/>
    <n v="4.55"/>
    <n v="2472.3562499999998"/>
    <x v="17"/>
    <x v="1"/>
  </r>
  <r>
    <s v="AT-4285"/>
    <x v="214"/>
    <x v="5"/>
    <n v="284.72499999999997"/>
    <n v="4.55"/>
    <n v="1295.4987499999997"/>
    <x v="42"/>
    <x v="1"/>
  </r>
  <r>
    <s v="AT-4284"/>
    <x v="214"/>
    <x v="6"/>
    <n v="358.75"/>
    <n v="4.55"/>
    <n v="1632.3125"/>
    <x v="12"/>
    <x v="1"/>
  </r>
  <r>
    <s v="AT-4289"/>
    <x v="214"/>
    <x v="7"/>
    <n v="457.62499999999994"/>
    <n v="3.8499999999999996"/>
    <n v="1761.8562499999996"/>
    <x v="15"/>
    <x v="1"/>
  </r>
  <r>
    <s v="AT-4304"/>
    <x v="214"/>
    <x v="7"/>
    <n v="186.375"/>
    <n v="3.8499999999999996"/>
    <n v="717.54374999999993"/>
    <x v="10"/>
    <x v="0"/>
  </r>
  <r>
    <s v="AT-4290"/>
    <x v="214"/>
    <x v="8"/>
    <n v="395.5"/>
    <n v="3.8499999999999996"/>
    <n v="1522.675"/>
    <x v="46"/>
    <x v="1"/>
  </r>
  <r>
    <s v="AT-4305"/>
    <x v="214"/>
    <x v="20"/>
    <n v="553"/>
    <n v="3.8499999999999996"/>
    <n v="2129.0499999999997"/>
    <x v="21"/>
    <x v="1"/>
  </r>
  <r>
    <s v="AT-4297"/>
    <x v="214"/>
    <x v="15"/>
    <n v="280"/>
    <n v="3.8499999999999996"/>
    <n v="1078"/>
    <x v="45"/>
    <x v="1"/>
  </r>
  <r>
    <s v="AT-4302"/>
    <x v="214"/>
    <x v="21"/>
    <n v="218.75"/>
    <n v="3.8499999999999996"/>
    <n v="842.18749999999989"/>
    <x v="48"/>
    <x v="0"/>
  </r>
  <r>
    <s v="AT-4292"/>
    <x v="214"/>
    <x v="9"/>
    <n v="244.99999999999997"/>
    <n v="3.8499999999999996"/>
    <n v="943.24999999999977"/>
    <x v="17"/>
    <x v="0"/>
  </r>
  <r>
    <s v="AT-4306"/>
    <x v="214"/>
    <x v="9"/>
    <n v="105"/>
    <n v="3.8499999999999996"/>
    <n v="404.24999999999994"/>
    <x v="23"/>
    <x v="0"/>
  </r>
  <r>
    <s v="AT-4308"/>
    <x v="214"/>
    <x v="22"/>
    <n v="185.67499999999998"/>
    <n v="3.8499999999999996"/>
    <n v="714.84874999999988"/>
    <x v="23"/>
    <x v="0"/>
  </r>
  <r>
    <s v="AT-4300"/>
    <x v="214"/>
    <x v="17"/>
    <n v="89.512499999999989"/>
    <n v="3.8499999999999996"/>
    <n v="344.6231249999999"/>
    <x v="31"/>
    <x v="0"/>
  </r>
  <r>
    <s v="AT-4303"/>
    <x v="214"/>
    <x v="23"/>
    <n v="551.25"/>
    <n v="3.8499999999999996"/>
    <n v="2122.3125"/>
    <x v="37"/>
    <x v="1"/>
  </r>
  <r>
    <s v="AT-4291"/>
    <x v="214"/>
    <x v="10"/>
    <n v="244.99999999999997"/>
    <n v="3.8499999999999996"/>
    <n v="943.24999999999977"/>
    <x v="18"/>
    <x v="0"/>
  </r>
  <r>
    <s v="AT-4287"/>
    <x v="214"/>
    <x v="11"/>
    <n v="280.875"/>
    <n v="3.8499999999999996"/>
    <n v="1081.3687499999999"/>
    <x v="19"/>
    <x v="1"/>
  </r>
  <r>
    <s v="AT-4313"/>
    <x v="215"/>
    <x v="0"/>
    <n v="210"/>
    <n v="13.475"/>
    <n v="2829.75"/>
    <x v="5"/>
    <x v="0"/>
  </r>
  <r>
    <s v="AT-4315"/>
    <x v="215"/>
    <x v="1"/>
    <n v="227.49999999999997"/>
    <n v="12.984999999999998"/>
    <n v="2954.0874999999992"/>
    <x v="8"/>
    <x v="0"/>
  </r>
  <r>
    <s v="AT-4320"/>
    <x v="215"/>
    <x v="2"/>
    <n v="396.02499999999998"/>
    <n v="8.5749999999999993"/>
    <n v="3395.9143749999994"/>
    <x v="49"/>
    <x v="1"/>
  </r>
  <r>
    <s v="AT-4334"/>
    <x v="215"/>
    <x v="18"/>
    <n v="210.875"/>
    <n v="3.8499999999999996"/>
    <n v="811.86874999999998"/>
    <x v="25"/>
    <x v="0"/>
  </r>
  <r>
    <s v="AT-4323"/>
    <x v="215"/>
    <x v="12"/>
    <n v="284.375"/>
    <n v="3.8499999999999996"/>
    <n v="1094.84375"/>
    <x v="24"/>
    <x v="1"/>
  </r>
  <r>
    <s v="AT-4321"/>
    <x v="215"/>
    <x v="13"/>
    <n v="109.63749999999999"/>
    <n v="8.5749999999999993"/>
    <n v="940.14156249999985"/>
    <x v="44"/>
    <x v="0"/>
  </r>
  <r>
    <s v="AT-4309"/>
    <x v="215"/>
    <x v="3"/>
    <n v="222.25"/>
    <n v="4.1649999999999991"/>
    <n v="925.67124999999976"/>
    <x v="23"/>
    <x v="0"/>
  </r>
  <r>
    <s v="AT-4326"/>
    <x v="215"/>
    <x v="16"/>
    <n v="105"/>
    <n v="12.739999999999998"/>
    <n v="1337.6999999999998"/>
    <x v="47"/>
    <x v="0"/>
  </r>
  <r>
    <s v="AT-4328"/>
    <x v="215"/>
    <x v="19"/>
    <n v="284.72499999999997"/>
    <n v="3.8499999999999996"/>
    <n v="1096.1912499999999"/>
    <x v="0"/>
    <x v="1"/>
  </r>
  <r>
    <s v="AT-4322"/>
    <x v="215"/>
    <x v="14"/>
    <n v="319.375"/>
    <n v="4.4099999999999993"/>
    <n v="1408.4437499999997"/>
    <x v="29"/>
    <x v="1"/>
  </r>
  <r>
    <s v="AT-4310"/>
    <x v="215"/>
    <x v="4"/>
    <n v="543.375"/>
    <n v="14.454999999999998"/>
    <n v="7854.4856249999993"/>
    <x v="22"/>
    <x v="1"/>
  </r>
  <r>
    <s v="AT-4312"/>
    <x v="215"/>
    <x v="5"/>
    <n v="284.72499999999997"/>
    <n v="4.55"/>
    <n v="1295.4987499999997"/>
    <x v="44"/>
    <x v="1"/>
  </r>
  <r>
    <s v="AT-4311"/>
    <x v="215"/>
    <x v="6"/>
    <n v="358.75"/>
    <n v="4.55"/>
    <n v="1632.3125"/>
    <x v="5"/>
    <x v="1"/>
  </r>
  <r>
    <s v="AT-4316"/>
    <x v="215"/>
    <x v="7"/>
    <n v="457.62499999999994"/>
    <n v="19.354999999999997"/>
    <n v="8857.331874999998"/>
    <x v="7"/>
    <x v="1"/>
  </r>
  <r>
    <s v="AT-4331"/>
    <x v="215"/>
    <x v="7"/>
    <n v="186.375"/>
    <n v="3.8499999999999996"/>
    <n v="717.54374999999993"/>
    <x v="20"/>
    <x v="0"/>
  </r>
  <r>
    <s v="AT-4317"/>
    <x v="215"/>
    <x v="8"/>
    <n v="395.5"/>
    <n v="3.8499999999999996"/>
    <n v="1522.675"/>
    <x v="47"/>
    <x v="1"/>
  </r>
  <r>
    <s v="AT-4332"/>
    <x v="215"/>
    <x v="20"/>
    <n v="553"/>
    <n v="3.8499999999999996"/>
    <n v="2129.0499999999997"/>
    <x v="24"/>
    <x v="1"/>
  </r>
  <r>
    <s v="AT-4324"/>
    <x v="215"/>
    <x v="15"/>
    <n v="280"/>
    <n v="3.8499999999999996"/>
    <n v="1078"/>
    <x v="29"/>
    <x v="1"/>
  </r>
  <r>
    <s v="AT-4329"/>
    <x v="215"/>
    <x v="21"/>
    <n v="218.75"/>
    <n v="3.8499999999999996"/>
    <n v="842.18749999999989"/>
    <x v="49"/>
    <x v="0"/>
  </r>
  <r>
    <s v="AT-4319"/>
    <x v="215"/>
    <x v="9"/>
    <n v="244.99999999999997"/>
    <n v="5.3899999999999988"/>
    <n v="1320.5499999999995"/>
    <x v="22"/>
    <x v="0"/>
  </r>
  <r>
    <s v="AT-4333"/>
    <x v="215"/>
    <x v="9"/>
    <n v="105"/>
    <n v="3.8499999999999996"/>
    <n v="404.24999999999994"/>
    <x v="26"/>
    <x v="0"/>
  </r>
  <r>
    <s v="AT-4335"/>
    <x v="215"/>
    <x v="22"/>
    <n v="185.67499999999998"/>
    <n v="19.354999999999997"/>
    <n v="3593.7396249999993"/>
    <x v="26"/>
    <x v="0"/>
  </r>
  <r>
    <s v="AT-4327"/>
    <x v="215"/>
    <x v="17"/>
    <n v="89.512499999999989"/>
    <n v="3.8499999999999996"/>
    <n v="344.6231249999999"/>
    <x v="34"/>
    <x v="0"/>
  </r>
  <r>
    <s v="AT-4330"/>
    <x v="215"/>
    <x v="23"/>
    <n v="551.25"/>
    <n v="3.8499999999999996"/>
    <n v="2122.3125"/>
    <x v="40"/>
    <x v="1"/>
  </r>
  <r>
    <s v="AT-4318"/>
    <x v="215"/>
    <x v="10"/>
    <n v="244.99999999999997"/>
    <n v="0.73499999999999988"/>
    <n v="180.07499999999996"/>
    <x v="23"/>
    <x v="0"/>
  </r>
  <r>
    <s v="AT-4314"/>
    <x v="215"/>
    <x v="11"/>
    <n v="280.875"/>
    <n v="15.189999999999998"/>
    <n v="4266.4912499999991"/>
    <x v="6"/>
    <x v="1"/>
  </r>
  <r>
    <s v="AT-4340"/>
    <x v="216"/>
    <x v="0"/>
    <n v="210"/>
    <n v="10.29"/>
    <n v="2160.8999999999996"/>
    <x v="15"/>
    <x v="0"/>
  </r>
  <r>
    <s v="AT-4342"/>
    <x v="216"/>
    <x v="1"/>
    <n v="227.49999999999997"/>
    <n v="29.889999999999993"/>
    <n v="6799.9749999999976"/>
    <x v="18"/>
    <x v="0"/>
  </r>
  <r>
    <s v="AT-4347"/>
    <x v="216"/>
    <x v="2"/>
    <n v="396.02499999999998"/>
    <n v="3.6749999999999998"/>
    <n v="1455.3918749999998"/>
    <x v="3"/>
    <x v="1"/>
  </r>
  <r>
    <s v="AT-4361"/>
    <x v="216"/>
    <x v="18"/>
    <n v="210.875"/>
    <n v="3.8499999999999996"/>
    <n v="811.86874999999998"/>
    <x v="27"/>
    <x v="0"/>
  </r>
  <r>
    <s v="AT-4350"/>
    <x v="216"/>
    <x v="12"/>
    <n v="284.375"/>
    <n v="3.8499999999999996"/>
    <n v="1094.84375"/>
    <x v="27"/>
    <x v="1"/>
  </r>
  <r>
    <s v="AT-4348"/>
    <x v="216"/>
    <x v="13"/>
    <n v="109.63749999999999"/>
    <n v="4.6549999999999994"/>
    <n v="510.36256249999985"/>
    <x v="46"/>
    <x v="0"/>
  </r>
  <r>
    <s v="AT-4336"/>
    <x v="216"/>
    <x v="3"/>
    <n v="222.25"/>
    <n v="5.3899999999999988"/>
    <n v="1197.9274999999998"/>
    <x v="26"/>
    <x v="0"/>
  </r>
  <r>
    <s v="AT-4353"/>
    <x v="216"/>
    <x v="16"/>
    <n v="105"/>
    <n v="9.3099999999999987"/>
    <n v="977.54999999999984"/>
    <x v="48"/>
    <x v="0"/>
  </r>
  <r>
    <s v="AT-4355"/>
    <x v="216"/>
    <x v="19"/>
    <n v="284.72499999999997"/>
    <n v="3.8499999999999996"/>
    <n v="1096.1912499999999"/>
    <x v="10"/>
    <x v="1"/>
  </r>
  <r>
    <s v="AT-4349"/>
    <x v="216"/>
    <x v="14"/>
    <n v="319.375"/>
    <n v="5.3899999999999988"/>
    <n v="1721.4312499999996"/>
    <x v="31"/>
    <x v="1"/>
  </r>
  <r>
    <s v="AT-4337"/>
    <x v="216"/>
    <x v="4"/>
    <n v="543.375"/>
    <n v="2.4499999999999997"/>
    <n v="1331.26875"/>
    <x v="25"/>
    <x v="1"/>
  </r>
  <r>
    <s v="AT-4339"/>
    <x v="216"/>
    <x v="5"/>
    <n v="284.72499999999997"/>
    <n v="4.55"/>
    <n v="1295.4987499999997"/>
    <x v="46"/>
    <x v="1"/>
  </r>
  <r>
    <s v="AT-4338"/>
    <x v="216"/>
    <x v="6"/>
    <n v="358.75"/>
    <n v="4.55"/>
    <n v="1632.3125"/>
    <x v="15"/>
    <x v="1"/>
  </r>
  <r>
    <s v="AT-4343"/>
    <x v="216"/>
    <x v="7"/>
    <n v="457.62499999999994"/>
    <n v="14.209999999999997"/>
    <n v="6502.8512499999979"/>
    <x v="17"/>
    <x v="1"/>
  </r>
  <r>
    <s v="AT-4358"/>
    <x v="216"/>
    <x v="7"/>
    <n v="186.375"/>
    <n v="3.8499999999999996"/>
    <n v="717.54374999999993"/>
    <x v="2"/>
    <x v="0"/>
  </r>
  <r>
    <s v="AT-4344"/>
    <x v="216"/>
    <x v="8"/>
    <n v="395.5"/>
    <n v="3.8499999999999996"/>
    <n v="1522.675"/>
    <x v="48"/>
    <x v="1"/>
  </r>
  <r>
    <s v="AT-4359"/>
    <x v="216"/>
    <x v="20"/>
    <n v="553"/>
    <n v="3.8499999999999996"/>
    <n v="2129.0499999999997"/>
    <x v="27"/>
    <x v="1"/>
  </r>
  <r>
    <s v="AT-4351"/>
    <x v="216"/>
    <x v="15"/>
    <n v="280"/>
    <n v="3.8499999999999996"/>
    <n v="1078"/>
    <x v="31"/>
    <x v="1"/>
  </r>
  <r>
    <s v="AT-4356"/>
    <x v="216"/>
    <x v="21"/>
    <n v="218.75"/>
    <n v="3.8499999999999996"/>
    <n v="842.18749999999989"/>
    <x v="3"/>
    <x v="0"/>
  </r>
  <r>
    <s v="AT-4346"/>
    <x v="216"/>
    <x v="9"/>
    <n v="244.99999999999997"/>
    <n v="5.6349999999999989"/>
    <n v="1380.5749999999996"/>
    <x v="25"/>
    <x v="0"/>
  </r>
  <r>
    <s v="AT-4360"/>
    <x v="216"/>
    <x v="9"/>
    <n v="105"/>
    <n v="3.8499999999999996"/>
    <n v="404.24999999999994"/>
    <x v="28"/>
    <x v="0"/>
  </r>
  <r>
    <s v="AT-4362"/>
    <x v="216"/>
    <x v="22"/>
    <n v="185.67499999999998"/>
    <n v="46.304999999999993"/>
    <n v="8597.6808749999982"/>
    <x v="28"/>
    <x v="0"/>
  </r>
  <r>
    <s v="AT-4354"/>
    <x v="216"/>
    <x v="17"/>
    <n v="89.512499999999989"/>
    <n v="3.8499999999999996"/>
    <n v="344.6231249999999"/>
    <x v="37"/>
    <x v="0"/>
  </r>
  <r>
    <s v="AT-4357"/>
    <x v="216"/>
    <x v="23"/>
    <n v="551.25"/>
    <n v="2.9399999999999995"/>
    <n v="1620.6749999999997"/>
    <x v="4"/>
    <x v="1"/>
  </r>
  <r>
    <s v="AT-4345"/>
    <x v="216"/>
    <x v="10"/>
    <n v="244.99999999999997"/>
    <n v="2.4499999999999997"/>
    <n v="600.24999999999989"/>
    <x v="26"/>
    <x v="0"/>
  </r>
  <r>
    <s v="AT-4341"/>
    <x v="216"/>
    <x v="11"/>
    <n v="280.875"/>
    <n v="14.7"/>
    <n v="4128.8625000000002"/>
    <x v="16"/>
    <x v="1"/>
  </r>
  <r>
    <s v="AT-4367"/>
    <x v="217"/>
    <x v="0"/>
    <n v="210"/>
    <n v="16.414999999999999"/>
    <n v="3447.1499999999996"/>
    <x v="7"/>
    <x v="0"/>
  </r>
  <r>
    <s v="AT-4369"/>
    <x v="217"/>
    <x v="1"/>
    <n v="227.49999999999997"/>
    <n v="15.679999999999998"/>
    <n v="3567.1999999999989"/>
    <x v="23"/>
    <x v="0"/>
  </r>
  <r>
    <s v="AT-4374"/>
    <x v="217"/>
    <x v="2"/>
    <n v="396.02499999999998"/>
    <n v="5.1449999999999996"/>
    <n v="2037.5486249999997"/>
    <x v="13"/>
    <x v="1"/>
  </r>
  <r>
    <s v="AT-4388"/>
    <x v="217"/>
    <x v="18"/>
    <n v="210.875"/>
    <n v="3.8499999999999996"/>
    <n v="811.86874999999998"/>
    <x v="0"/>
    <x v="0"/>
  </r>
  <r>
    <s v="AT-4377"/>
    <x v="217"/>
    <x v="12"/>
    <n v="284.375"/>
    <n v="3.8499999999999996"/>
    <n v="1094.84375"/>
    <x v="0"/>
    <x v="1"/>
  </r>
  <r>
    <s v="AT-4375"/>
    <x v="217"/>
    <x v="13"/>
    <n v="109.63749999999999"/>
    <n v="12.739999999999998"/>
    <n v="1396.7817499999996"/>
    <x v="47"/>
    <x v="0"/>
  </r>
  <r>
    <s v="AT-4363"/>
    <x v="217"/>
    <x v="3"/>
    <n v="222.25"/>
    <n v="7.35"/>
    <n v="1633.5374999999999"/>
    <x v="28"/>
    <x v="0"/>
  </r>
  <r>
    <s v="AT-4380"/>
    <x v="217"/>
    <x v="16"/>
    <n v="105"/>
    <n v="5.3899999999999988"/>
    <n v="565.94999999999982"/>
    <x v="49"/>
    <x v="0"/>
  </r>
  <r>
    <s v="AT-4382"/>
    <x v="217"/>
    <x v="19"/>
    <n v="284.72499999999997"/>
    <n v="3.8499999999999996"/>
    <n v="1096.1912499999999"/>
    <x v="20"/>
    <x v="1"/>
  </r>
  <r>
    <s v="AT-4376"/>
    <x v="217"/>
    <x v="14"/>
    <n v="319.375"/>
    <n v="1.4699999999999998"/>
    <n v="469.48124999999993"/>
    <x v="34"/>
    <x v="1"/>
  </r>
  <r>
    <s v="AT-4364"/>
    <x v="217"/>
    <x v="4"/>
    <n v="543.375"/>
    <n v="5.879999999999999"/>
    <n v="3195.0449999999996"/>
    <x v="8"/>
    <x v="1"/>
  </r>
  <r>
    <s v="AT-4366"/>
    <x v="217"/>
    <x v="5"/>
    <n v="284.72499999999997"/>
    <n v="4.55"/>
    <n v="1295.4987499999997"/>
    <x v="47"/>
    <x v="1"/>
  </r>
  <r>
    <s v="AT-4365"/>
    <x v="217"/>
    <x v="6"/>
    <n v="358.75"/>
    <n v="1.4699999999999998"/>
    <n v="527.36249999999995"/>
    <x v="7"/>
    <x v="1"/>
  </r>
  <r>
    <s v="AT-4370"/>
    <x v="217"/>
    <x v="7"/>
    <n v="457.62499999999994"/>
    <n v="11.759999999999998"/>
    <n v="5381.6699999999983"/>
    <x v="22"/>
    <x v="1"/>
  </r>
  <r>
    <s v="AT-4385"/>
    <x v="217"/>
    <x v="7"/>
    <n v="186.375"/>
    <n v="3.8499999999999996"/>
    <n v="717.54374999999993"/>
    <x v="12"/>
    <x v="0"/>
  </r>
  <r>
    <s v="AT-4371"/>
    <x v="217"/>
    <x v="8"/>
    <n v="395.5"/>
    <n v="2.9399999999999995"/>
    <n v="1162.7699999999998"/>
    <x v="49"/>
    <x v="1"/>
  </r>
  <r>
    <s v="AT-4386"/>
    <x v="217"/>
    <x v="20"/>
    <n v="553"/>
    <n v="3.8499999999999996"/>
    <n v="2129.0499999999997"/>
    <x v="0"/>
    <x v="1"/>
  </r>
  <r>
    <s v="AT-4378"/>
    <x v="217"/>
    <x v="15"/>
    <n v="280"/>
    <n v="3.8499999999999996"/>
    <n v="1078"/>
    <x v="34"/>
    <x v="1"/>
  </r>
  <r>
    <s v="AT-4383"/>
    <x v="217"/>
    <x v="21"/>
    <n v="218.75"/>
    <n v="3.8499999999999996"/>
    <n v="842.18749999999989"/>
    <x v="13"/>
    <x v="0"/>
  </r>
  <r>
    <s v="AT-4373"/>
    <x v="217"/>
    <x v="9"/>
    <n v="244.99999999999997"/>
    <n v="7.35"/>
    <n v="1800.7499999999998"/>
    <x v="32"/>
    <x v="0"/>
  </r>
  <r>
    <s v="AT-4387"/>
    <x v="217"/>
    <x v="9"/>
    <n v="105"/>
    <n v="3.8499999999999996"/>
    <n v="404.24999999999994"/>
    <x v="30"/>
    <x v="0"/>
  </r>
  <r>
    <s v="AT-4389"/>
    <x v="217"/>
    <x v="22"/>
    <n v="185.67499999999998"/>
    <n v="41.894999999999996"/>
    <n v="7778.8541249999989"/>
    <x v="30"/>
    <x v="0"/>
  </r>
  <r>
    <s v="AT-4381"/>
    <x v="217"/>
    <x v="17"/>
    <n v="89.512499999999989"/>
    <n v="3.8499999999999996"/>
    <n v="344.6231249999999"/>
    <x v="40"/>
    <x v="0"/>
  </r>
  <r>
    <s v="AT-4384"/>
    <x v="217"/>
    <x v="23"/>
    <n v="551.25"/>
    <n v="3.8499999999999996"/>
    <n v="2122.3125"/>
    <x v="14"/>
    <x v="1"/>
  </r>
  <r>
    <s v="AT-4372"/>
    <x v="217"/>
    <x v="10"/>
    <n v="244.99999999999997"/>
    <n v="3.6749999999999998"/>
    <n v="900.37499999999989"/>
    <x v="28"/>
    <x v="0"/>
  </r>
  <r>
    <s v="AT-4368"/>
    <x v="217"/>
    <x v="11"/>
    <n v="280.875"/>
    <n v="9.0649999999999995"/>
    <n v="2546.131875"/>
    <x v="21"/>
    <x v="1"/>
  </r>
  <r>
    <s v="AT-4394"/>
    <x v="218"/>
    <x v="0"/>
    <n v="210"/>
    <n v="0.97999999999999987"/>
    <n v="205.79999999999998"/>
    <x v="17"/>
    <x v="0"/>
  </r>
  <r>
    <s v="AT-4396"/>
    <x v="218"/>
    <x v="1"/>
    <n v="227.49999999999997"/>
    <n v="6.3699999999999992"/>
    <n v="1449.1749999999997"/>
    <x v="26"/>
    <x v="0"/>
  </r>
  <r>
    <s v="AT-4401"/>
    <x v="218"/>
    <x v="2"/>
    <n v="396.02499999999998"/>
    <n v="3.8499999999999996"/>
    <n v="1524.6962499999997"/>
    <x v="9"/>
    <x v="1"/>
  </r>
  <r>
    <s v="AT-4415"/>
    <x v="218"/>
    <x v="18"/>
    <n v="210.875"/>
    <n v="3.8499999999999996"/>
    <n v="811.86874999999998"/>
    <x v="10"/>
    <x v="0"/>
  </r>
  <r>
    <s v="AT-4404"/>
    <x v="218"/>
    <x v="12"/>
    <n v="284.375"/>
    <n v="3.8499999999999996"/>
    <n v="1094.84375"/>
    <x v="10"/>
    <x v="1"/>
  </r>
  <r>
    <s v="AT-4402"/>
    <x v="218"/>
    <x v="13"/>
    <n v="109.63749999999999"/>
    <n v="1.4699999999999998"/>
    <n v="161.16712499999997"/>
    <x v="48"/>
    <x v="0"/>
  </r>
  <r>
    <s v="AT-4390"/>
    <x v="218"/>
    <x v="3"/>
    <n v="222.25"/>
    <n v="4.55"/>
    <n v="1011.2375"/>
    <x v="30"/>
    <x v="0"/>
  </r>
  <r>
    <s v="AT-4407"/>
    <x v="218"/>
    <x v="16"/>
    <n v="105"/>
    <n v="3.8499999999999996"/>
    <n v="404.24999999999994"/>
    <x v="3"/>
    <x v="0"/>
  </r>
  <r>
    <s v="AT-4409"/>
    <x v="218"/>
    <x v="19"/>
    <n v="284.72499999999997"/>
    <n v="3.8499999999999996"/>
    <n v="1096.1912499999999"/>
    <x v="2"/>
    <x v="1"/>
  </r>
  <r>
    <s v="AT-4403"/>
    <x v="218"/>
    <x v="14"/>
    <n v="319.375"/>
    <n v="3.8499999999999996"/>
    <n v="1229.59375"/>
    <x v="37"/>
    <x v="1"/>
  </r>
  <r>
    <s v="AT-4391"/>
    <x v="218"/>
    <x v="4"/>
    <n v="543.375"/>
    <n v="1.4699999999999998"/>
    <n v="798.7612499999999"/>
    <x v="18"/>
    <x v="1"/>
  </r>
  <r>
    <s v="AT-4393"/>
    <x v="218"/>
    <x v="5"/>
    <n v="284.72499999999997"/>
    <n v="4.55"/>
    <n v="1295.4987499999997"/>
    <x v="48"/>
    <x v="1"/>
  </r>
  <r>
    <s v="AT-4392"/>
    <x v="218"/>
    <x v="6"/>
    <n v="358.75"/>
    <n v="4.55"/>
    <n v="1632.3125"/>
    <x v="17"/>
    <x v="1"/>
  </r>
  <r>
    <s v="AT-4397"/>
    <x v="218"/>
    <x v="7"/>
    <n v="457.62499999999994"/>
    <n v="2.4499999999999997"/>
    <n v="1121.1812499999996"/>
    <x v="25"/>
    <x v="1"/>
  </r>
  <r>
    <s v="AT-4412"/>
    <x v="218"/>
    <x v="7"/>
    <n v="186.375"/>
    <n v="3.8499999999999996"/>
    <n v="717.54374999999993"/>
    <x v="5"/>
    <x v="0"/>
  </r>
  <r>
    <s v="AT-4398"/>
    <x v="218"/>
    <x v="8"/>
    <n v="395.5"/>
    <n v="3.8499999999999996"/>
    <n v="1522.675"/>
    <x v="3"/>
    <x v="1"/>
  </r>
  <r>
    <s v="AT-4413"/>
    <x v="218"/>
    <x v="20"/>
    <n v="553"/>
    <n v="3.8499999999999996"/>
    <n v="2129.0499999999997"/>
    <x v="10"/>
    <x v="1"/>
  </r>
  <r>
    <s v="AT-4405"/>
    <x v="218"/>
    <x v="15"/>
    <n v="280"/>
    <n v="3.8499999999999996"/>
    <n v="1078"/>
    <x v="37"/>
    <x v="1"/>
  </r>
  <r>
    <s v="AT-4410"/>
    <x v="218"/>
    <x v="21"/>
    <n v="218.75"/>
    <n v="3.8499999999999996"/>
    <n v="842.18749999999989"/>
    <x v="9"/>
    <x v="0"/>
  </r>
  <r>
    <s v="AT-4400"/>
    <x v="218"/>
    <x v="9"/>
    <n v="244.99999999999997"/>
    <n v="1.4699999999999998"/>
    <n v="360.14999999999992"/>
    <x v="35"/>
    <x v="0"/>
  </r>
  <r>
    <s v="AT-4414"/>
    <x v="218"/>
    <x v="9"/>
    <n v="105"/>
    <n v="3.8499999999999996"/>
    <n v="404.24999999999994"/>
    <x v="33"/>
    <x v="0"/>
  </r>
  <r>
    <s v="AT-4416"/>
    <x v="218"/>
    <x v="22"/>
    <n v="185.67499999999998"/>
    <n v="13.719999999999997"/>
    <n v="2547.4609999999993"/>
    <x v="33"/>
    <x v="0"/>
  </r>
  <r>
    <s v="AT-4408"/>
    <x v="218"/>
    <x v="17"/>
    <n v="89.512499999999989"/>
    <n v="3.8499999999999996"/>
    <n v="344.6231249999999"/>
    <x v="4"/>
    <x v="0"/>
  </r>
  <r>
    <s v="AT-4411"/>
    <x v="218"/>
    <x v="23"/>
    <n v="551.25"/>
    <n v="3.8499999999999996"/>
    <n v="2122.3125"/>
    <x v="1"/>
    <x v="1"/>
  </r>
  <r>
    <s v="AT-4399"/>
    <x v="218"/>
    <x v="10"/>
    <n v="244.99999999999997"/>
    <n v="3.8499999999999996"/>
    <n v="943.24999999999977"/>
    <x v="30"/>
    <x v="0"/>
  </r>
  <r>
    <s v="AT-4395"/>
    <x v="218"/>
    <x v="11"/>
    <n v="280.875"/>
    <n v="0.97999999999999987"/>
    <n v="275.25749999999994"/>
    <x v="24"/>
    <x v="1"/>
  </r>
  <r>
    <s v="AT-4421"/>
    <x v="219"/>
    <x v="0"/>
    <n v="210"/>
    <n v="4.8999999999999995"/>
    <n v="1029"/>
    <x v="22"/>
    <x v="0"/>
  </r>
  <r>
    <s v="AT-4423"/>
    <x v="219"/>
    <x v="1"/>
    <n v="227.49999999999997"/>
    <n v="30.624999999999996"/>
    <n v="6967.1874999999982"/>
    <x v="28"/>
    <x v="0"/>
  </r>
  <r>
    <s v="AT-4428"/>
    <x v="219"/>
    <x v="2"/>
    <n v="396.02499999999998"/>
    <n v="9.3099999999999987"/>
    <n v="3686.9927499999994"/>
    <x v="19"/>
    <x v="1"/>
  </r>
  <r>
    <s v="AT-4442"/>
    <x v="219"/>
    <x v="18"/>
    <n v="210.875"/>
    <n v="3.8499999999999996"/>
    <n v="811.86874999999998"/>
    <x v="20"/>
    <x v="0"/>
  </r>
  <r>
    <s v="AT-4431"/>
    <x v="219"/>
    <x v="12"/>
    <n v="284.375"/>
    <n v="3.8499999999999996"/>
    <n v="1094.84375"/>
    <x v="20"/>
    <x v="1"/>
  </r>
  <r>
    <s v="AT-4429"/>
    <x v="219"/>
    <x v="13"/>
    <n v="109.63749999999999"/>
    <n v="3.1849999999999996"/>
    <n v="349.19543749999991"/>
    <x v="49"/>
    <x v="0"/>
  </r>
  <r>
    <s v="AT-4417"/>
    <x v="219"/>
    <x v="3"/>
    <n v="222.25"/>
    <n v="1.4699999999999998"/>
    <n v="326.70749999999992"/>
    <x v="33"/>
    <x v="0"/>
  </r>
  <r>
    <s v="AT-4434"/>
    <x v="219"/>
    <x v="16"/>
    <n v="105"/>
    <n v="1.4699999999999998"/>
    <n v="154.34999999999997"/>
    <x v="13"/>
    <x v="0"/>
  </r>
  <r>
    <s v="AT-4436"/>
    <x v="219"/>
    <x v="19"/>
    <n v="284.72499999999997"/>
    <n v="3.8499999999999996"/>
    <n v="1096.1912499999999"/>
    <x v="12"/>
    <x v="1"/>
  </r>
  <r>
    <s v="AT-4430"/>
    <x v="219"/>
    <x v="14"/>
    <n v="319.375"/>
    <n v="3.8499999999999996"/>
    <n v="1229.59375"/>
    <x v="40"/>
    <x v="1"/>
  </r>
  <r>
    <s v="AT-4418"/>
    <x v="219"/>
    <x v="4"/>
    <n v="543.375"/>
    <n v="9.5549999999999979"/>
    <n v="5191.948124999999"/>
    <x v="23"/>
    <x v="1"/>
  </r>
  <r>
    <s v="AT-4420"/>
    <x v="219"/>
    <x v="5"/>
    <n v="284.72499999999997"/>
    <n v="4.55"/>
    <n v="1295.4987499999997"/>
    <x v="49"/>
    <x v="1"/>
  </r>
  <r>
    <s v="AT-4419"/>
    <x v="219"/>
    <x v="6"/>
    <n v="358.75"/>
    <n v="4.55"/>
    <n v="1632.3125"/>
    <x v="22"/>
    <x v="1"/>
  </r>
  <r>
    <s v="AT-4424"/>
    <x v="219"/>
    <x v="7"/>
    <n v="457.62499999999994"/>
    <n v="12.739999999999998"/>
    <n v="5830.1424999999981"/>
    <x v="32"/>
    <x v="1"/>
  </r>
  <r>
    <s v="AT-4439"/>
    <x v="219"/>
    <x v="7"/>
    <n v="186.375"/>
    <n v="3.8499999999999996"/>
    <n v="717.54374999999993"/>
    <x v="15"/>
    <x v="0"/>
  </r>
  <r>
    <s v="AT-4425"/>
    <x v="219"/>
    <x v="8"/>
    <n v="395.5"/>
    <n v="3.8499999999999996"/>
    <n v="1522.675"/>
    <x v="13"/>
    <x v="1"/>
  </r>
  <r>
    <s v="AT-4440"/>
    <x v="219"/>
    <x v="20"/>
    <n v="553"/>
    <n v="3.8499999999999996"/>
    <n v="2129.0499999999997"/>
    <x v="20"/>
    <x v="1"/>
  </r>
  <r>
    <s v="AT-4432"/>
    <x v="219"/>
    <x v="15"/>
    <n v="280"/>
    <n v="3.8499999999999996"/>
    <n v="1078"/>
    <x v="40"/>
    <x v="1"/>
  </r>
  <r>
    <s v="AT-4437"/>
    <x v="219"/>
    <x v="21"/>
    <n v="218.75"/>
    <n v="3.8499999999999996"/>
    <n v="842.18749999999989"/>
    <x v="19"/>
    <x v="0"/>
  </r>
  <r>
    <s v="AT-4427"/>
    <x v="219"/>
    <x v="9"/>
    <n v="244.99999999999997"/>
    <n v="8.3299999999999983"/>
    <n v="2040.8499999999995"/>
    <x v="38"/>
    <x v="0"/>
  </r>
  <r>
    <s v="AT-4441"/>
    <x v="219"/>
    <x v="9"/>
    <n v="105"/>
    <n v="3.8499999999999996"/>
    <n v="404.24999999999994"/>
    <x v="36"/>
    <x v="0"/>
  </r>
  <r>
    <s v="AT-4443"/>
    <x v="219"/>
    <x v="22"/>
    <n v="185.67499999999998"/>
    <n v="63.944999999999993"/>
    <n v="11872.987874999997"/>
    <x v="13"/>
    <x v="0"/>
  </r>
  <r>
    <s v="AT-4435"/>
    <x v="219"/>
    <x v="17"/>
    <n v="89.512499999999989"/>
    <n v="3.8499999999999996"/>
    <n v="344.6231249999999"/>
    <x v="14"/>
    <x v="0"/>
  </r>
  <r>
    <s v="AT-4438"/>
    <x v="219"/>
    <x v="23"/>
    <n v="551.25"/>
    <n v="3.8499999999999996"/>
    <n v="2122.3125"/>
    <x v="11"/>
    <x v="1"/>
  </r>
  <r>
    <s v="AT-4426"/>
    <x v="219"/>
    <x v="10"/>
    <n v="244.99999999999997"/>
    <n v="2.4499999999999997"/>
    <n v="600.24999999999989"/>
    <x v="33"/>
    <x v="0"/>
  </r>
  <r>
    <s v="AT-4422"/>
    <x v="219"/>
    <x v="11"/>
    <n v="280.875"/>
    <n v="17.639999999999997"/>
    <n v="4954.6349999999993"/>
    <x v="27"/>
    <x v="1"/>
  </r>
  <r>
    <s v="AT-4448"/>
    <x v="220"/>
    <x v="0"/>
    <n v="210"/>
    <n v="6.6149999999999993"/>
    <n v="1389.1499999999999"/>
    <x v="25"/>
    <x v="0"/>
  </r>
  <r>
    <s v="AT-4450"/>
    <x v="220"/>
    <x v="1"/>
    <n v="227.49999999999997"/>
    <n v="12.739999999999998"/>
    <n v="2898.3499999999995"/>
    <x v="30"/>
    <x v="0"/>
  </r>
  <r>
    <s v="AT-4455"/>
    <x v="220"/>
    <x v="2"/>
    <n v="396.02499999999998"/>
    <n v="5.3899999999999988"/>
    <n v="2134.5747499999993"/>
    <x v="6"/>
    <x v="1"/>
  </r>
  <r>
    <s v="AT-4469"/>
    <x v="220"/>
    <x v="18"/>
    <n v="210.875"/>
    <n v="3.8499999999999996"/>
    <n v="811.86874999999998"/>
    <x v="2"/>
    <x v="0"/>
  </r>
  <r>
    <s v="AT-4458"/>
    <x v="220"/>
    <x v="12"/>
    <n v="284.375"/>
    <n v="3.8499999999999996"/>
    <n v="1094.84375"/>
    <x v="2"/>
    <x v="1"/>
  </r>
  <r>
    <s v="AT-4456"/>
    <x v="220"/>
    <x v="13"/>
    <n v="109.63749999999999"/>
    <n v="4.8999999999999995"/>
    <n v="537.22374999999988"/>
    <x v="3"/>
    <x v="0"/>
  </r>
  <r>
    <s v="AT-4444"/>
    <x v="220"/>
    <x v="3"/>
    <n v="222.25"/>
    <n v="2.9399999999999995"/>
    <n v="653.41499999999985"/>
    <x v="36"/>
    <x v="0"/>
  </r>
  <r>
    <s v="AT-4461"/>
    <x v="220"/>
    <x v="16"/>
    <n v="105"/>
    <n v="13.229999999999999"/>
    <n v="1389.1499999999999"/>
    <x v="9"/>
    <x v="0"/>
  </r>
  <r>
    <s v="AT-4463"/>
    <x v="220"/>
    <x v="19"/>
    <n v="284.72499999999997"/>
    <n v="3.8499999999999996"/>
    <n v="1096.1912499999999"/>
    <x v="5"/>
    <x v="1"/>
  </r>
  <r>
    <s v="AT-4457"/>
    <x v="220"/>
    <x v="14"/>
    <n v="319.375"/>
    <n v="1.9599999999999997"/>
    <n v="625.97499999999991"/>
    <x v="4"/>
    <x v="1"/>
  </r>
  <r>
    <s v="AT-4445"/>
    <x v="220"/>
    <x v="4"/>
    <n v="543.375"/>
    <n v="2.9399999999999995"/>
    <n v="1597.5224999999998"/>
    <x v="26"/>
    <x v="1"/>
  </r>
  <r>
    <s v="AT-4447"/>
    <x v="220"/>
    <x v="5"/>
    <n v="284.72499999999997"/>
    <n v="4.55"/>
    <n v="1295.4987499999997"/>
    <x v="3"/>
    <x v="1"/>
  </r>
  <r>
    <s v="AT-4446"/>
    <x v="220"/>
    <x v="6"/>
    <n v="358.75"/>
    <n v="4.55"/>
    <n v="1632.3125"/>
    <x v="25"/>
    <x v="1"/>
  </r>
  <r>
    <s v="AT-4451"/>
    <x v="220"/>
    <x v="7"/>
    <n v="457.62499999999994"/>
    <n v="9.7999999999999989"/>
    <n v="4484.7249999999985"/>
    <x v="35"/>
    <x v="1"/>
  </r>
  <r>
    <s v="AT-4466"/>
    <x v="220"/>
    <x v="7"/>
    <n v="186.375"/>
    <n v="3.8499999999999996"/>
    <n v="717.54374999999993"/>
    <x v="7"/>
    <x v="0"/>
  </r>
  <r>
    <s v="AT-4452"/>
    <x v="220"/>
    <x v="8"/>
    <n v="395.5"/>
    <n v="3.8499999999999996"/>
    <n v="1522.675"/>
    <x v="9"/>
    <x v="1"/>
  </r>
  <r>
    <s v="AT-4467"/>
    <x v="220"/>
    <x v="20"/>
    <n v="553"/>
    <n v="3.8499999999999996"/>
    <n v="2129.0499999999997"/>
    <x v="2"/>
    <x v="1"/>
  </r>
  <r>
    <s v="AT-4459"/>
    <x v="220"/>
    <x v="15"/>
    <n v="280"/>
    <n v="3.8499999999999996"/>
    <n v="1078"/>
    <x v="4"/>
    <x v="1"/>
  </r>
  <r>
    <s v="AT-4464"/>
    <x v="220"/>
    <x v="21"/>
    <n v="218.75"/>
    <n v="3.8499999999999996"/>
    <n v="842.18749999999989"/>
    <x v="6"/>
    <x v="0"/>
  </r>
  <r>
    <s v="AT-4454"/>
    <x v="220"/>
    <x v="9"/>
    <n v="244.99999999999997"/>
    <n v="2.9399999999999995"/>
    <n v="720.29999999999984"/>
    <x v="41"/>
    <x v="0"/>
  </r>
  <r>
    <s v="AT-4468"/>
    <x v="220"/>
    <x v="9"/>
    <n v="105"/>
    <n v="3.8499999999999996"/>
    <n v="404.24999999999994"/>
    <x v="39"/>
    <x v="0"/>
  </r>
  <r>
    <s v="AT-4470"/>
    <x v="220"/>
    <x v="22"/>
    <n v="185.67499999999998"/>
    <n v="41.404999999999994"/>
    <n v="7687.8733749999983"/>
    <x v="9"/>
    <x v="0"/>
  </r>
  <r>
    <s v="AT-4462"/>
    <x v="220"/>
    <x v="17"/>
    <n v="89.512499999999989"/>
    <n v="3.8499999999999996"/>
    <n v="344.6231249999999"/>
    <x v="1"/>
    <x v="0"/>
  </r>
  <r>
    <s v="AT-4465"/>
    <x v="220"/>
    <x v="23"/>
    <n v="551.25"/>
    <n v="3.8499999999999996"/>
    <n v="2122.3125"/>
    <x v="8"/>
    <x v="1"/>
  </r>
  <r>
    <s v="AT-4453"/>
    <x v="220"/>
    <x v="10"/>
    <n v="244.99999999999997"/>
    <n v="6.8599999999999985"/>
    <n v="1680.6999999999994"/>
    <x v="36"/>
    <x v="0"/>
  </r>
  <r>
    <s v="AT-4449"/>
    <x v="220"/>
    <x v="11"/>
    <n v="280.875"/>
    <n v="6.8599999999999985"/>
    <n v="1926.8024999999996"/>
    <x v="0"/>
    <x v="1"/>
  </r>
  <r>
    <s v="AT-4475"/>
    <x v="221"/>
    <x v="0"/>
    <n v="210"/>
    <n v="6.125"/>
    <n v="1286.25"/>
    <x v="32"/>
    <x v="0"/>
  </r>
  <r>
    <s v="AT-4477"/>
    <x v="221"/>
    <x v="1"/>
    <n v="227.49999999999997"/>
    <n v="4.6549999999999994"/>
    <n v="1059.0124999999998"/>
    <x v="33"/>
    <x v="0"/>
  </r>
  <r>
    <s v="AT-4482"/>
    <x v="221"/>
    <x v="2"/>
    <n v="396.02499999999998"/>
    <n v="3.49"/>
    <n v="1382.12725"/>
    <x v="16"/>
    <x v="1"/>
  </r>
  <r>
    <s v="AT-4496"/>
    <x v="221"/>
    <x v="18"/>
    <n v="210.875"/>
    <n v="3.8499999999999996"/>
    <n v="811.86874999999998"/>
    <x v="12"/>
    <x v="0"/>
  </r>
  <r>
    <s v="AT-4485"/>
    <x v="221"/>
    <x v="12"/>
    <n v="284.375"/>
    <n v="3.8499999999999996"/>
    <n v="1094.84375"/>
    <x v="12"/>
    <x v="1"/>
  </r>
  <r>
    <s v="AT-4483"/>
    <x v="221"/>
    <x v="13"/>
    <n v="109.63749999999999"/>
    <n v="7.839999999999999"/>
    <n v="859.55799999999977"/>
    <x v="13"/>
    <x v="0"/>
  </r>
  <r>
    <s v="AT-4471"/>
    <x v="221"/>
    <x v="3"/>
    <n v="222.25"/>
    <n v="0.73499999999999988"/>
    <n v="163.35374999999996"/>
    <x v="39"/>
    <x v="0"/>
  </r>
  <r>
    <s v="AT-4488"/>
    <x v="221"/>
    <x v="16"/>
    <n v="105"/>
    <n v="8.8199999999999985"/>
    <n v="926.0999999999998"/>
    <x v="19"/>
    <x v="0"/>
  </r>
  <r>
    <s v="AT-4490"/>
    <x v="221"/>
    <x v="19"/>
    <n v="284.72499999999997"/>
    <n v="3.8499999999999996"/>
    <n v="1096.1912499999999"/>
    <x v="15"/>
    <x v="1"/>
  </r>
  <r>
    <s v="AT-4484"/>
    <x v="221"/>
    <x v="14"/>
    <n v="319.375"/>
    <n v="3.8499999999999996"/>
    <n v="1229.59375"/>
    <x v="14"/>
    <x v="1"/>
  </r>
  <r>
    <s v="AT-4472"/>
    <x v="221"/>
    <x v="4"/>
    <n v="543.375"/>
    <n v="3.9199999999999995"/>
    <n v="2130.0299999999997"/>
    <x v="28"/>
    <x v="1"/>
  </r>
  <r>
    <s v="AT-4474"/>
    <x v="221"/>
    <x v="5"/>
    <n v="284.72499999999997"/>
    <n v="4.55"/>
    <n v="1295.4987499999997"/>
    <x v="13"/>
    <x v="1"/>
  </r>
  <r>
    <s v="AT-4473"/>
    <x v="221"/>
    <x v="6"/>
    <n v="358.75"/>
    <n v="4.55"/>
    <n v="1632.3125"/>
    <x v="32"/>
    <x v="1"/>
  </r>
  <r>
    <s v="AT-4478"/>
    <x v="221"/>
    <x v="7"/>
    <n v="457.62499999999994"/>
    <n v="2.2049999999999996"/>
    <n v="1009.0631249999997"/>
    <x v="38"/>
    <x v="1"/>
  </r>
  <r>
    <s v="AT-4493"/>
    <x v="221"/>
    <x v="7"/>
    <n v="186.375"/>
    <n v="3.9199999999999995"/>
    <n v="730.58999999999992"/>
    <x v="17"/>
    <x v="0"/>
  </r>
  <r>
    <s v="AT-4479"/>
    <x v="221"/>
    <x v="8"/>
    <n v="395.5"/>
    <n v="12.004999999999999"/>
    <n v="4747.9775"/>
    <x v="19"/>
    <x v="1"/>
  </r>
  <r>
    <s v="AT-4494"/>
    <x v="221"/>
    <x v="20"/>
    <n v="553"/>
    <n v="3.8499999999999996"/>
    <n v="2129.0499999999997"/>
    <x v="12"/>
    <x v="1"/>
  </r>
  <r>
    <s v="AT-4486"/>
    <x v="221"/>
    <x v="15"/>
    <n v="280"/>
    <n v="3.8499999999999996"/>
    <n v="1078"/>
    <x v="14"/>
    <x v="1"/>
  </r>
  <r>
    <s v="AT-4491"/>
    <x v="221"/>
    <x v="21"/>
    <n v="218.75"/>
    <n v="3.8499999999999996"/>
    <n v="842.18749999999989"/>
    <x v="16"/>
    <x v="0"/>
  </r>
  <r>
    <s v="AT-4481"/>
    <x v="221"/>
    <x v="9"/>
    <n v="244.99999999999997"/>
    <n v="2.6949999999999994"/>
    <n v="660.27499999999975"/>
    <x v="43"/>
    <x v="0"/>
  </r>
  <r>
    <s v="AT-4495"/>
    <x v="221"/>
    <x v="9"/>
    <n v="105"/>
    <n v="3.8499999999999996"/>
    <n v="404.24999999999994"/>
    <x v="42"/>
    <x v="0"/>
  </r>
  <r>
    <s v="AT-4497"/>
    <x v="221"/>
    <x v="22"/>
    <n v="185.67499999999998"/>
    <n v="36.75"/>
    <n v="6823.5562499999996"/>
    <x v="19"/>
    <x v="0"/>
  </r>
  <r>
    <s v="AT-4489"/>
    <x v="221"/>
    <x v="17"/>
    <n v="89.512499999999989"/>
    <n v="3.8499999999999996"/>
    <n v="344.6231249999999"/>
    <x v="11"/>
    <x v="0"/>
  </r>
  <r>
    <s v="AT-4492"/>
    <x v="221"/>
    <x v="23"/>
    <n v="551.25"/>
    <n v="3.8499999999999996"/>
    <n v="2122.3125"/>
    <x v="18"/>
    <x v="1"/>
  </r>
  <r>
    <s v="AT-4480"/>
    <x v="221"/>
    <x v="10"/>
    <n v="244.99999999999997"/>
    <n v="3.8499999999999996"/>
    <n v="943.24999999999977"/>
    <x v="39"/>
    <x v="0"/>
  </r>
  <r>
    <s v="AT-4476"/>
    <x v="221"/>
    <x v="11"/>
    <n v="280.875"/>
    <n v="9.5549999999999979"/>
    <n v="2683.7606249999994"/>
    <x v="10"/>
    <x v="1"/>
  </r>
  <r>
    <s v="AT-4502"/>
    <x v="222"/>
    <x v="0"/>
    <n v="210"/>
    <n v="7.5949999999999989"/>
    <n v="1594.9499999999998"/>
    <x v="35"/>
    <x v="0"/>
  </r>
  <r>
    <s v="AT-4504"/>
    <x v="222"/>
    <x v="1"/>
    <n v="227.49999999999997"/>
    <n v="10.29"/>
    <n v="2340.9749999999995"/>
    <x v="36"/>
    <x v="0"/>
  </r>
  <r>
    <s v="AT-4509"/>
    <x v="222"/>
    <x v="2"/>
    <n v="396.02499999999998"/>
    <n v="3.4299999999999993"/>
    <n v="1358.3657499999997"/>
    <x v="21"/>
    <x v="1"/>
  </r>
  <r>
    <s v="AT-4523"/>
    <x v="222"/>
    <x v="18"/>
    <n v="210.875"/>
    <n v="3.8499999999999996"/>
    <n v="811.86874999999998"/>
    <x v="5"/>
    <x v="0"/>
  </r>
  <r>
    <s v="AT-4512"/>
    <x v="222"/>
    <x v="12"/>
    <n v="284.375"/>
    <n v="3.8499999999999996"/>
    <n v="1094.84375"/>
    <x v="5"/>
    <x v="1"/>
  </r>
  <r>
    <s v="AT-4510"/>
    <x v="222"/>
    <x v="13"/>
    <n v="109.63749999999999"/>
    <n v="1.4699999999999998"/>
    <n v="161.16712499999997"/>
    <x v="9"/>
    <x v="0"/>
  </r>
  <r>
    <s v="AT-4498"/>
    <x v="222"/>
    <x v="3"/>
    <n v="222.25"/>
    <n v="3.9199999999999995"/>
    <n v="871.21999999999991"/>
    <x v="42"/>
    <x v="0"/>
  </r>
  <r>
    <s v="AT-4515"/>
    <x v="222"/>
    <x v="16"/>
    <n v="105"/>
    <n v="3.8499999999999996"/>
    <n v="404.24999999999994"/>
    <x v="6"/>
    <x v="0"/>
  </r>
  <r>
    <s v="AT-4517"/>
    <x v="222"/>
    <x v="19"/>
    <n v="284.72499999999997"/>
    <n v="3.8499999999999996"/>
    <n v="1096.1912499999999"/>
    <x v="7"/>
    <x v="1"/>
  </r>
  <r>
    <s v="AT-4511"/>
    <x v="222"/>
    <x v="14"/>
    <n v="319.375"/>
    <n v="1.4699999999999998"/>
    <n v="469.48124999999993"/>
    <x v="1"/>
    <x v="1"/>
  </r>
  <r>
    <s v="AT-4499"/>
    <x v="222"/>
    <x v="4"/>
    <n v="543.375"/>
    <n v="5.879999999999999"/>
    <n v="3195.0449999999996"/>
    <x v="30"/>
    <x v="1"/>
  </r>
  <r>
    <s v="AT-4501"/>
    <x v="222"/>
    <x v="5"/>
    <n v="284.72499999999997"/>
    <n v="4.55"/>
    <n v="1295.4987499999997"/>
    <x v="9"/>
    <x v="1"/>
  </r>
  <r>
    <s v="AT-4500"/>
    <x v="222"/>
    <x v="6"/>
    <n v="358.75"/>
    <n v="4.55"/>
    <n v="1632.3125"/>
    <x v="35"/>
    <x v="1"/>
  </r>
  <r>
    <s v="AT-4505"/>
    <x v="222"/>
    <x v="7"/>
    <n v="457.62499999999994"/>
    <n v="6.6149999999999993"/>
    <n v="3027.1893749999995"/>
    <x v="41"/>
    <x v="1"/>
  </r>
  <r>
    <s v="AT-4520"/>
    <x v="222"/>
    <x v="7"/>
    <n v="186.375"/>
    <n v="3.8499999999999996"/>
    <n v="717.54374999999993"/>
    <x v="22"/>
    <x v="0"/>
  </r>
  <r>
    <s v="AT-4506"/>
    <x v="222"/>
    <x v="8"/>
    <n v="395.5"/>
    <n v="15.924999999999999"/>
    <n v="6298.3374999999996"/>
    <x v="6"/>
    <x v="1"/>
  </r>
  <r>
    <s v="AT-4521"/>
    <x v="222"/>
    <x v="20"/>
    <n v="553"/>
    <n v="3.8499999999999996"/>
    <n v="2129.0499999999997"/>
    <x v="5"/>
    <x v="1"/>
  </r>
  <r>
    <s v="AT-4513"/>
    <x v="222"/>
    <x v="15"/>
    <n v="280"/>
    <n v="3.8499999999999996"/>
    <n v="1078"/>
    <x v="1"/>
    <x v="1"/>
  </r>
  <r>
    <s v="AT-4518"/>
    <x v="222"/>
    <x v="21"/>
    <n v="218.75"/>
    <n v="3.8499999999999996"/>
    <n v="842.18749999999989"/>
    <x v="21"/>
    <x v="0"/>
  </r>
  <r>
    <s v="AT-4508"/>
    <x v="222"/>
    <x v="9"/>
    <n v="244.99999999999997"/>
    <n v="8.8199999999999985"/>
    <n v="2160.8999999999992"/>
    <x v="45"/>
    <x v="0"/>
  </r>
  <r>
    <s v="AT-4522"/>
    <x v="222"/>
    <x v="9"/>
    <n v="105"/>
    <n v="3.8499999999999996"/>
    <n v="404.24999999999994"/>
    <x v="44"/>
    <x v="0"/>
  </r>
  <r>
    <s v="AT-4524"/>
    <x v="222"/>
    <x v="22"/>
    <n v="185.67499999999998"/>
    <n v="47.284999999999997"/>
    <n v="8779.6423749999994"/>
    <x v="6"/>
    <x v="0"/>
  </r>
  <r>
    <s v="AT-4516"/>
    <x v="222"/>
    <x v="17"/>
    <n v="89.512499999999989"/>
    <n v="3.8499999999999996"/>
    <n v="344.6231249999999"/>
    <x v="8"/>
    <x v="0"/>
  </r>
  <r>
    <s v="AT-4519"/>
    <x v="222"/>
    <x v="23"/>
    <n v="551.25"/>
    <n v="3.8499999999999996"/>
    <n v="2122.3125"/>
    <x v="23"/>
    <x v="1"/>
  </r>
  <r>
    <s v="AT-4507"/>
    <x v="222"/>
    <x v="10"/>
    <n v="244.99999999999997"/>
    <n v="1.4699999999999998"/>
    <n v="360.14999999999992"/>
    <x v="42"/>
    <x v="0"/>
  </r>
  <r>
    <s v="AT-4503"/>
    <x v="222"/>
    <x v="11"/>
    <n v="280.875"/>
    <n v="5.3899999999999988"/>
    <n v="1513.9162499999998"/>
    <x v="20"/>
    <x v="1"/>
  </r>
  <r>
    <s v="AT-4529"/>
    <x v="223"/>
    <x v="0"/>
    <n v="210"/>
    <n v="7.839999999999999"/>
    <n v="1646.3999999999999"/>
    <x v="38"/>
    <x v="0"/>
  </r>
  <r>
    <s v="AT-4531"/>
    <x v="223"/>
    <x v="1"/>
    <n v="227.49999999999997"/>
    <n v="8.8199999999999985"/>
    <n v="2006.5499999999995"/>
    <x v="39"/>
    <x v="0"/>
  </r>
  <r>
    <s v="AT-4536"/>
    <x v="223"/>
    <x v="2"/>
    <n v="396.02499999999998"/>
    <n v="1.4699999999999998"/>
    <n v="582.15674999999987"/>
    <x v="24"/>
    <x v="1"/>
  </r>
  <r>
    <s v="AT-4550"/>
    <x v="223"/>
    <x v="18"/>
    <n v="210.875"/>
    <n v="3.8499999999999996"/>
    <n v="811.86874999999998"/>
    <x v="15"/>
    <x v="0"/>
  </r>
  <r>
    <s v="AT-4539"/>
    <x v="223"/>
    <x v="12"/>
    <n v="284.375"/>
    <n v="3.8499999999999996"/>
    <n v="1094.84375"/>
    <x v="15"/>
    <x v="1"/>
  </r>
  <r>
    <s v="AT-4537"/>
    <x v="223"/>
    <x v="13"/>
    <n v="109.63749999999999"/>
    <n v="2.9399999999999995"/>
    <n v="322.33424999999994"/>
    <x v="19"/>
    <x v="0"/>
  </r>
  <r>
    <s v="AT-4525"/>
    <x v="223"/>
    <x v="3"/>
    <n v="222.25"/>
    <n v="3.1849999999999996"/>
    <n v="707.86624999999992"/>
    <x v="44"/>
    <x v="0"/>
  </r>
  <r>
    <s v="AT-4542"/>
    <x v="223"/>
    <x v="16"/>
    <n v="105"/>
    <n v="9.3099999999999987"/>
    <n v="977.54999999999984"/>
    <x v="16"/>
    <x v="0"/>
  </r>
  <r>
    <s v="AT-4544"/>
    <x v="223"/>
    <x v="19"/>
    <n v="284.72499999999997"/>
    <n v="3.8499999999999996"/>
    <n v="1096.1912499999999"/>
    <x v="17"/>
    <x v="1"/>
  </r>
  <r>
    <s v="AT-4538"/>
    <x v="223"/>
    <x v="14"/>
    <n v="319.375"/>
    <n v="2.4499999999999997"/>
    <n v="782.46874999999989"/>
    <x v="11"/>
    <x v="1"/>
  </r>
  <r>
    <s v="AT-4526"/>
    <x v="223"/>
    <x v="4"/>
    <n v="543.375"/>
    <n v="10.534999999999998"/>
    <n v="5724.4556249999987"/>
    <x v="33"/>
    <x v="1"/>
  </r>
  <r>
    <s v="AT-4528"/>
    <x v="223"/>
    <x v="5"/>
    <n v="284.72499999999997"/>
    <n v="4.55"/>
    <n v="1295.4987499999997"/>
    <x v="19"/>
    <x v="1"/>
  </r>
  <r>
    <s v="AT-4527"/>
    <x v="223"/>
    <x v="6"/>
    <n v="358.75"/>
    <n v="4.55"/>
    <n v="1632.3125"/>
    <x v="38"/>
    <x v="1"/>
  </r>
  <r>
    <s v="AT-4532"/>
    <x v="223"/>
    <x v="7"/>
    <n v="457.62499999999994"/>
    <n v="8.3299999999999983"/>
    <n v="3812.0162499999988"/>
    <x v="43"/>
    <x v="1"/>
  </r>
  <r>
    <s v="AT-4547"/>
    <x v="223"/>
    <x v="7"/>
    <n v="186.375"/>
    <n v="3.8499999999999996"/>
    <n v="717.54374999999993"/>
    <x v="25"/>
    <x v="0"/>
  </r>
  <r>
    <s v="AT-4533"/>
    <x v="223"/>
    <x v="8"/>
    <n v="395.5"/>
    <n v="21.559999999999995"/>
    <n v="8526.9799999999977"/>
    <x v="16"/>
    <x v="1"/>
  </r>
  <r>
    <s v="AT-4548"/>
    <x v="223"/>
    <x v="20"/>
    <n v="553"/>
    <n v="3.8499999999999996"/>
    <n v="2129.0499999999997"/>
    <x v="15"/>
    <x v="1"/>
  </r>
  <r>
    <s v="AT-4540"/>
    <x v="223"/>
    <x v="15"/>
    <n v="280"/>
    <n v="3.8499999999999996"/>
    <n v="1078"/>
    <x v="11"/>
    <x v="1"/>
  </r>
  <r>
    <s v="AT-4545"/>
    <x v="223"/>
    <x v="21"/>
    <n v="218.75"/>
    <n v="3.8499999999999996"/>
    <n v="842.18749999999989"/>
    <x v="24"/>
    <x v="0"/>
  </r>
  <r>
    <s v="AT-4535"/>
    <x v="223"/>
    <x v="9"/>
    <n v="244.99999999999997"/>
    <n v="3.4299999999999993"/>
    <n v="840.34999999999968"/>
    <x v="29"/>
    <x v="0"/>
  </r>
  <r>
    <s v="AT-4549"/>
    <x v="223"/>
    <x v="9"/>
    <n v="105"/>
    <n v="3.8499999999999996"/>
    <n v="404.24999999999994"/>
    <x v="46"/>
    <x v="0"/>
  </r>
  <r>
    <s v="AT-4551"/>
    <x v="223"/>
    <x v="22"/>
    <n v="185.67499999999998"/>
    <n v="38.219999999999992"/>
    <n v="7096.4984999999979"/>
    <x v="16"/>
    <x v="0"/>
  </r>
  <r>
    <s v="AT-4543"/>
    <x v="223"/>
    <x v="17"/>
    <n v="89.512499999999989"/>
    <n v="3.8499999999999996"/>
    <n v="344.6231249999999"/>
    <x v="18"/>
    <x v="0"/>
  </r>
  <r>
    <s v="AT-4546"/>
    <x v="223"/>
    <x v="23"/>
    <n v="551.25"/>
    <n v="3.8499999999999996"/>
    <n v="2122.3125"/>
    <x v="26"/>
    <x v="1"/>
  </r>
  <r>
    <s v="AT-4534"/>
    <x v="223"/>
    <x v="10"/>
    <n v="244.99999999999997"/>
    <n v="4.4099999999999993"/>
    <n v="1080.4499999999996"/>
    <x v="44"/>
    <x v="0"/>
  </r>
  <r>
    <s v="AT-4530"/>
    <x v="223"/>
    <x v="11"/>
    <n v="280.875"/>
    <n v="11.759999999999998"/>
    <n v="3303.0899999999992"/>
    <x v="2"/>
    <x v="1"/>
  </r>
  <r>
    <s v="AT-4556"/>
    <x v="224"/>
    <x v="0"/>
    <n v="210"/>
    <n v="20.09"/>
    <n v="4218.8999999999996"/>
    <x v="41"/>
    <x v="0"/>
  </r>
  <r>
    <s v="AT-4558"/>
    <x v="224"/>
    <x v="1"/>
    <n v="227.49999999999997"/>
    <n v="19.844999999999999"/>
    <n v="4514.7374999999993"/>
    <x v="42"/>
    <x v="0"/>
  </r>
  <r>
    <s v="AT-4563"/>
    <x v="224"/>
    <x v="2"/>
    <n v="396.02499999999998"/>
    <n v="9.3099999999999987"/>
    <n v="3686.9927499999994"/>
    <x v="27"/>
    <x v="1"/>
  </r>
  <r>
    <s v="AT-4577"/>
    <x v="224"/>
    <x v="18"/>
    <n v="210.875"/>
    <n v="3.8499999999999996"/>
    <n v="811.86874999999998"/>
    <x v="7"/>
    <x v="0"/>
  </r>
  <r>
    <s v="AT-4566"/>
    <x v="224"/>
    <x v="12"/>
    <n v="284.375"/>
    <n v="3.8499999999999996"/>
    <n v="1094.84375"/>
    <x v="7"/>
    <x v="1"/>
  </r>
  <r>
    <s v="AT-4564"/>
    <x v="224"/>
    <x v="13"/>
    <n v="109.63749999999999"/>
    <n v="6.6149999999999993"/>
    <n v="725.25206249999985"/>
    <x v="6"/>
    <x v="0"/>
  </r>
  <r>
    <s v="AT-4552"/>
    <x v="224"/>
    <x v="3"/>
    <n v="222.25"/>
    <n v="12.984999999999998"/>
    <n v="2885.9162499999993"/>
    <x v="46"/>
    <x v="0"/>
  </r>
  <r>
    <s v="AT-4569"/>
    <x v="224"/>
    <x v="16"/>
    <n v="105"/>
    <n v="8.0849999999999991"/>
    <n v="848.92499999999995"/>
    <x v="21"/>
    <x v="0"/>
  </r>
  <r>
    <s v="AT-4571"/>
    <x v="224"/>
    <x v="19"/>
    <n v="284.72499999999997"/>
    <n v="3.8499999999999996"/>
    <n v="1096.1912499999999"/>
    <x v="22"/>
    <x v="1"/>
  </r>
  <r>
    <s v="AT-4565"/>
    <x v="224"/>
    <x v="14"/>
    <n v="319.375"/>
    <n v="2.9399999999999995"/>
    <n v="938.96249999999986"/>
    <x v="8"/>
    <x v="1"/>
  </r>
  <r>
    <s v="AT-4553"/>
    <x v="224"/>
    <x v="4"/>
    <n v="543.375"/>
    <n v="13.964999999999998"/>
    <n v="7588.2318749999986"/>
    <x v="36"/>
    <x v="1"/>
  </r>
  <r>
    <s v="AT-4555"/>
    <x v="224"/>
    <x v="5"/>
    <n v="284.72499999999997"/>
    <n v="4.55"/>
    <n v="1295.4987499999997"/>
    <x v="6"/>
    <x v="1"/>
  </r>
  <r>
    <s v="AT-4554"/>
    <x v="224"/>
    <x v="6"/>
    <n v="358.75"/>
    <n v="4.55"/>
    <n v="1632.3125"/>
    <x v="41"/>
    <x v="1"/>
  </r>
  <r>
    <s v="AT-4559"/>
    <x v="224"/>
    <x v="7"/>
    <n v="457.62499999999994"/>
    <n v="22.049999999999997"/>
    <n v="10090.631249999997"/>
    <x v="45"/>
    <x v="1"/>
  </r>
  <r>
    <s v="AT-4574"/>
    <x v="224"/>
    <x v="7"/>
    <n v="186.375"/>
    <n v="3.8499999999999996"/>
    <n v="717.54374999999993"/>
    <x v="8"/>
    <x v="0"/>
  </r>
  <r>
    <s v="AT-4560"/>
    <x v="224"/>
    <x v="8"/>
    <n v="395.5"/>
    <n v="12.25"/>
    <n v="4844.875"/>
    <x v="21"/>
    <x v="1"/>
  </r>
  <r>
    <s v="AT-4575"/>
    <x v="224"/>
    <x v="20"/>
    <n v="553"/>
    <n v="3.8499999999999996"/>
    <n v="2129.0499999999997"/>
    <x v="7"/>
    <x v="1"/>
  </r>
  <r>
    <s v="AT-4567"/>
    <x v="224"/>
    <x v="15"/>
    <n v="280"/>
    <n v="3.8499999999999996"/>
    <n v="1078"/>
    <x v="8"/>
    <x v="1"/>
  </r>
  <r>
    <s v="AT-4572"/>
    <x v="224"/>
    <x v="21"/>
    <n v="218.75"/>
    <n v="3.8499999999999996"/>
    <n v="842.18749999999989"/>
    <x v="27"/>
    <x v="0"/>
  </r>
  <r>
    <s v="AT-4562"/>
    <x v="224"/>
    <x v="9"/>
    <n v="244.99999999999997"/>
    <n v="5.6349999999999989"/>
    <n v="1380.5749999999996"/>
    <x v="31"/>
    <x v="0"/>
  </r>
  <r>
    <s v="AT-4576"/>
    <x v="224"/>
    <x v="9"/>
    <n v="105"/>
    <n v="3.8499999999999996"/>
    <n v="404.24999999999994"/>
    <x v="47"/>
    <x v="0"/>
  </r>
  <r>
    <s v="AT-4578"/>
    <x v="224"/>
    <x v="22"/>
    <n v="185.67499999999998"/>
    <n v="63.944999999999993"/>
    <n v="11872.987874999997"/>
    <x v="21"/>
    <x v="0"/>
  </r>
  <r>
    <s v="AT-4570"/>
    <x v="224"/>
    <x v="17"/>
    <n v="89.512499999999989"/>
    <n v="3.8499999999999996"/>
    <n v="344.6231249999999"/>
    <x v="23"/>
    <x v="0"/>
  </r>
  <r>
    <s v="AT-4573"/>
    <x v="224"/>
    <x v="23"/>
    <n v="551.25"/>
    <n v="3.8499999999999996"/>
    <n v="2122.3125"/>
    <x v="28"/>
    <x v="1"/>
  </r>
  <r>
    <s v="AT-4561"/>
    <x v="224"/>
    <x v="10"/>
    <n v="244.99999999999997"/>
    <n v="2.9399999999999995"/>
    <n v="720.29999999999984"/>
    <x v="46"/>
    <x v="0"/>
  </r>
  <r>
    <s v="AT-4557"/>
    <x v="224"/>
    <x v="11"/>
    <n v="280.875"/>
    <n v="10.779999999999998"/>
    <n v="3027.8324999999995"/>
    <x v="12"/>
    <x v="1"/>
  </r>
  <r>
    <s v="AT-4583"/>
    <x v="225"/>
    <x v="0"/>
    <n v="210"/>
    <n v="3.8499999999999996"/>
    <n v="808.49999999999989"/>
    <x v="43"/>
    <x v="0"/>
  </r>
  <r>
    <s v="AT-4585"/>
    <x v="225"/>
    <x v="1"/>
    <n v="227.49999999999997"/>
    <n v="3.2450000000000001"/>
    <n v="738.23749999999995"/>
    <x v="44"/>
    <x v="0"/>
  </r>
  <r>
    <s v="AT-4590"/>
    <x v="225"/>
    <x v="2"/>
    <n v="396.02499999999998"/>
    <n v="3.8499999999999996"/>
    <n v="1524.6962499999997"/>
    <x v="0"/>
    <x v="1"/>
  </r>
  <r>
    <s v="AT-4604"/>
    <x v="225"/>
    <x v="18"/>
    <n v="210.875"/>
    <n v="3.8499999999999996"/>
    <n v="811.86874999999998"/>
    <x v="17"/>
    <x v="0"/>
  </r>
  <r>
    <s v="AT-4593"/>
    <x v="225"/>
    <x v="12"/>
    <n v="284.375"/>
    <n v="3.8499999999999996"/>
    <n v="1094.84375"/>
    <x v="17"/>
    <x v="1"/>
  </r>
  <r>
    <s v="AT-4591"/>
    <x v="225"/>
    <x v="13"/>
    <n v="109.63749999999999"/>
    <n v="3.8499999999999996"/>
    <n v="422.10437499999989"/>
    <x v="16"/>
    <x v="0"/>
  </r>
  <r>
    <s v="AT-4579"/>
    <x v="225"/>
    <x v="3"/>
    <n v="222.25"/>
    <n v="4.55"/>
    <n v="1011.2375"/>
    <x v="47"/>
    <x v="0"/>
  </r>
  <r>
    <s v="AT-4596"/>
    <x v="225"/>
    <x v="16"/>
    <n v="105"/>
    <n v="3.2450000000000001"/>
    <n v="340.72500000000002"/>
    <x v="24"/>
    <x v="0"/>
  </r>
  <r>
    <s v="AT-4598"/>
    <x v="225"/>
    <x v="19"/>
    <n v="284.72499999999997"/>
    <n v="3.8499999999999996"/>
    <n v="1096.1912499999999"/>
    <x v="25"/>
    <x v="1"/>
  </r>
  <r>
    <s v="AT-4592"/>
    <x v="225"/>
    <x v="14"/>
    <n v="319.375"/>
    <n v="3.8499999999999996"/>
    <n v="1229.59375"/>
    <x v="18"/>
    <x v="1"/>
  </r>
  <r>
    <s v="AT-4580"/>
    <x v="225"/>
    <x v="4"/>
    <n v="543.375"/>
    <n v="4.55"/>
    <n v="2472.3562499999998"/>
    <x v="39"/>
    <x v="1"/>
  </r>
  <r>
    <s v="AT-4582"/>
    <x v="225"/>
    <x v="5"/>
    <n v="284.72499999999997"/>
    <n v="4.55"/>
    <n v="1295.4987499999997"/>
    <x v="16"/>
    <x v="1"/>
  </r>
  <r>
    <s v="AT-4581"/>
    <x v="225"/>
    <x v="6"/>
    <n v="358.75"/>
    <n v="4.55"/>
    <n v="1632.3125"/>
    <x v="43"/>
    <x v="1"/>
  </r>
  <r>
    <s v="AT-4586"/>
    <x v="225"/>
    <x v="7"/>
    <n v="457.62499999999994"/>
    <n v="3.2450000000000001"/>
    <n v="1484.993125"/>
    <x v="29"/>
    <x v="1"/>
  </r>
  <r>
    <s v="AT-4601"/>
    <x v="225"/>
    <x v="7"/>
    <n v="186.375"/>
    <n v="3.8499999999999996"/>
    <n v="717.54374999999993"/>
    <x v="18"/>
    <x v="0"/>
  </r>
  <r>
    <s v="AT-4587"/>
    <x v="225"/>
    <x v="8"/>
    <n v="395.5"/>
    <n v="3.8499999999999996"/>
    <n v="1522.675"/>
    <x v="24"/>
    <x v="1"/>
  </r>
  <r>
    <s v="AT-4602"/>
    <x v="225"/>
    <x v="20"/>
    <n v="553"/>
    <n v="3.8499999999999996"/>
    <n v="2129.0499999999997"/>
    <x v="17"/>
    <x v="1"/>
  </r>
  <r>
    <s v="AT-4594"/>
    <x v="225"/>
    <x v="15"/>
    <n v="280"/>
    <n v="3.8499999999999996"/>
    <n v="1078"/>
    <x v="18"/>
    <x v="1"/>
  </r>
  <r>
    <s v="AT-4599"/>
    <x v="225"/>
    <x v="21"/>
    <n v="218.75"/>
    <n v="3.8499999999999996"/>
    <n v="842.18749999999989"/>
    <x v="0"/>
    <x v="0"/>
  </r>
  <r>
    <s v="AT-4589"/>
    <x v="225"/>
    <x v="9"/>
    <n v="244.99999999999997"/>
    <n v="3.2450000000000001"/>
    <n v="795.02499999999998"/>
    <x v="34"/>
    <x v="0"/>
  </r>
  <r>
    <s v="AT-4603"/>
    <x v="225"/>
    <x v="9"/>
    <n v="105"/>
    <n v="3.8499999999999996"/>
    <n v="404.24999999999994"/>
    <x v="48"/>
    <x v="0"/>
  </r>
  <r>
    <s v="AT-4605"/>
    <x v="225"/>
    <x v="22"/>
    <n v="185.67499999999998"/>
    <n v="3.49"/>
    <n v="648.00575000000003"/>
    <x v="24"/>
    <x v="0"/>
  </r>
  <r>
    <s v="AT-4597"/>
    <x v="225"/>
    <x v="17"/>
    <n v="89.512499999999989"/>
    <n v="3.8499999999999996"/>
    <n v="344.6231249999999"/>
    <x v="26"/>
    <x v="0"/>
  </r>
  <r>
    <s v="AT-4600"/>
    <x v="225"/>
    <x v="23"/>
    <n v="551.25"/>
    <n v="3.8499999999999996"/>
    <n v="2122.3125"/>
    <x v="30"/>
    <x v="1"/>
  </r>
  <r>
    <s v="AT-4588"/>
    <x v="225"/>
    <x v="10"/>
    <n v="244.99999999999997"/>
    <n v="3.8499999999999996"/>
    <n v="943.24999999999977"/>
    <x v="47"/>
    <x v="0"/>
  </r>
  <r>
    <s v="AT-4584"/>
    <x v="225"/>
    <x v="11"/>
    <n v="280.875"/>
    <n v="3.2450000000000001"/>
    <n v="911.43937500000004"/>
    <x v="5"/>
    <x v="1"/>
  </r>
  <r>
    <s v="AT-4610"/>
    <x v="226"/>
    <x v="0"/>
    <n v="210"/>
    <n v="3.8499999999999996"/>
    <n v="808.49999999999989"/>
    <x v="45"/>
    <x v="0"/>
  </r>
  <r>
    <s v="AT-4612"/>
    <x v="226"/>
    <x v="1"/>
    <n v="227.49999999999997"/>
    <n v="3.8499999999999996"/>
    <n v="875.87499999999977"/>
    <x v="46"/>
    <x v="0"/>
  </r>
  <r>
    <s v="AT-4617"/>
    <x v="226"/>
    <x v="2"/>
    <n v="396.02499999999998"/>
    <n v="3.8499999999999996"/>
    <n v="1524.6962499999997"/>
    <x v="10"/>
    <x v="1"/>
  </r>
  <r>
    <s v="AT-4631"/>
    <x v="226"/>
    <x v="18"/>
    <n v="210.875"/>
    <n v="3.8499999999999996"/>
    <n v="811.86874999999998"/>
    <x v="22"/>
    <x v="0"/>
  </r>
  <r>
    <s v="AT-4620"/>
    <x v="226"/>
    <x v="12"/>
    <n v="284.375"/>
    <n v="3.8499999999999996"/>
    <n v="1094.84375"/>
    <x v="22"/>
    <x v="1"/>
  </r>
  <r>
    <s v="AT-4618"/>
    <x v="226"/>
    <x v="13"/>
    <n v="109.63749999999999"/>
    <n v="3.8499999999999996"/>
    <n v="422.10437499999989"/>
    <x v="21"/>
    <x v="0"/>
  </r>
  <r>
    <s v="AT-4606"/>
    <x v="226"/>
    <x v="3"/>
    <n v="222.25"/>
    <n v="4.55"/>
    <n v="1011.2375"/>
    <x v="48"/>
    <x v="0"/>
  </r>
  <r>
    <s v="AT-4623"/>
    <x v="226"/>
    <x v="16"/>
    <n v="105"/>
    <n v="3.8499999999999996"/>
    <n v="404.24999999999994"/>
    <x v="27"/>
    <x v="0"/>
  </r>
  <r>
    <s v="AT-4625"/>
    <x v="226"/>
    <x v="19"/>
    <n v="284.72499999999997"/>
    <n v="3.8499999999999996"/>
    <n v="1096.1912499999999"/>
    <x v="32"/>
    <x v="1"/>
  </r>
  <r>
    <s v="AT-4619"/>
    <x v="226"/>
    <x v="14"/>
    <n v="319.375"/>
    <n v="3.8499999999999996"/>
    <n v="1229.59375"/>
    <x v="23"/>
    <x v="1"/>
  </r>
  <r>
    <s v="AT-4607"/>
    <x v="226"/>
    <x v="4"/>
    <n v="543.375"/>
    <n v="4.55"/>
    <n v="2472.3562499999998"/>
    <x v="42"/>
    <x v="1"/>
  </r>
  <r>
    <s v="AT-4609"/>
    <x v="226"/>
    <x v="5"/>
    <n v="284.72499999999997"/>
    <n v="4.55"/>
    <n v="1295.4987499999997"/>
    <x v="21"/>
    <x v="1"/>
  </r>
  <r>
    <s v="AT-4608"/>
    <x v="226"/>
    <x v="6"/>
    <n v="358.75"/>
    <n v="4.55"/>
    <n v="1632.3125"/>
    <x v="45"/>
    <x v="1"/>
  </r>
  <r>
    <s v="AT-4613"/>
    <x v="226"/>
    <x v="7"/>
    <n v="457.62499999999994"/>
    <n v="3.8499999999999996"/>
    <n v="1761.8562499999996"/>
    <x v="31"/>
    <x v="1"/>
  </r>
  <r>
    <s v="AT-4628"/>
    <x v="226"/>
    <x v="7"/>
    <n v="186.375"/>
    <n v="3.8499999999999996"/>
    <n v="717.54374999999993"/>
    <x v="23"/>
    <x v="0"/>
  </r>
  <r>
    <s v="AT-4614"/>
    <x v="226"/>
    <x v="8"/>
    <n v="395.5"/>
    <n v="3.8499999999999996"/>
    <n v="1522.675"/>
    <x v="27"/>
    <x v="1"/>
  </r>
  <r>
    <s v="AT-4629"/>
    <x v="226"/>
    <x v="20"/>
    <n v="553"/>
    <n v="3.8499999999999996"/>
    <n v="2129.0499999999997"/>
    <x v="22"/>
    <x v="1"/>
  </r>
  <r>
    <s v="AT-4621"/>
    <x v="226"/>
    <x v="15"/>
    <n v="280"/>
    <n v="3.8499999999999996"/>
    <n v="1078"/>
    <x v="23"/>
    <x v="1"/>
  </r>
  <r>
    <s v="AT-4626"/>
    <x v="226"/>
    <x v="21"/>
    <n v="218.75"/>
    <n v="3.8499999999999996"/>
    <n v="842.18749999999989"/>
    <x v="10"/>
    <x v="0"/>
  </r>
  <r>
    <s v="AT-4616"/>
    <x v="226"/>
    <x v="9"/>
    <n v="244.99999999999997"/>
    <n v="3.8499999999999996"/>
    <n v="943.24999999999977"/>
    <x v="37"/>
    <x v="0"/>
  </r>
  <r>
    <s v="AT-4630"/>
    <x v="226"/>
    <x v="9"/>
    <n v="105"/>
    <n v="3.8499999999999996"/>
    <n v="404.24999999999994"/>
    <x v="49"/>
    <x v="0"/>
  </r>
  <r>
    <s v="AT-4632"/>
    <x v="226"/>
    <x v="22"/>
    <n v="185.67499999999998"/>
    <n v="3.8499999999999996"/>
    <n v="714.84874999999988"/>
    <x v="27"/>
    <x v="0"/>
  </r>
  <r>
    <s v="AT-4624"/>
    <x v="226"/>
    <x v="17"/>
    <n v="89.512499999999989"/>
    <n v="3.8499999999999996"/>
    <n v="344.6231249999999"/>
    <x v="28"/>
    <x v="0"/>
  </r>
  <r>
    <s v="AT-4627"/>
    <x v="226"/>
    <x v="23"/>
    <n v="551.25"/>
    <n v="3.8499999999999996"/>
    <n v="2122.3125"/>
    <x v="33"/>
    <x v="1"/>
  </r>
  <r>
    <s v="AT-4615"/>
    <x v="226"/>
    <x v="10"/>
    <n v="244.99999999999997"/>
    <n v="3.8499999999999996"/>
    <n v="943.24999999999977"/>
    <x v="48"/>
    <x v="0"/>
  </r>
  <r>
    <s v="AT-4611"/>
    <x v="226"/>
    <x v="11"/>
    <n v="280.875"/>
    <n v="3.8499999999999996"/>
    <n v="1081.3687499999999"/>
    <x v="15"/>
    <x v="1"/>
  </r>
  <r>
    <s v="AT-4637"/>
    <x v="227"/>
    <x v="0"/>
    <n v="210"/>
    <n v="5.1449999999999996"/>
    <n v="1080.4499999999998"/>
    <x v="29"/>
    <x v="0"/>
  </r>
  <r>
    <s v="AT-4639"/>
    <x v="227"/>
    <x v="1"/>
    <n v="227.49999999999997"/>
    <n v="10.29"/>
    <n v="2340.9749999999995"/>
    <x v="47"/>
    <x v="0"/>
  </r>
  <r>
    <s v="AT-4644"/>
    <x v="227"/>
    <x v="2"/>
    <n v="396.02499999999998"/>
    <n v="3.6749999999999998"/>
    <n v="1455.3918749999998"/>
    <x v="20"/>
    <x v="1"/>
  </r>
  <r>
    <s v="AT-4658"/>
    <x v="227"/>
    <x v="18"/>
    <n v="210.875"/>
    <n v="3.8499999999999996"/>
    <n v="811.86874999999998"/>
    <x v="25"/>
    <x v="0"/>
  </r>
  <r>
    <s v="AT-4647"/>
    <x v="227"/>
    <x v="12"/>
    <n v="284.375"/>
    <n v="3.8499999999999996"/>
    <n v="1094.84375"/>
    <x v="25"/>
    <x v="1"/>
  </r>
  <r>
    <s v="AT-4645"/>
    <x v="227"/>
    <x v="13"/>
    <n v="109.63749999999999"/>
    <n v="2.9399999999999995"/>
    <n v="322.33424999999994"/>
    <x v="24"/>
    <x v="0"/>
  </r>
  <r>
    <s v="AT-4633"/>
    <x v="227"/>
    <x v="3"/>
    <n v="222.25"/>
    <n v="5.3899999999999988"/>
    <n v="1197.9274999999998"/>
    <x v="49"/>
    <x v="0"/>
  </r>
  <r>
    <s v="AT-4650"/>
    <x v="227"/>
    <x v="16"/>
    <n v="105"/>
    <n v="2.9399999999999995"/>
    <n v="308.69999999999993"/>
    <x v="0"/>
    <x v="0"/>
  </r>
  <r>
    <s v="AT-4652"/>
    <x v="227"/>
    <x v="19"/>
    <n v="284.72499999999997"/>
    <n v="3.8499999999999996"/>
    <n v="1096.1912499999999"/>
    <x v="35"/>
    <x v="1"/>
  </r>
  <r>
    <s v="AT-4646"/>
    <x v="227"/>
    <x v="14"/>
    <n v="319.375"/>
    <n v="1.4699999999999998"/>
    <n v="469.48124999999993"/>
    <x v="26"/>
    <x v="1"/>
  </r>
  <r>
    <s v="AT-4634"/>
    <x v="227"/>
    <x v="4"/>
    <n v="543.375"/>
    <n v="7.839999999999999"/>
    <n v="4260.0599999999995"/>
    <x v="44"/>
    <x v="1"/>
  </r>
  <r>
    <s v="AT-4636"/>
    <x v="227"/>
    <x v="5"/>
    <n v="284.72499999999997"/>
    <n v="4.55"/>
    <n v="1295.4987499999997"/>
    <x v="24"/>
    <x v="1"/>
  </r>
  <r>
    <s v="AT-4635"/>
    <x v="227"/>
    <x v="6"/>
    <n v="358.75"/>
    <n v="4.55"/>
    <n v="1632.3125"/>
    <x v="29"/>
    <x v="1"/>
  </r>
  <r>
    <s v="AT-4640"/>
    <x v="227"/>
    <x v="7"/>
    <n v="457.62499999999994"/>
    <n v="9.3099999999999987"/>
    <n v="4260.4887499999986"/>
    <x v="34"/>
    <x v="1"/>
  </r>
  <r>
    <s v="AT-4655"/>
    <x v="227"/>
    <x v="7"/>
    <n v="186.375"/>
    <n v="3.8499999999999996"/>
    <n v="717.54374999999993"/>
    <x v="26"/>
    <x v="0"/>
  </r>
  <r>
    <s v="AT-4641"/>
    <x v="227"/>
    <x v="8"/>
    <n v="395.5"/>
    <n v="7.35"/>
    <n v="2906.9249999999997"/>
    <x v="0"/>
    <x v="1"/>
  </r>
  <r>
    <s v="AT-4656"/>
    <x v="227"/>
    <x v="20"/>
    <n v="553"/>
    <n v="3.8499999999999996"/>
    <n v="2129.0499999999997"/>
    <x v="25"/>
    <x v="1"/>
  </r>
  <r>
    <s v="AT-4648"/>
    <x v="227"/>
    <x v="15"/>
    <n v="280"/>
    <n v="3.8499999999999996"/>
    <n v="1078"/>
    <x v="26"/>
    <x v="1"/>
  </r>
  <r>
    <s v="AT-4653"/>
    <x v="227"/>
    <x v="21"/>
    <n v="218.75"/>
    <n v="3.8499999999999996"/>
    <n v="842.18749999999989"/>
    <x v="20"/>
    <x v="0"/>
  </r>
  <r>
    <s v="AT-4643"/>
    <x v="227"/>
    <x v="9"/>
    <n v="244.99999999999997"/>
    <n v="2.9399999999999995"/>
    <n v="720.29999999999984"/>
    <x v="40"/>
    <x v="0"/>
  </r>
  <r>
    <s v="AT-4657"/>
    <x v="227"/>
    <x v="9"/>
    <n v="105"/>
    <n v="3.8499999999999996"/>
    <n v="404.24999999999994"/>
    <x v="3"/>
    <x v="0"/>
  </r>
  <r>
    <s v="AT-4659"/>
    <x v="227"/>
    <x v="22"/>
    <n v="185.67499999999998"/>
    <n v="49.24499999999999"/>
    <n v="9143.5653749999965"/>
    <x v="0"/>
    <x v="0"/>
  </r>
  <r>
    <s v="AT-4651"/>
    <x v="227"/>
    <x v="17"/>
    <n v="89.512499999999989"/>
    <n v="3.8499999999999996"/>
    <n v="344.6231249999999"/>
    <x v="30"/>
    <x v="0"/>
  </r>
  <r>
    <s v="AT-4654"/>
    <x v="227"/>
    <x v="23"/>
    <n v="551.25"/>
    <n v="3.8499999999999996"/>
    <n v="2122.3125"/>
    <x v="36"/>
    <x v="1"/>
  </r>
  <r>
    <s v="AT-4642"/>
    <x v="227"/>
    <x v="10"/>
    <n v="244.99999999999997"/>
    <n v="2.9399999999999995"/>
    <n v="720.29999999999984"/>
    <x v="49"/>
    <x v="0"/>
  </r>
  <r>
    <s v="AT-4638"/>
    <x v="227"/>
    <x v="11"/>
    <n v="280.875"/>
    <n v="7.5949999999999989"/>
    <n v="2133.2456249999996"/>
    <x v="7"/>
    <x v="1"/>
  </r>
  <r>
    <s v="AT-4664"/>
    <x v="228"/>
    <x v="0"/>
    <n v="210"/>
    <n v="8.3299999999999983"/>
    <n v="1749.2999999999997"/>
    <x v="31"/>
    <x v="0"/>
  </r>
  <r>
    <s v="AT-4666"/>
    <x v="228"/>
    <x v="1"/>
    <n v="227.49999999999997"/>
    <n v="14.454999999999998"/>
    <n v="3288.5124999999994"/>
    <x v="48"/>
    <x v="0"/>
  </r>
  <r>
    <s v="AT-4671"/>
    <x v="228"/>
    <x v="2"/>
    <n v="396.02499999999998"/>
    <n v="3.1849999999999996"/>
    <n v="1261.3396249999998"/>
    <x v="2"/>
    <x v="1"/>
  </r>
  <r>
    <s v="AT-4685"/>
    <x v="228"/>
    <x v="18"/>
    <n v="210.875"/>
    <n v="0.97999999999999987"/>
    <n v="206.65749999999997"/>
    <x v="32"/>
    <x v="0"/>
  </r>
  <r>
    <s v="AT-4674"/>
    <x v="228"/>
    <x v="12"/>
    <n v="284.375"/>
    <n v="3.8499999999999996"/>
    <n v="1094.84375"/>
    <x v="27"/>
    <x v="1"/>
  </r>
  <r>
    <s v="AT-4672"/>
    <x v="228"/>
    <x v="13"/>
    <n v="109.63749999999999"/>
    <n v="3.9199999999999995"/>
    <n v="429.77899999999988"/>
    <x v="27"/>
    <x v="0"/>
  </r>
  <r>
    <s v="AT-4660"/>
    <x v="228"/>
    <x v="3"/>
    <n v="222.25"/>
    <n v="1.2249999999999999"/>
    <n v="272.25624999999997"/>
    <x v="3"/>
    <x v="0"/>
  </r>
  <r>
    <s v="AT-4677"/>
    <x v="228"/>
    <x v="16"/>
    <n v="105"/>
    <n v="3.1849999999999996"/>
    <n v="334.42499999999995"/>
    <x v="10"/>
    <x v="0"/>
  </r>
  <r>
    <s v="AT-4679"/>
    <x v="228"/>
    <x v="19"/>
    <n v="284.72499999999997"/>
    <n v="3.8499999999999996"/>
    <n v="1096.1912499999999"/>
    <x v="38"/>
    <x v="1"/>
  </r>
  <r>
    <s v="AT-4673"/>
    <x v="228"/>
    <x v="14"/>
    <n v="319.375"/>
    <n v="3.9199999999999995"/>
    <n v="1251.9499999999998"/>
    <x v="28"/>
    <x v="1"/>
  </r>
  <r>
    <s v="AT-4661"/>
    <x v="228"/>
    <x v="4"/>
    <n v="543.375"/>
    <n v="4.8999999999999995"/>
    <n v="2662.5374999999999"/>
    <x v="46"/>
    <x v="1"/>
  </r>
  <r>
    <s v="AT-4663"/>
    <x v="228"/>
    <x v="5"/>
    <n v="284.72499999999997"/>
    <n v="3.9199999999999995"/>
    <n v="1116.1219999999996"/>
    <x v="27"/>
    <x v="1"/>
  </r>
  <r>
    <s v="AT-4662"/>
    <x v="228"/>
    <x v="6"/>
    <n v="358.75"/>
    <n v="4.55"/>
    <n v="1632.3125"/>
    <x v="31"/>
    <x v="1"/>
  </r>
  <r>
    <s v="AT-4667"/>
    <x v="228"/>
    <x v="7"/>
    <n v="457.62499999999994"/>
    <n v="3.9199999999999995"/>
    <n v="1793.8899999999996"/>
    <x v="37"/>
    <x v="1"/>
  </r>
  <r>
    <s v="AT-4682"/>
    <x v="228"/>
    <x v="7"/>
    <n v="186.375"/>
    <n v="3.8499999999999996"/>
    <n v="717.54374999999993"/>
    <x v="28"/>
    <x v="0"/>
  </r>
  <r>
    <s v="AT-4668"/>
    <x v="228"/>
    <x v="8"/>
    <n v="395.5"/>
    <n v="11.024999999999999"/>
    <n v="4360.3874999999998"/>
    <x v="10"/>
    <x v="1"/>
  </r>
  <r>
    <s v="AT-4683"/>
    <x v="228"/>
    <x v="20"/>
    <n v="553"/>
    <n v="3.8499999999999996"/>
    <n v="2129.0499999999997"/>
    <x v="32"/>
    <x v="1"/>
  </r>
  <r>
    <s v="AT-4675"/>
    <x v="228"/>
    <x v="15"/>
    <n v="280"/>
    <n v="3.8499999999999996"/>
    <n v="1078"/>
    <x v="28"/>
    <x v="1"/>
  </r>
  <r>
    <s v="AT-4680"/>
    <x v="228"/>
    <x v="21"/>
    <n v="218.75"/>
    <n v="3.8499999999999996"/>
    <n v="842.18749999999989"/>
    <x v="2"/>
    <x v="0"/>
  </r>
  <r>
    <s v="AT-4670"/>
    <x v="228"/>
    <x v="9"/>
    <n v="244.99999999999997"/>
    <n v="4.8999999999999995"/>
    <n v="1200.4999999999998"/>
    <x v="4"/>
    <x v="0"/>
  </r>
  <r>
    <s v="AT-4684"/>
    <x v="228"/>
    <x v="9"/>
    <n v="105"/>
    <n v="3.8499999999999996"/>
    <n v="404.24999999999994"/>
    <x v="13"/>
    <x v="0"/>
  </r>
  <r>
    <s v="AT-4686"/>
    <x v="228"/>
    <x v="22"/>
    <n v="185.67499999999998"/>
    <n v="47.284999999999997"/>
    <n v="8779.6423749999994"/>
    <x v="10"/>
    <x v="0"/>
  </r>
  <r>
    <s v="AT-4678"/>
    <x v="228"/>
    <x v="17"/>
    <n v="89.512499999999989"/>
    <n v="3.8499999999999996"/>
    <n v="344.6231249999999"/>
    <x v="33"/>
    <x v="0"/>
  </r>
  <r>
    <s v="AT-4681"/>
    <x v="228"/>
    <x v="23"/>
    <n v="551.25"/>
    <n v="3.8499999999999996"/>
    <n v="2122.3125"/>
    <x v="39"/>
    <x v="1"/>
  </r>
  <r>
    <s v="AT-4669"/>
    <x v="228"/>
    <x v="10"/>
    <n v="244.99999999999997"/>
    <n v="5.879999999999999"/>
    <n v="1440.5999999999997"/>
    <x v="3"/>
    <x v="0"/>
  </r>
  <r>
    <s v="AT-4665"/>
    <x v="228"/>
    <x v="11"/>
    <n v="280.875"/>
    <n v="10.29"/>
    <n v="2890.2037499999997"/>
    <x v="17"/>
    <x v="1"/>
  </r>
  <r>
    <s v="AT-4691"/>
    <x v="229"/>
    <x v="0"/>
    <n v="210"/>
    <n v="7.35"/>
    <n v="1543.5"/>
    <x v="34"/>
    <x v="0"/>
  </r>
  <r>
    <s v="AT-4693"/>
    <x v="229"/>
    <x v="1"/>
    <n v="227.49999999999997"/>
    <n v="17.149999999999999"/>
    <n v="3901.6249999999991"/>
    <x v="49"/>
    <x v="0"/>
  </r>
  <r>
    <s v="AT-4698"/>
    <x v="229"/>
    <x v="2"/>
    <n v="396.02499999999998"/>
    <n v="4.4099999999999993"/>
    <n v="1746.4702499999996"/>
    <x v="12"/>
    <x v="1"/>
  </r>
  <r>
    <s v="AT-4712"/>
    <x v="229"/>
    <x v="18"/>
    <n v="210.875"/>
    <n v="3.8499999999999996"/>
    <n v="811.86874999999998"/>
    <x v="35"/>
    <x v="0"/>
  </r>
  <r>
    <s v="AT-4701"/>
    <x v="229"/>
    <x v="12"/>
    <n v="284.375"/>
    <n v="3.8499999999999996"/>
    <n v="1094.84375"/>
    <x v="0"/>
    <x v="1"/>
  </r>
  <r>
    <s v="AT-4699"/>
    <x v="229"/>
    <x v="13"/>
    <n v="109.63749999999999"/>
    <n v="2.9399999999999995"/>
    <n v="322.33424999999994"/>
    <x v="0"/>
    <x v="0"/>
  </r>
  <r>
    <s v="AT-4687"/>
    <x v="229"/>
    <x v="3"/>
    <n v="222.25"/>
    <n v="7.1049999999999986"/>
    <n v="1579.0862499999996"/>
    <x v="13"/>
    <x v="0"/>
  </r>
  <r>
    <s v="AT-4704"/>
    <x v="229"/>
    <x v="16"/>
    <n v="105"/>
    <n v="2.2049999999999996"/>
    <n v="231.52499999999995"/>
    <x v="20"/>
    <x v="0"/>
  </r>
  <r>
    <s v="AT-4706"/>
    <x v="229"/>
    <x v="19"/>
    <n v="284.72499999999997"/>
    <n v="3.8499999999999996"/>
    <n v="1096.1912499999999"/>
    <x v="41"/>
    <x v="1"/>
  </r>
  <r>
    <s v="AT-4700"/>
    <x v="229"/>
    <x v="14"/>
    <n v="319.375"/>
    <n v="4.8999999999999995"/>
    <n v="1564.9374999999998"/>
    <x v="30"/>
    <x v="1"/>
  </r>
  <r>
    <s v="AT-4688"/>
    <x v="229"/>
    <x v="4"/>
    <n v="543.375"/>
    <n v="7.1049999999999986"/>
    <n v="3860.6793749999993"/>
    <x v="47"/>
    <x v="1"/>
  </r>
  <r>
    <s v="AT-4690"/>
    <x v="229"/>
    <x v="5"/>
    <n v="284.72499999999997"/>
    <n v="2.9399999999999995"/>
    <n v="837.09149999999977"/>
    <x v="0"/>
    <x v="1"/>
  </r>
  <r>
    <s v="AT-4689"/>
    <x v="229"/>
    <x v="6"/>
    <n v="358.75"/>
    <n v="2.9399999999999995"/>
    <n v="1054.7249999999999"/>
    <x v="34"/>
    <x v="1"/>
  </r>
  <r>
    <s v="AT-4694"/>
    <x v="229"/>
    <x v="7"/>
    <n v="457.62499999999994"/>
    <n v="16.904999999999998"/>
    <n v="7736.1506249999975"/>
    <x v="40"/>
    <x v="1"/>
  </r>
  <r>
    <s v="AT-4709"/>
    <x v="229"/>
    <x v="7"/>
    <n v="186.375"/>
    <n v="3.8499999999999996"/>
    <n v="717.54374999999993"/>
    <x v="30"/>
    <x v="0"/>
  </r>
  <r>
    <s v="AT-4695"/>
    <x v="229"/>
    <x v="8"/>
    <n v="395.5"/>
    <n v="26.95"/>
    <n v="10658.725"/>
    <x v="20"/>
    <x v="1"/>
  </r>
  <r>
    <s v="AT-4710"/>
    <x v="229"/>
    <x v="20"/>
    <n v="553"/>
    <n v="3.8499999999999996"/>
    <n v="2129.0499999999997"/>
    <x v="35"/>
    <x v="1"/>
  </r>
  <r>
    <s v="AT-4702"/>
    <x v="229"/>
    <x v="15"/>
    <n v="280"/>
    <n v="3.8499999999999996"/>
    <n v="1078"/>
    <x v="30"/>
    <x v="1"/>
  </r>
  <r>
    <s v="AT-4707"/>
    <x v="229"/>
    <x v="21"/>
    <n v="218.75"/>
    <n v="3.8499999999999996"/>
    <n v="842.18749999999989"/>
    <x v="12"/>
    <x v="0"/>
  </r>
  <r>
    <s v="AT-4697"/>
    <x v="229"/>
    <x v="9"/>
    <n v="244.99999999999997"/>
    <n v="6.6149999999999993"/>
    <n v="1620.6749999999997"/>
    <x v="14"/>
    <x v="0"/>
  </r>
  <r>
    <s v="AT-4711"/>
    <x v="229"/>
    <x v="9"/>
    <n v="105"/>
    <n v="3.8499999999999996"/>
    <n v="404.24999999999994"/>
    <x v="9"/>
    <x v="0"/>
  </r>
  <r>
    <s v="AT-4713"/>
    <x v="229"/>
    <x v="22"/>
    <n v="185.67499999999998"/>
    <n v="68.844999999999985"/>
    <n v="12782.795374999996"/>
    <x v="20"/>
    <x v="0"/>
  </r>
  <r>
    <s v="AT-4705"/>
    <x v="229"/>
    <x v="17"/>
    <n v="89.512499999999989"/>
    <n v="3.8499999999999996"/>
    <n v="344.6231249999999"/>
    <x v="36"/>
    <x v="0"/>
  </r>
  <r>
    <s v="AT-4708"/>
    <x v="229"/>
    <x v="23"/>
    <n v="551.25"/>
    <n v="3.8499999999999996"/>
    <n v="2122.3125"/>
    <x v="42"/>
    <x v="1"/>
  </r>
  <r>
    <s v="AT-4696"/>
    <x v="229"/>
    <x v="10"/>
    <n v="244.99999999999997"/>
    <n v="2.4499999999999997"/>
    <n v="600.24999999999989"/>
    <x v="13"/>
    <x v="0"/>
  </r>
  <r>
    <s v="AT-4692"/>
    <x v="229"/>
    <x v="11"/>
    <n v="280.875"/>
    <n v="15.924999999999999"/>
    <n v="4472.9343749999998"/>
    <x v="22"/>
    <x v="1"/>
  </r>
  <r>
    <s v="AT-4718"/>
    <x v="230"/>
    <x v="0"/>
    <n v="210"/>
    <n v="3.9199999999999995"/>
    <n v="823.19999999999993"/>
    <x v="37"/>
    <x v="0"/>
  </r>
  <r>
    <s v="AT-4720"/>
    <x v="230"/>
    <x v="1"/>
    <n v="227.49999999999997"/>
    <n v="5.3899999999999988"/>
    <n v="1226.2249999999997"/>
    <x v="3"/>
    <x v="0"/>
  </r>
  <r>
    <s v="AT-4725"/>
    <x v="230"/>
    <x v="2"/>
    <n v="396.02499999999998"/>
    <n v="2.9399999999999995"/>
    <n v="1164.3134999999997"/>
    <x v="5"/>
    <x v="1"/>
  </r>
  <r>
    <s v="AT-4739"/>
    <x v="230"/>
    <x v="18"/>
    <n v="210.875"/>
    <n v="3.8499999999999996"/>
    <n v="811.86874999999998"/>
    <x v="38"/>
    <x v="0"/>
  </r>
  <r>
    <s v="AT-4728"/>
    <x v="230"/>
    <x v="12"/>
    <n v="284.375"/>
    <n v="3.8499999999999996"/>
    <n v="1094.84375"/>
    <x v="10"/>
    <x v="1"/>
  </r>
  <r>
    <s v="AT-4726"/>
    <x v="230"/>
    <x v="13"/>
    <n v="109.63749999999999"/>
    <n v="2.4499999999999997"/>
    <n v="268.61187499999994"/>
    <x v="10"/>
    <x v="0"/>
  </r>
  <r>
    <s v="AT-4714"/>
    <x v="230"/>
    <x v="3"/>
    <n v="222.25"/>
    <n v="5.6349999999999989"/>
    <n v="1252.3787499999999"/>
    <x v="9"/>
    <x v="0"/>
  </r>
  <r>
    <s v="AT-4731"/>
    <x v="230"/>
    <x v="16"/>
    <n v="105"/>
    <n v="4.8999999999999995"/>
    <n v="514.5"/>
    <x v="2"/>
    <x v="0"/>
  </r>
  <r>
    <s v="AT-4733"/>
    <x v="230"/>
    <x v="19"/>
    <n v="284.72499999999997"/>
    <n v="3.8499999999999996"/>
    <n v="1096.1912499999999"/>
    <x v="43"/>
    <x v="1"/>
  </r>
  <r>
    <s v="AT-4727"/>
    <x v="230"/>
    <x v="14"/>
    <n v="319.375"/>
    <n v="3.8499999999999996"/>
    <n v="1229.59375"/>
    <x v="33"/>
    <x v="1"/>
  </r>
  <r>
    <s v="AT-4715"/>
    <x v="230"/>
    <x v="4"/>
    <n v="543.375"/>
    <n v="9.3099999999999987"/>
    <n v="5058.8212499999991"/>
    <x v="48"/>
    <x v="1"/>
  </r>
  <r>
    <s v="AT-4717"/>
    <x v="230"/>
    <x v="5"/>
    <n v="284.72499999999997"/>
    <n v="2.9399999999999995"/>
    <n v="837.09149999999977"/>
    <x v="10"/>
    <x v="1"/>
  </r>
  <r>
    <s v="AT-4716"/>
    <x v="230"/>
    <x v="6"/>
    <n v="358.75"/>
    <n v="1.4699999999999998"/>
    <n v="527.36249999999995"/>
    <x v="37"/>
    <x v="1"/>
  </r>
  <r>
    <s v="AT-4721"/>
    <x v="230"/>
    <x v="7"/>
    <n v="457.62499999999994"/>
    <n v="1.4699999999999998"/>
    <n v="672.70874999999978"/>
    <x v="4"/>
    <x v="1"/>
  </r>
  <r>
    <s v="AT-4736"/>
    <x v="230"/>
    <x v="7"/>
    <n v="186.375"/>
    <n v="3.8499999999999996"/>
    <n v="717.54374999999993"/>
    <x v="33"/>
    <x v="0"/>
  </r>
  <r>
    <s v="AT-4722"/>
    <x v="230"/>
    <x v="8"/>
    <n v="395.5"/>
    <n v="5.1449999999999996"/>
    <n v="2034.8474999999999"/>
    <x v="2"/>
    <x v="1"/>
  </r>
  <r>
    <s v="AT-4737"/>
    <x v="230"/>
    <x v="20"/>
    <n v="553"/>
    <n v="3.8499999999999996"/>
    <n v="2129.0499999999997"/>
    <x v="38"/>
    <x v="1"/>
  </r>
  <r>
    <s v="AT-4729"/>
    <x v="230"/>
    <x v="15"/>
    <n v="280"/>
    <n v="3.8499999999999996"/>
    <n v="1078"/>
    <x v="33"/>
    <x v="1"/>
  </r>
  <r>
    <s v="AT-4734"/>
    <x v="230"/>
    <x v="21"/>
    <n v="218.75"/>
    <n v="3.8499999999999996"/>
    <n v="842.18749999999989"/>
    <x v="5"/>
    <x v="0"/>
  </r>
  <r>
    <s v="AT-4724"/>
    <x v="230"/>
    <x v="9"/>
    <n v="244.99999999999997"/>
    <n v="4.4099999999999993"/>
    <n v="1080.4499999999996"/>
    <x v="1"/>
    <x v="0"/>
  </r>
  <r>
    <s v="AT-4738"/>
    <x v="230"/>
    <x v="9"/>
    <n v="105"/>
    <n v="3.8499999999999996"/>
    <n v="404.24999999999994"/>
    <x v="19"/>
    <x v="0"/>
  </r>
  <r>
    <s v="AT-4740"/>
    <x v="230"/>
    <x v="22"/>
    <n v="185.67499999999998"/>
    <n v="24.989999999999995"/>
    <n v="4640.0182499999983"/>
    <x v="2"/>
    <x v="0"/>
  </r>
  <r>
    <s v="AT-4732"/>
    <x v="230"/>
    <x v="17"/>
    <n v="89.512499999999989"/>
    <n v="3.8499999999999996"/>
    <n v="344.6231249999999"/>
    <x v="39"/>
    <x v="0"/>
  </r>
  <r>
    <s v="AT-4735"/>
    <x v="230"/>
    <x v="23"/>
    <n v="551.25"/>
    <n v="3.8499999999999996"/>
    <n v="2122.3125"/>
    <x v="44"/>
    <x v="1"/>
  </r>
  <r>
    <s v="AT-4723"/>
    <x v="230"/>
    <x v="10"/>
    <n v="244.99999999999997"/>
    <n v="2.9399999999999995"/>
    <n v="720.29999999999984"/>
    <x v="9"/>
    <x v="0"/>
  </r>
  <r>
    <s v="AT-4719"/>
    <x v="230"/>
    <x v="11"/>
    <n v="280.875"/>
    <n v="5.879999999999999"/>
    <n v="1651.5449999999996"/>
    <x v="25"/>
    <x v="1"/>
  </r>
  <r>
    <s v="AT-4745"/>
    <x v="231"/>
    <x v="0"/>
    <n v="210"/>
    <n v="6.3699999999999992"/>
    <n v="1337.6999999999998"/>
    <x v="40"/>
    <x v="0"/>
  </r>
  <r>
    <s v="AT-4747"/>
    <x v="231"/>
    <x v="1"/>
    <n v="227.49999999999997"/>
    <n v="15.679999999999998"/>
    <n v="3567.1999999999989"/>
    <x v="13"/>
    <x v="0"/>
  </r>
  <r>
    <s v="AT-4752"/>
    <x v="231"/>
    <x v="2"/>
    <n v="396.02499999999998"/>
    <n v="3.6749999999999998"/>
    <n v="1455.3918749999998"/>
    <x v="15"/>
    <x v="1"/>
  </r>
  <r>
    <s v="AT-4766"/>
    <x v="231"/>
    <x v="18"/>
    <n v="210.875"/>
    <n v="3.8499999999999996"/>
    <n v="811.86874999999998"/>
    <x v="41"/>
    <x v="0"/>
  </r>
  <r>
    <s v="AT-4755"/>
    <x v="231"/>
    <x v="12"/>
    <n v="284.375"/>
    <n v="3.8499999999999996"/>
    <n v="1094.84375"/>
    <x v="20"/>
    <x v="1"/>
  </r>
  <r>
    <s v="AT-4753"/>
    <x v="231"/>
    <x v="13"/>
    <n v="109.63749999999999"/>
    <n v="3.6749999999999998"/>
    <n v="402.91781249999991"/>
    <x v="20"/>
    <x v="0"/>
  </r>
  <r>
    <s v="AT-4741"/>
    <x v="231"/>
    <x v="3"/>
    <n v="222.25"/>
    <n v="2.6949999999999994"/>
    <n v="598.96374999999989"/>
    <x v="19"/>
    <x v="0"/>
  </r>
  <r>
    <s v="AT-4758"/>
    <x v="231"/>
    <x v="16"/>
    <n v="105"/>
    <n v="5.3899999999999988"/>
    <n v="565.94999999999982"/>
    <x v="12"/>
    <x v="0"/>
  </r>
  <r>
    <s v="AT-4760"/>
    <x v="231"/>
    <x v="19"/>
    <n v="284.72499999999997"/>
    <n v="3.8499999999999996"/>
    <n v="1096.1912499999999"/>
    <x v="45"/>
    <x v="1"/>
  </r>
  <r>
    <s v="AT-4754"/>
    <x v="231"/>
    <x v="14"/>
    <n v="319.375"/>
    <n v="1.4699999999999998"/>
    <n v="469.48124999999993"/>
    <x v="36"/>
    <x v="1"/>
  </r>
  <r>
    <s v="AT-4742"/>
    <x v="231"/>
    <x v="4"/>
    <n v="543.375"/>
    <n v="4.8999999999999995"/>
    <n v="2662.5374999999999"/>
    <x v="49"/>
    <x v="1"/>
  </r>
  <r>
    <s v="AT-4744"/>
    <x v="231"/>
    <x v="5"/>
    <n v="284.72499999999997"/>
    <n v="4.4099999999999993"/>
    <n v="1255.6372499999995"/>
    <x v="20"/>
    <x v="1"/>
  </r>
  <r>
    <s v="AT-4743"/>
    <x v="231"/>
    <x v="6"/>
    <n v="358.75"/>
    <n v="1.4699999999999998"/>
    <n v="527.36249999999995"/>
    <x v="40"/>
    <x v="1"/>
  </r>
  <r>
    <s v="AT-4748"/>
    <x v="231"/>
    <x v="7"/>
    <n v="457.62499999999994"/>
    <n v="2.4499999999999997"/>
    <n v="1121.1812499999996"/>
    <x v="14"/>
    <x v="1"/>
  </r>
  <r>
    <s v="AT-4763"/>
    <x v="231"/>
    <x v="7"/>
    <n v="186.375"/>
    <n v="3.8499999999999996"/>
    <n v="717.54374999999993"/>
    <x v="36"/>
    <x v="0"/>
  </r>
  <r>
    <s v="AT-4749"/>
    <x v="231"/>
    <x v="8"/>
    <n v="395.5"/>
    <n v="1.4699999999999998"/>
    <n v="581.38499999999988"/>
    <x v="12"/>
    <x v="1"/>
  </r>
  <r>
    <s v="AT-4764"/>
    <x v="231"/>
    <x v="20"/>
    <n v="553"/>
    <n v="3.8499999999999996"/>
    <n v="2129.0499999999997"/>
    <x v="41"/>
    <x v="1"/>
  </r>
  <r>
    <s v="AT-4756"/>
    <x v="231"/>
    <x v="15"/>
    <n v="280"/>
    <n v="3.8499999999999996"/>
    <n v="1078"/>
    <x v="13"/>
    <x v="1"/>
  </r>
  <r>
    <s v="AT-4761"/>
    <x v="231"/>
    <x v="21"/>
    <n v="218.75"/>
    <n v="3.8499999999999996"/>
    <n v="842.18749999999989"/>
    <x v="15"/>
    <x v="0"/>
  </r>
  <r>
    <s v="AT-4751"/>
    <x v="231"/>
    <x v="9"/>
    <n v="244.99999999999997"/>
    <n v="4.8999999999999995"/>
    <n v="1200.4999999999998"/>
    <x v="11"/>
    <x v="0"/>
  </r>
  <r>
    <s v="AT-4765"/>
    <x v="231"/>
    <x v="9"/>
    <n v="105"/>
    <n v="3.8499999999999996"/>
    <n v="404.24999999999994"/>
    <x v="6"/>
    <x v="0"/>
  </r>
  <r>
    <s v="AT-4767"/>
    <x v="231"/>
    <x v="22"/>
    <n v="185.67499999999998"/>
    <n v="34.789999999999992"/>
    <n v="6459.633249999998"/>
    <x v="12"/>
    <x v="0"/>
  </r>
  <r>
    <s v="AT-4759"/>
    <x v="231"/>
    <x v="17"/>
    <n v="89.512499999999989"/>
    <n v="3.8499999999999996"/>
    <n v="344.6231249999999"/>
    <x v="42"/>
    <x v="0"/>
  </r>
  <r>
    <s v="AT-4762"/>
    <x v="231"/>
    <x v="23"/>
    <n v="551.25"/>
    <n v="3.8499999999999996"/>
    <n v="2122.3125"/>
    <x v="46"/>
    <x v="1"/>
  </r>
  <r>
    <s v="AT-4750"/>
    <x v="231"/>
    <x v="10"/>
    <n v="244.99999999999997"/>
    <n v="4.4099999999999993"/>
    <n v="1080.4499999999996"/>
    <x v="19"/>
    <x v="0"/>
  </r>
  <r>
    <s v="AT-4746"/>
    <x v="231"/>
    <x v="11"/>
    <n v="280.875"/>
    <n v="2.9399999999999995"/>
    <n v="825.77249999999981"/>
    <x v="27"/>
    <x v="1"/>
  </r>
  <r>
    <s v="AT-4772"/>
    <x v="232"/>
    <x v="0"/>
    <n v="210"/>
    <n v="12.004999999999999"/>
    <n v="2521.0499999999997"/>
    <x v="4"/>
    <x v="0"/>
  </r>
  <r>
    <s v="AT-4774"/>
    <x v="232"/>
    <x v="1"/>
    <n v="227.49999999999997"/>
    <n v="19.599999999999998"/>
    <n v="4458.9999999999991"/>
    <x v="9"/>
    <x v="0"/>
  </r>
  <r>
    <s v="AT-4779"/>
    <x v="232"/>
    <x v="2"/>
    <n v="396.02499999999998"/>
    <n v="1.4699999999999998"/>
    <n v="582.15674999999987"/>
    <x v="7"/>
    <x v="1"/>
  </r>
  <r>
    <s v="AT-4793"/>
    <x v="232"/>
    <x v="18"/>
    <n v="210.875"/>
    <n v="3.8499999999999996"/>
    <n v="811.86874999999998"/>
    <x v="43"/>
    <x v="0"/>
  </r>
  <r>
    <s v="AT-4782"/>
    <x v="232"/>
    <x v="12"/>
    <n v="284.375"/>
    <n v="3.8499999999999996"/>
    <n v="1094.84375"/>
    <x v="2"/>
    <x v="1"/>
  </r>
  <r>
    <s v="AT-4780"/>
    <x v="232"/>
    <x v="13"/>
    <n v="109.63749999999999"/>
    <n v="1.4699999999999998"/>
    <n v="161.16712499999997"/>
    <x v="2"/>
    <x v="0"/>
  </r>
  <r>
    <s v="AT-4768"/>
    <x v="232"/>
    <x v="3"/>
    <n v="222.25"/>
    <n v="1.4699999999999998"/>
    <n v="326.70749999999992"/>
    <x v="6"/>
    <x v="0"/>
  </r>
  <r>
    <s v="AT-4785"/>
    <x v="232"/>
    <x v="16"/>
    <n v="105"/>
    <n v="3.8499999999999996"/>
    <n v="404.24999999999994"/>
    <x v="5"/>
    <x v="0"/>
  </r>
  <r>
    <s v="AT-4787"/>
    <x v="232"/>
    <x v="19"/>
    <n v="284.72499999999997"/>
    <n v="3.8499999999999996"/>
    <n v="1096.1912499999999"/>
    <x v="8"/>
    <x v="1"/>
  </r>
  <r>
    <s v="AT-4781"/>
    <x v="232"/>
    <x v="14"/>
    <n v="319.375"/>
    <n v="3.8499999999999996"/>
    <n v="1229.59375"/>
    <x v="39"/>
    <x v="1"/>
  </r>
  <r>
    <s v="AT-4769"/>
    <x v="232"/>
    <x v="4"/>
    <n v="543.375"/>
    <n v="1.9599999999999997"/>
    <n v="1065.0149999999999"/>
    <x v="3"/>
    <x v="1"/>
  </r>
  <r>
    <s v="AT-4771"/>
    <x v="232"/>
    <x v="5"/>
    <n v="284.72499999999997"/>
    <n v="4.4099999999999993"/>
    <n v="1255.6372499999995"/>
    <x v="2"/>
    <x v="1"/>
  </r>
  <r>
    <s v="AT-4770"/>
    <x v="232"/>
    <x v="6"/>
    <n v="358.75"/>
    <n v="4.4099999999999993"/>
    <n v="1582.0874999999996"/>
    <x v="4"/>
    <x v="1"/>
  </r>
  <r>
    <s v="AT-4775"/>
    <x v="232"/>
    <x v="7"/>
    <n v="457.62499999999994"/>
    <n v="9.5549999999999979"/>
    <n v="4372.6068749999986"/>
    <x v="1"/>
    <x v="1"/>
  </r>
  <r>
    <s v="AT-4790"/>
    <x v="232"/>
    <x v="7"/>
    <n v="186.375"/>
    <n v="3.8499999999999996"/>
    <n v="717.54374999999993"/>
    <x v="39"/>
    <x v="0"/>
  </r>
  <r>
    <s v="AT-4776"/>
    <x v="232"/>
    <x v="8"/>
    <n v="395.5"/>
    <n v="3.9199999999999995"/>
    <n v="1550.36"/>
    <x v="5"/>
    <x v="1"/>
  </r>
  <r>
    <s v="AT-4791"/>
    <x v="232"/>
    <x v="20"/>
    <n v="553"/>
    <n v="3.8499999999999996"/>
    <n v="2129.0499999999997"/>
    <x v="43"/>
    <x v="1"/>
  </r>
  <r>
    <s v="AT-4783"/>
    <x v="232"/>
    <x v="15"/>
    <n v="280"/>
    <n v="3.8499999999999996"/>
    <n v="1078"/>
    <x v="9"/>
    <x v="1"/>
  </r>
  <r>
    <s v="AT-4788"/>
    <x v="232"/>
    <x v="21"/>
    <n v="218.75"/>
    <n v="3.8499999999999996"/>
    <n v="842.18749999999989"/>
    <x v="7"/>
    <x v="0"/>
  </r>
  <r>
    <s v="AT-4778"/>
    <x v="232"/>
    <x v="9"/>
    <n v="244.99999999999997"/>
    <n v="2.9399999999999995"/>
    <n v="720.29999999999984"/>
    <x v="8"/>
    <x v="0"/>
  </r>
  <r>
    <s v="AT-4792"/>
    <x v="232"/>
    <x v="9"/>
    <n v="105"/>
    <n v="3.8499999999999996"/>
    <n v="404.24999999999994"/>
    <x v="16"/>
    <x v="0"/>
  </r>
  <r>
    <s v="AT-4794"/>
    <x v="232"/>
    <x v="22"/>
    <n v="185.67499999999998"/>
    <n v="45.814999999999998"/>
    <n v="8506.7001249999994"/>
    <x v="5"/>
    <x v="0"/>
  </r>
  <r>
    <s v="AT-4786"/>
    <x v="232"/>
    <x v="17"/>
    <n v="89.512499999999989"/>
    <n v="3.8499999999999996"/>
    <n v="344.6231249999999"/>
    <x v="44"/>
    <x v="0"/>
  </r>
  <r>
    <s v="AT-4789"/>
    <x v="232"/>
    <x v="23"/>
    <n v="551.25"/>
    <n v="3.8499999999999996"/>
    <n v="2122.3125"/>
    <x v="47"/>
    <x v="1"/>
  </r>
  <r>
    <s v="AT-4777"/>
    <x v="232"/>
    <x v="10"/>
    <n v="244.99999999999997"/>
    <n v="3.8499999999999996"/>
    <n v="943.24999999999977"/>
    <x v="6"/>
    <x v="0"/>
  </r>
  <r>
    <s v="AT-4773"/>
    <x v="232"/>
    <x v="11"/>
    <n v="280.875"/>
    <n v="12.25"/>
    <n v="3440.71875"/>
    <x v="0"/>
    <x v="1"/>
  </r>
  <r>
    <s v="AT-4799"/>
    <x v="233"/>
    <x v="0"/>
    <n v="210"/>
    <n v="1.4699999999999998"/>
    <n v="308.69999999999993"/>
    <x v="14"/>
    <x v="0"/>
  </r>
  <r>
    <s v="AT-4801"/>
    <x v="233"/>
    <x v="1"/>
    <n v="227.49999999999997"/>
    <n v="18.864999999999998"/>
    <n v="4291.7874999999995"/>
    <x v="19"/>
    <x v="0"/>
  </r>
  <r>
    <s v="AT-4806"/>
    <x v="233"/>
    <x v="2"/>
    <n v="396.02499999999998"/>
    <n v="5.879999999999999"/>
    <n v="2328.6269999999995"/>
    <x v="17"/>
    <x v="1"/>
  </r>
  <r>
    <s v="AT-4820"/>
    <x v="233"/>
    <x v="18"/>
    <n v="210.875"/>
    <n v="3.8499999999999996"/>
    <n v="811.86874999999998"/>
    <x v="45"/>
    <x v="0"/>
  </r>
  <r>
    <s v="AT-4809"/>
    <x v="233"/>
    <x v="12"/>
    <n v="284.375"/>
    <n v="3.8499999999999996"/>
    <n v="1094.84375"/>
    <x v="12"/>
    <x v="1"/>
  </r>
  <r>
    <s v="AT-4807"/>
    <x v="233"/>
    <x v="13"/>
    <n v="109.63749999999999"/>
    <n v="4.4099999999999993"/>
    <n v="483.50137499999988"/>
    <x v="12"/>
    <x v="0"/>
  </r>
  <r>
    <s v="AT-4795"/>
    <x v="233"/>
    <x v="3"/>
    <n v="222.25"/>
    <n v="1.4699999999999998"/>
    <n v="326.70749999999992"/>
    <x v="16"/>
    <x v="0"/>
  </r>
  <r>
    <s v="AT-4812"/>
    <x v="233"/>
    <x v="16"/>
    <n v="105"/>
    <n v="5.3899999999999988"/>
    <n v="565.94999999999982"/>
    <x v="15"/>
    <x v="0"/>
  </r>
  <r>
    <s v="AT-4814"/>
    <x v="233"/>
    <x v="19"/>
    <n v="284.72499999999997"/>
    <n v="2.4499999999999997"/>
    <n v="697.57624999999985"/>
    <x v="18"/>
    <x v="1"/>
  </r>
  <r>
    <s v="AT-4808"/>
    <x v="233"/>
    <x v="14"/>
    <n v="319.375"/>
    <n v="2.9399999999999995"/>
    <n v="938.96249999999986"/>
    <x v="42"/>
    <x v="1"/>
  </r>
  <r>
    <s v="AT-4796"/>
    <x v="233"/>
    <x v="4"/>
    <n v="543.375"/>
    <n v="1.4699999999999998"/>
    <n v="798.7612499999999"/>
    <x v="13"/>
    <x v="1"/>
  </r>
  <r>
    <s v="AT-4798"/>
    <x v="233"/>
    <x v="5"/>
    <n v="284.72499999999997"/>
    <n v="1.4699999999999998"/>
    <n v="418.54574999999988"/>
    <x v="12"/>
    <x v="1"/>
  </r>
  <r>
    <s v="AT-4797"/>
    <x v="233"/>
    <x v="6"/>
    <n v="358.75"/>
    <n v="4.55"/>
    <n v="1632.3125"/>
    <x v="14"/>
    <x v="1"/>
  </r>
  <r>
    <s v="AT-4802"/>
    <x v="233"/>
    <x v="7"/>
    <n v="457.62499999999994"/>
    <n v="9.3099999999999987"/>
    <n v="4260.4887499999986"/>
    <x v="11"/>
    <x v="1"/>
  </r>
  <r>
    <s v="AT-4817"/>
    <x v="233"/>
    <x v="7"/>
    <n v="186.375"/>
    <n v="3.8499999999999996"/>
    <n v="717.54374999999993"/>
    <x v="42"/>
    <x v="0"/>
  </r>
  <r>
    <s v="AT-4803"/>
    <x v="233"/>
    <x v="8"/>
    <n v="395.5"/>
    <n v="2.9399999999999995"/>
    <n v="1162.7699999999998"/>
    <x v="15"/>
    <x v="1"/>
  </r>
  <r>
    <s v="AT-4818"/>
    <x v="233"/>
    <x v="20"/>
    <n v="553"/>
    <n v="3.8499999999999996"/>
    <n v="2129.0499999999997"/>
    <x v="45"/>
    <x v="1"/>
  </r>
  <r>
    <s v="AT-4810"/>
    <x v="233"/>
    <x v="15"/>
    <n v="280"/>
    <n v="3.8499999999999996"/>
    <n v="1078"/>
    <x v="19"/>
    <x v="1"/>
  </r>
  <r>
    <s v="AT-4815"/>
    <x v="233"/>
    <x v="21"/>
    <n v="218.75"/>
    <n v="2.9399999999999995"/>
    <n v="643.12499999999989"/>
    <x v="17"/>
    <x v="0"/>
  </r>
  <r>
    <s v="AT-4805"/>
    <x v="233"/>
    <x v="9"/>
    <n v="244.99999999999997"/>
    <n v="3.8499999999999996"/>
    <n v="943.24999999999977"/>
    <x v="18"/>
    <x v="0"/>
  </r>
  <r>
    <s v="AT-4819"/>
    <x v="233"/>
    <x v="9"/>
    <n v="105"/>
    <n v="3.8499999999999996"/>
    <n v="404.24999999999994"/>
    <x v="21"/>
    <x v="0"/>
  </r>
  <r>
    <s v="AT-4821"/>
    <x v="233"/>
    <x v="22"/>
    <n v="185.67499999999998"/>
    <n v="29.4"/>
    <n v="5458.8449999999993"/>
    <x v="15"/>
    <x v="0"/>
  </r>
  <r>
    <s v="AT-4813"/>
    <x v="233"/>
    <x v="17"/>
    <n v="89.512499999999989"/>
    <n v="3.8499999999999996"/>
    <n v="344.6231249999999"/>
    <x v="46"/>
    <x v="0"/>
  </r>
  <r>
    <s v="AT-4816"/>
    <x v="233"/>
    <x v="23"/>
    <n v="551.25"/>
    <n v="3.8499999999999996"/>
    <n v="2122.3125"/>
    <x v="48"/>
    <x v="1"/>
  </r>
  <r>
    <s v="AT-4804"/>
    <x v="233"/>
    <x v="10"/>
    <n v="244.99999999999997"/>
    <n v="3.8499999999999996"/>
    <n v="943.24999999999977"/>
    <x v="16"/>
    <x v="0"/>
  </r>
  <r>
    <s v="AT-4800"/>
    <x v="233"/>
    <x v="11"/>
    <n v="280.875"/>
    <n v="6.8599999999999985"/>
    <n v="1926.8024999999996"/>
    <x v="10"/>
    <x v="1"/>
  </r>
  <r>
    <s v="AT-4826"/>
    <x v="234"/>
    <x v="0"/>
    <n v="210"/>
    <n v="7.839999999999999"/>
    <n v="1646.3999999999999"/>
    <x v="1"/>
    <x v="0"/>
  </r>
  <r>
    <s v="AT-4828"/>
    <x v="234"/>
    <x v="1"/>
    <n v="227.49999999999997"/>
    <n v="10.29"/>
    <n v="2340.9749999999995"/>
    <x v="6"/>
    <x v="0"/>
  </r>
  <r>
    <s v="AT-4833"/>
    <x v="234"/>
    <x v="2"/>
    <n v="396.02499999999998"/>
    <n v="3.6749999999999998"/>
    <n v="1455.3918749999998"/>
    <x v="22"/>
    <x v="1"/>
  </r>
  <r>
    <s v="AT-4847"/>
    <x v="234"/>
    <x v="18"/>
    <n v="210.875"/>
    <n v="3.8499999999999996"/>
    <n v="811.86874999999998"/>
    <x v="29"/>
    <x v="0"/>
  </r>
  <r>
    <s v="AT-4836"/>
    <x v="234"/>
    <x v="12"/>
    <n v="284.375"/>
    <n v="3.8499999999999996"/>
    <n v="1094.84375"/>
    <x v="5"/>
    <x v="1"/>
  </r>
  <r>
    <s v="AT-4834"/>
    <x v="234"/>
    <x v="13"/>
    <n v="109.63749999999999"/>
    <n v="3.8499999999999996"/>
    <n v="422.10437499999989"/>
    <x v="5"/>
    <x v="0"/>
  </r>
  <r>
    <s v="AT-4822"/>
    <x v="234"/>
    <x v="3"/>
    <n v="222.25"/>
    <n v="4.55"/>
    <n v="1011.2375"/>
    <x v="21"/>
    <x v="0"/>
  </r>
  <r>
    <s v="AT-4839"/>
    <x v="234"/>
    <x v="16"/>
    <n v="105"/>
    <n v="3.8499999999999996"/>
    <n v="404.24999999999994"/>
    <x v="7"/>
    <x v="0"/>
  </r>
  <r>
    <s v="AT-4841"/>
    <x v="234"/>
    <x v="19"/>
    <n v="284.72499999999997"/>
    <n v="3.8499999999999996"/>
    <n v="1096.1912499999999"/>
    <x v="23"/>
    <x v="1"/>
  </r>
  <r>
    <s v="AT-4835"/>
    <x v="234"/>
    <x v="14"/>
    <n v="319.375"/>
    <n v="3.8499999999999996"/>
    <n v="1229.59375"/>
    <x v="44"/>
    <x v="1"/>
  </r>
  <r>
    <s v="AT-4823"/>
    <x v="234"/>
    <x v="4"/>
    <n v="543.375"/>
    <n v="7.5949999999999989"/>
    <n v="4126.9331249999996"/>
    <x v="9"/>
    <x v="1"/>
  </r>
  <r>
    <s v="AT-4825"/>
    <x v="234"/>
    <x v="5"/>
    <n v="284.72499999999997"/>
    <n v="7.35"/>
    <n v="2092.7287499999998"/>
    <x v="5"/>
    <x v="1"/>
  </r>
  <r>
    <s v="AT-4824"/>
    <x v="234"/>
    <x v="6"/>
    <n v="358.75"/>
    <n v="7.35"/>
    <n v="2636.8125"/>
    <x v="1"/>
    <x v="1"/>
  </r>
  <r>
    <s v="AT-4829"/>
    <x v="234"/>
    <x v="7"/>
    <n v="457.62499999999994"/>
    <n v="7.1049999999999986"/>
    <n v="3251.4256249999989"/>
    <x v="8"/>
    <x v="1"/>
  </r>
  <r>
    <s v="AT-4844"/>
    <x v="234"/>
    <x v="7"/>
    <n v="186.375"/>
    <n v="3.8499999999999996"/>
    <n v="717.54374999999993"/>
    <x v="44"/>
    <x v="0"/>
  </r>
  <r>
    <s v="AT-4830"/>
    <x v="234"/>
    <x v="8"/>
    <n v="395.5"/>
    <n v="9.3099999999999987"/>
    <n v="3682.1049999999996"/>
    <x v="7"/>
    <x v="1"/>
  </r>
  <r>
    <s v="AT-4845"/>
    <x v="234"/>
    <x v="20"/>
    <n v="553"/>
    <n v="3.8499999999999996"/>
    <n v="2129.0499999999997"/>
    <x v="29"/>
    <x v="1"/>
  </r>
  <r>
    <s v="AT-4837"/>
    <x v="234"/>
    <x v="15"/>
    <n v="280"/>
    <n v="3.8499999999999996"/>
    <n v="1078"/>
    <x v="6"/>
    <x v="1"/>
  </r>
  <r>
    <s v="AT-4842"/>
    <x v="234"/>
    <x v="21"/>
    <n v="218.75"/>
    <n v="3.8499999999999996"/>
    <n v="842.18749999999989"/>
    <x v="22"/>
    <x v="0"/>
  </r>
  <r>
    <s v="AT-4832"/>
    <x v="234"/>
    <x v="9"/>
    <n v="244.99999999999997"/>
    <n v="8.5749999999999993"/>
    <n v="2100.8749999999995"/>
    <x v="23"/>
    <x v="0"/>
  </r>
  <r>
    <s v="AT-4846"/>
    <x v="234"/>
    <x v="9"/>
    <n v="105"/>
    <n v="3.8499999999999996"/>
    <n v="404.24999999999994"/>
    <x v="24"/>
    <x v="0"/>
  </r>
  <r>
    <s v="AT-4848"/>
    <x v="234"/>
    <x v="22"/>
    <n v="185.67499999999998"/>
    <n v="34.544999999999995"/>
    <n v="6414.1428749999986"/>
    <x v="7"/>
    <x v="0"/>
  </r>
  <r>
    <s v="AT-4840"/>
    <x v="234"/>
    <x v="17"/>
    <n v="89.512499999999989"/>
    <n v="3.8499999999999996"/>
    <n v="344.6231249999999"/>
    <x v="47"/>
    <x v="0"/>
  </r>
  <r>
    <s v="AT-4843"/>
    <x v="234"/>
    <x v="23"/>
    <n v="551.25"/>
    <n v="3.8499999999999996"/>
    <n v="2122.3125"/>
    <x v="49"/>
    <x v="1"/>
  </r>
  <r>
    <s v="AT-4831"/>
    <x v="234"/>
    <x v="10"/>
    <n v="244.99999999999997"/>
    <n v="4.8999999999999995"/>
    <n v="1200.4999999999998"/>
    <x v="21"/>
    <x v="0"/>
  </r>
  <r>
    <s v="AT-4827"/>
    <x v="234"/>
    <x v="11"/>
    <n v="280.875"/>
    <n v="1.4699999999999998"/>
    <n v="412.8862499999999"/>
    <x v="20"/>
    <x v="1"/>
  </r>
  <r>
    <s v="AT-4853"/>
    <x v="235"/>
    <x v="0"/>
    <n v="210"/>
    <n v="6.8599999999999985"/>
    <n v="1440.5999999999997"/>
    <x v="11"/>
    <x v="0"/>
  </r>
  <r>
    <s v="AT-4855"/>
    <x v="235"/>
    <x v="1"/>
    <n v="227.49999999999997"/>
    <n v="13.475"/>
    <n v="3065.5624999999995"/>
    <x v="16"/>
    <x v="0"/>
  </r>
  <r>
    <s v="AT-4860"/>
    <x v="235"/>
    <x v="2"/>
    <n v="396.02499999999998"/>
    <n v="0.73499999999999988"/>
    <n v="291.07837499999994"/>
    <x v="25"/>
    <x v="1"/>
  </r>
  <r>
    <s v="AT-4874"/>
    <x v="235"/>
    <x v="18"/>
    <n v="210.875"/>
    <n v="3.8499999999999996"/>
    <n v="811.86874999999998"/>
    <x v="31"/>
    <x v="0"/>
  </r>
  <r>
    <s v="AT-4863"/>
    <x v="235"/>
    <x v="12"/>
    <n v="284.375"/>
    <n v="3.8499999999999996"/>
    <n v="1094.84375"/>
    <x v="15"/>
    <x v="1"/>
  </r>
  <r>
    <s v="AT-4861"/>
    <x v="235"/>
    <x v="13"/>
    <n v="109.63749999999999"/>
    <n v="15.434999999999997"/>
    <n v="1692.2548124999994"/>
    <x v="15"/>
    <x v="0"/>
  </r>
  <r>
    <s v="AT-4849"/>
    <x v="235"/>
    <x v="3"/>
    <n v="222.25"/>
    <n v="4.4099999999999993"/>
    <n v="980.12249999999983"/>
    <x v="24"/>
    <x v="0"/>
  </r>
  <r>
    <s v="AT-4866"/>
    <x v="235"/>
    <x v="16"/>
    <n v="105"/>
    <n v="4.8999999999999995"/>
    <n v="514.5"/>
    <x v="17"/>
    <x v="0"/>
  </r>
  <r>
    <s v="AT-4868"/>
    <x v="235"/>
    <x v="19"/>
    <n v="284.72499999999997"/>
    <n v="1.4699999999999998"/>
    <n v="418.54574999999988"/>
    <x v="26"/>
    <x v="1"/>
  </r>
  <r>
    <s v="AT-4862"/>
    <x v="235"/>
    <x v="14"/>
    <n v="319.375"/>
    <n v="3.9199999999999995"/>
    <n v="1251.9499999999998"/>
    <x v="46"/>
    <x v="1"/>
  </r>
  <r>
    <s v="AT-4850"/>
    <x v="235"/>
    <x v="4"/>
    <n v="543.375"/>
    <n v="7.839999999999999"/>
    <n v="4260.0599999999995"/>
    <x v="19"/>
    <x v="1"/>
  </r>
  <r>
    <s v="AT-4852"/>
    <x v="235"/>
    <x v="5"/>
    <n v="284.72499999999997"/>
    <n v="2.2049999999999996"/>
    <n v="627.81862499999977"/>
    <x v="15"/>
    <x v="1"/>
  </r>
  <r>
    <s v="AT-4851"/>
    <x v="235"/>
    <x v="6"/>
    <n v="358.75"/>
    <n v="6.6149999999999993"/>
    <n v="2373.1312499999999"/>
    <x v="11"/>
    <x v="1"/>
  </r>
  <r>
    <s v="AT-4856"/>
    <x v="235"/>
    <x v="7"/>
    <n v="457.62499999999994"/>
    <n v="4.6549999999999994"/>
    <n v="2130.2443749999993"/>
    <x v="18"/>
    <x v="1"/>
  </r>
  <r>
    <s v="AT-4871"/>
    <x v="235"/>
    <x v="7"/>
    <n v="186.375"/>
    <n v="3.8499999999999996"/>
    <n v="717.54374999999993"/>
    <x v="46"/>
    <x v="0"/>
  </r>
  <r>
    <s v="AT-4857"/>
    <x v="235"/>
    <x v="8"/>
    <n v="395.5"/>
    <n v="6.3699999999999992"/>
    <n v="2519.3349999999996"/>
    <x v="17"/>
    <x v="1"/>
  </r>
  <r>
    <s v="AT-4872"/>
    <x v="235"/>
    <x v="20"/>
    <n v="553"/>
    <n v="3.8499999999999996"/>
    <n v="2129.0499999999997"/>
    <x v="31"/>
    <x v="1"/>
  </r>
  <r>
    <s v="AT-4864"/>
    <x v="235"/>
    <x v="15"/>
    <n v="280"/>
    <n v="3.8499999999999996"/>
    <n v="1078"/>
    <x v="16"/>
    <x v="1"/>
  </r>
  <r>
    <s v="AT-4869"/>
    <x v="235"/>
    <x v="21"/>
    <n v="218.75"/>
    <n v="1.4699999999999998"/>
    <n v="321.56249999999994"/>
    <x v="25"/>
    <x v="0"/>
  </r>
  <r>
    <s v="AT-4859"/>
    <x v="235"/>
    <x v="9"/>
    <n v="244.99999999999997"/>
    <n v="3.9199999999999995"/>
    <n v="960.39999999999975"/>
    <x v="26"/>
    <x v="0"/>
  </r>
  <r>
    <s v="AT-4873"/>
    <x v="235"/>
    <x v="9"/>
    <n v="105"/>
    <n v="3.8499999999999996"/>
    <n v="404.24999999999994"/>
    <x v="27"/>
    <x v="0"/>
  </r>
  <r>
    <s v="AT-4875"/>
    <x v="235"/>
    <x v="22"/>
    <n v="185.67499999999998"/>
    <n v="28.174999999999997"/>
    <n v="5231.3931249999987"/>
    <x v="17"/>
    <x v="0"/>
  </r>
  <r>
    <s v="AT-4867"/>
    <x v="235"/>
    <x v="17"/>
    <n v="89.512499999999989"/>
    <n v="3.8499999999999996"/>
    <n v="344.6231249999999"/>
    <x v="48"/>
    <x v="0"/>
  </r>
  <r>
    <s v="AT-4870"/>
    <x v="235"/>
    <x v="23"/>
    <n v="551.25"/>
    <n v="3.8499999999999996"/>
    <n v="2122.3125"/>
    <x v="3"/>
    <x v="1"/>
  </r>
  <r>
    <s v="AT-4858"/>
    <x v="235"/>
    <x v="10"/>
    <n v="244.99999999999997"/>
    <n v="3.8499999999999996"/>
    <n v="943.24999999999977"/>
    <x v="24"/>
    <x v="0"/>
  </r>
  <r>
    <s v="AT-4854"/>
    <x v="235"/>
    <x v="11"/>
    <n v="280.875"/>
    <n v="2.9399999999999995"/>
    <n v="825.77249999999981"/>
    <x v="2"/>
    <x v="1"/>
  </r>
  <r>
    <s v="AT-4880"/>
    <x v="236"/>
    <x v="0"/>
    <n v="210"/>
    <n v="2.4499999999999997"/>
    <n v="514.5"/>
    <x v="8"/>
    <x v="0"/>
  </r>
  <r>
    <s v="AT-4882"/>
    <x v="236"/>
    <x v="1"/>
    <n v="227.49999999999997"/>
    <n v="20.58"/>
    <n v="4681.9499999999989"/>
    <x v="21"/>
    <x v="0"/>
  </r>
  <r>
    <s v="AT-4887"/>
    <x v="236"/>
    <x v="2"/>
    <n v="396.02499999999998"/>
    <n v="4.1649999999999991"/>
    <n v="1649.4441249999995"/>
    <x v="8"/>
    <x v="1"/>
  </r>
  <r>
    <s v="AT-4901"/>
    <x v="236"/>
    <x v="18"/>
    <n v="210.875"/>
    <n v="3.8499999999999996"/>
    <n v="811.86874999999998"/>
    <x v="34"/>
    <x v="0"/>
  </r>
  <r>
    <s v="AT-4890"/>
    <x v="236"/>
    <x v="12"/>
    <n v="284.375"/>
    <n v="3.8499999999999996"/>
    <n v="1094.84375"/>
    <x v="7"/>
    <x v="1"/>
  </r>
  <r>
    <s v="AT-4888"/>
    <x v="236"/>
    <x v="13"/>
    <n v="109.63749999999999"/>
    <n v="3.9199999999999995"/>
    <n v="429.77899999999988"/>
    <x v="7"/>
    <x v="0"/>
  </r>
  <r>
    <s v="AT-4876"/>
    <x v="236"/>
    <x v="3"/>
    <n v="222.25"/>
    <n v="7.35"/>
    <n v="1633.5374999999999"/>
    <x v="27"/>
    <x v="0"/>
  </r>
  <r>
    <s v="AT-4893"/>
    <x v="236"/>
    <x v="16"/>
    <n v="105"/>
    <n v="1.9599999999999997"/>
    <n v="205.79999999999998"/>
    <x v="22"/>
    <x v="0"/>
  </r>
  <r>
    <s v="AT-4895"/>
    <x v="236"/>
    <x v="19"/>
    <n v="284.72499999999997"/>
    <n v="3.8499999999999996"/>
    <n v="1096.1912499999999"/>
    <x v="28"/>
    <x v="1"/>
  </r>
  <r>
    <s v="AT-4889"/>
    <x v="236"/>
    <x v="14"/>
    <n v="319.375"/>
    <n v="3.49"/>
    <n v="1114.6187500000001"/>
    <x v="47"/>
    <x v="1"/>
  </r>
  <r>
    <s v="AT-4877"/>
    <x v="236"/>
    <x v="4"/>
    <n v="543.375"/>
    <n v="3.9199999999999995"/>
    <n v="2130.0299999999997"/>
    <x v="6"/>
    <x v="1"/>
  </r>
  <r>
    <s v="AT-4879"/>
    <x v="236"/>
    <x v="5"/>
    <n v="284.72499999999997"/>
    <n v="4.55"/>
    <n v="1295.4987499999997"/>
    <x v="7"/>
    <x v="1"/>
  </r>
  <r>
    <s v="AT-4878"/>
    <x v="236"/>
    <x v="6"/>
    <n v="358.75"/>
    <n v="3.6749999999999998"/>
    <n v="1318.40625"/>
    <x v="8"/>
    <x v="1"/>
  </r>
  <r>
    <s v="AT-4883"/>
    <x v="236"/>
    <x v="7"/>
    <n v="457.62499999999994"/>
    <n v="4.4099999999999993"/>
    <n v="2018.1262499999993"/>
    <x v="23"/>
    <x v="1"/>
  </r>
  <r>
    <s v="AT-4898"/>
    <x v="236"/>
    <x v="7"/>
    <n v="186.375"/>
    <n v="3.8499999999999996"/>
    <n v="717.54374999999993"/>
    <x v="47"/>
    <x v="0"/>
  </r>
  <r>
    <s v="AT-4884"/>
    <x v="236"/>
    <x v="8"/>
    <n v="395.5"/>
    <n v="13.964999999999998"/>
    <n v="5523.1574999999993"/>
    <x v="22"/>
    <x v="1"/>
  </r>
  <r>
    <s v="AT-4899"/>
    <x v="236"/>
    <x v="20"/>
    <n v="553"/>
    <n v="3.8499999999999996"/>
    <n v="2129.0499999999997"/>
    <x v="34"/>
    <x v="1"/>
  </r>
  <r>
    <s v="AT-4891"/>
    <x v="236"/>
    <x v="15"/>
    <n v="280"/>
    <n v="3.8499999999999996"/>
    <n v="1078"/>
    <x v="21"/>
    <x v="1"/>
  </r>
  <r>
    <s v="AT-4896"/>
    <x v="236"/>
    <x v="21"/>
    <n v="218.75"/>
    <n v="3.8499999999999996"/>
    <n v="842.18749999999989"/>
    <x v="32"/>
    <x v="0"/>
  </r>
  <r>
    <s v="AT-4886"/>
    <x v="236"/>
    <x v="9"/>
    <n v="244.99999999999997"/>
    <n v="3.49"/>
    <n v="855.05"/>
    <x v="28"/>
    <x v="0"/>
  </r>
  <r>
    <s v="AT-4900"/>
    <x v="236"/>
    <x v="9"/>
    <n v="105"/>
    <n v="3.8499999999999996"/>
    <n v="404.24999999999994"/>
    <x v="0"/>
    <x v="0"/>
  </r>
  <r>
    <s v="AT-4902"/>
    <x v="236"/>
    <x v="22"/>
    <n v="185.67499999999998"/>
    <n v="30.379999999999995"/>
    <n v="5640.8064999999988"/>
    <x v="22"/>
    <x v="0"/>
  </r>
  <r>
    <s v="AT-4894"/>
    <x v="236"/>
    <x v="17"/>
    <n v="89.512499999999989"/>
    <n v="3.8499999999999996"/>
    <n v="344.6231249999999"/>
    <x v="49"/>
    <x v="0"/>
  </r>
  <r>
    <s v="AT-4897"/>
    <x v="236"/>
    <x v="23"/>
    <n v="551.25"/>
    <n v="3.8499999999999996"/>
    <n v="2122.3125"/>
    <x v="13"/>
    <x v="1"/>
  </r>
  <r>
    <s v="AT-4885"/>
    <x v="236"/>
    <x v="10"/>
    <n v="244.99999999999997"/>
    <n v="2.4499999999999997"/>
    <n v="600.24999999999989"/>
    <x v="27"/>
    <x v="0"/>
  </r>
  <r>
    <s v="AT-4881"/>
    <x v="236"/>
    <x v="11"/>
    <n v="280.875"/>
    <n v="4.4099999999999993"/>
    <n v="1238.6587499999998"/>
    <x v="12"/>
    <x v="1"/>
  </r>
  <r>
    <s v="AT-4907"/>
    <x v="237"/>
    <x v="0"/>
    <n v="210"/>
    <n v="4.6549999999999994"/>
    <n v="977.54999999999984"/>
    <x v="18"/>
    <x v="0"/>
  </r>
  <r>
    <s v="AT-4909"/>
    <x v="237"/>
    <x v="1"/>
    <n v="227.49999999999997"/>
    <n v="0.73499999999999988"/>
    <n v="167.21249999999995"/>
    <x v="24"/>
    <x v="0"/>
  </r>
  <r>
    <s v="AT-4914"/>
    <x v="237"/>
    <x v="2"/>
    <n v="396.02499999999998"/>
    <n v="1.2249999999999999"/>
    <n v="485.1306249999999"/>
    <x v="18"/>
    <x v="1"/>
  </r>
  <r>
    <s v="AT-4928"/>
    <x v="237"/>
    <x v="18"/>
    <n v="210.875"/>
    <n v="4.1649999999999991"/>
    <n v="878.29437499999983"/>
    <x v="37"/>
    <x v="0"/>
  </r>
  <r>
    <s v="AT-4917"/>
    <x v="237"/>
    <x v="12"/>
    <n v="284.375"/>
    <n v="3.8499999999999996"/>
    <n v="1094.84375"/>
    <x v="17"/>
    <x v="1"/>
  </r>
  <r>
    <s v="AT-4915"/>
    <x v="237"/>
    <x v="13"/>
    <n v="109.63749999999999"/>
    <n v="1.7149999999999996"/>
    <n v="188.02831249999994"/>
    <x v="17"/>
    <x v="0"/>
  </r>
  <r>
    <s v="AT-4903"/>
    <x v="237"/>
    <x v="3"/>
    <n v="222.25"/>
    <n v="3.1849999999999996"/>
    <n v="707.86624999999992"/>
    <x v="0"/>
    <x v="0"/>
  </r>
  <r>
    <s v="AT-4920"/>
    <x v="237"/>
    <x v="16"/>
    <n v="105"/>
    <n v="3.2450000000000001"/>
    <n v="340.72500000000002"/>
    <x v="25"/>
    <x v="0"/>
  </r>
  <r>
    <s v="AT-4922"/>
    <x v="237"/>
    <x v="19"/>
    <n v="284.72499999999997"/>
    <n v="1.2249999999999999"/>
    <n v="348.78812499999992"/>
    <x v="30"/>
    <x v="1"/>
  </r>
  <r>
    <s v="AT-4916"/>
    <x v="237"/>
    <x v="14"/>
    <n v="319.375"/>
    <n v="3.49"/>
    <n v="1114.6187500000001"/>
    <x v="48"/>
    <x v="1"/>
  </r>
  <r>
    <s v="AT-4904"/>
    <x v="237"/>
    <x v="4"/>
    <n v="543.375"/>
    <n v="2.4499999999999997"/>
    <n v="1331.26875"/>
    <x v="16"/>
    <x v="1"/>
  </r>
  <r>
    <s v="AT-4906"/>
    <x v="237"/>
    <x v="5"/>
    <n v="284.72499999999997"/>
    <n v="4.55"/>
    <n v="1295.4987499999997"/>
    <x v="17"/>
    <x v="1"/>
  </r>
  <r>
    <s v="AT-4905"/>
    <x v="237"/>
    <x v="6"/>
    <n v="358.75"/>
    <n v="1.4699999999999998"/>
    <n v="527.36249999999995"/>
    <x v="18"/>
    <x v="1"/>
  </r>
  <r>
    <s v="AT-4910"/>
    <x v="237"/>
    <x v="7"/>
    <n v="457.62499999999994"/>
    <n v="5.1449999999999996"/>
    <n v="2354.4806249999997"/>
    <x v="26"/>
    <x v="1"/>
  </r>
  <r>
    <s v="AT-4925"/>
    <x v="237"/>
    <x v="7"/>
    <n v="186.375"/>
    <n v="3.8499999999999996"/>
    <n v="717.54374999999993"/>
    <x v="48"/>
    <x v="0"/>
  </r>
  <r>
    <s v="AT-4911"/>
    <x v="237"/>
    <x v="8"/>
    <n v="395.5"/>
    <n v="5.1449999999999996"/>
    <n v="2034.8474999999999"/>
    <x v="25"/>
    <x v="1"/>
  </r>
  <r>
    <s v="AT-4926"/>
    <x v="237"/>
    <x v="20"/>
    <n v="553"/>
    <n v="1.2249999999999999"/>
    <n v="677.42499999999995"/>
    <x v="37"/>
    <x v="1"/>
  </r>
  <r>
    <s v="AT-4918"/>
    <x v="237"/>
    <x v="15"/>
    <n v="280"/>
    <n v="3.8499999999999996"/>
    <n v="1078"/>
    <x v="24"/>
    <x v="1"/>
  </r>
  <r>
    <s v="AT-4923"/>
    <x v="237"/>
    <x v="21"/>
    <n v="218.75"/>
    <n v="4.6549999999999994"/>
    <n v="1018.2812499999999"/>
    <x v="35"/>
    <x v="0"/>
  </r>
  <r>
    <s v="AT-4913"/>
    <x v="237"/>
    <x v="9"/>
    <n v="244.99999999999997"/>
    <n v="1.2249999999999999"/>
    <n v="300.12499999999994"/>
    <x v="30"/>
    <x v="0"/>
  </r>
  <r>
    <s v="AT-4927"/>
    <x v="237"/>
    <x v="9"/>
    <n v="105"/>
    <n v="2.6949999999999994"/>
    <n v="282.97499999999991"/>
    <x v="10"/>
    <x v="0"/>
  </r>
  <r>
    <s v="AT-4929"/>
    <x v="237"/>
    <x v="22"/>
    <n v="185.67499999999998"/>
    <n v="17.394999999999996"/>
    <n v="3229.816624999999"/>
    <x v="25"/>
    <x v="0"/>
  </r>
  <r>
    <s v="AT-4921"/>
    <x v="237"/>
    <x v="17"/>
    <n v="89.512499999999989"/>
    <n v="3.8499999999999996"/>
    <n v="344.6231249999999"/>
    <x v="3"/>
    <x v="0"/>
  </r>
  <r>
    <s v="AT-4924"/>
    <x v="237"/>
    <x v="23"/>
    <n v="551.25"/>
    <n v="3.8499999999999996"/>
    <n v="2122.3125"/>
    <x v="9"/>
    <x v="1"/>
  </r>
  <r>
    <s v="AT-4912"/>
    <x v="237"/>
    <x v="10"/>
    <n v="244.99999999999997"/>
    <n v="1.7149999999999996"/>
    <n v="420.17499999999984"/>
    <x v="0"/>
    <x v="0"/>
  </r>
  <r>
    <s v="AT-4908"/>
    <x v="237"/>
    <x v="11"/>
    <n v="280.875"/>
    <n v="4.6549999999999994"/>
    <n v="1307.4731249999998"/>
    <x v="29"/>
    <x v="1"/>
  </r>
  <r>
    <s v="AT-4934"/>
    <x v="238"/>
    <x v="0"/>
    <n v="210"/>
    <n v="17.639999999999997"/>
    <n v="3704.3999999999992"/>
    <x v="23"/>
    <x v="0"/>
  </r>
  <r>
    <s v="AT-4936"/>
    <x v="238"/>
    <x v="1"/>
    <n v="227.49999999999997"/>
    <n v="13.229999999999999"/>
    <n v="3009.8249999999994"/>
    <x v="27"/>
    <x v="0"/>
  </r>
  <r>
    <s v="AT-4941"/>
    <x v="238"/>
    <x v="2"/>
    <n v="396.02499999999998"/>
    <n v="3.1849999999999996"/>
    <n v="1261.3396249999998"/>
    <x v="23"/>
    <x v="1"/>
  </r>
  <r>
    <s v="AT-4955"/>
    <x v="238"/>
    <x v="18"/>
    <n v="210.875"/>
    <n v="3.8499999999999996"/>
    <n v="811.86874999999998"/>
    <x v="40"/>
    <x v="0"/>
  </r>
  <r>
    <s v="AT-4944"/>
    <x v="238"/>
    <x v="12"/>
    <n v="284.375"/>
    <n v="3.8499999999999996"/>
    <n v="1094.84375"/>
    <x v="22"/>
    <x v="1"/>
  </r>
  <r>
    <s v="AT-4942"/>
    <x v="238"/>
    <x v="13"/>
    <n v="109.63749999999999"/>
    <n v="7.5949999999999989"/>
    <n v="832.69681249999974"/>
    <x v="22"/>
    <x v="0"/>
  </r>
  <r>
    <s v="AT-4930"/>
    <x v="238"/>
    <x v="3"/>
    <n v="222.25"/>
    <n v="2.9399999999999995"/>
    <n v="653.41499999999985"/>
    <x v="10"/>
    <x v="0"/>
  </r>
  <r>
    <s v="AT-4947"/>
    <x v="238"/>
    <x v="16"/>
    <n v="105"/>
    <n v="5.879999999999999"/>
    <n v="617.39999999999986"/>
    <x v="32"/>
    <x v="0"/>
  </r>
  <r>
    <s v="AT-4949"/>
    <x v="238"/>
    <x v="19"/>
    <n v="284.72499999999997"/>
    <n v="3.8499999999999996"/>
    <n v="1096.1912499999999"/>
    <x v="33"/>
    <x v="1"/>
  </r>
  <r>
    <s v="AT-4943"/>
    <x v="238"/>
    <x v="14"/>
    <n v="319.375"/>
    <n v="9.5549999999999979"/>
    <n v="3051.6281249999993"/>
    <x v="49"/>
    <x v="1"/>
  </r>
  <r>
    <s v="AT-4931"/>
    <x v="238"/>
    <x v="4"/>
    <n v="543.375"/>
    <n v="10.29"/>
    <n v="5591.3287499999997"/>
    <x v="21"/>
    <x v="1"/>
  </r>
  <r>
    <s v="AT-4933"/>
    <x v="238"/>
    <x v="5"/>
    <n v="284.72499999999997"/>
    <n v="3.2450000000000001"/>
    <n v="923.93262499999992"/>
    <x v="22"/>
    <x v="1"/>
  </r>
  <r>
    <s v="AT-4932"/>
    <x v="238"/>
    <x v="6"/>
    <n v="358.75"/>
    <n v="2.2049999999999996"/>
    <n v="791.04374999999982"/>
    <x v="23"/>
    <x v="1"/>
  </r>
  <r>
    <s v="AT-4937"/>
    <x v="238"/>
    <x v="7"/>
    <n v="457.62499999999994"/>
    <n v="15.434999999999997"/>
    <n v="7063.4418749999977"/>
    <x v="28"/>
    <x v="1"/>
  </r>
  <r>
    <s v="AT-4952"/>
    <x v="238"/>
    <x v="7"/>
    <n v="186.375"/>
    <n v="3.8499999999999996"/>
    <n v="717.54374999999993"/>
    <x v="49"/>
    <x v="0"/>
  </r>
  <r>
    <s v="AT-4938"/>
    <x v="238"/>
    <x v="8"/>
    <n v="395.5"/>
    <n v="18.864999999999998"/>
    <n v="7461.1074999999992"/>
    <x v="32"/>
    <x v="1"/>
  </r>
  <r>
    <s v="AT-4953"/>
    <x v="238"/>
    <x v="20"/>
    <n v="553"/>
    <n v="3.8499999999999996"/>
    <n v="2129.0499999999997"/>
    <x v="40"/>
    <x v="1"/>
  </r>
  <r>
    <s v="AT-4945"/>
    <x v="238"/>
    <x v="15"/>
    <n v="280"/>
    <n v="3.8499999999999996"/>
    <n v="1078"/>
    <x v="27"/>
    <x v="1"/>
  </r>
  <r>
    <s v="AT-4950"/>
    <x v="238"/>
    <x v="21"/>
    <n v="218.75"/>
    <n v="3.8499999999999996"/>
    <n v="842.18749999999989"/>
    <x v="38"/>
    <x v="0"/>
  </r>
  <r>
    <s v="AT-4940"/>
    <x v="238"/>
    <x v="9"/>
    <n v="244.99999999999997"/>
    <n v="2.6949999999999994"/>
    <n v="660.27499999999975"/>
    <x v="33"/>
    <x v="0"/>
  </r>
  <r>
    <s v="AT-4954"/>
    <x v="238"/>
    <x v="9"/>
    <n v="105"/>
    <n v="3.8499999999999996"/>
    <n v="404.24999999999994"/>
    <x v="20"/>
    <x v="0"/>
  </r>
  <r>
    <s v="AT-4956"/>
    <x v="238"/>
    <x v="22"/>
    <n v="185.67499999999998"/>
    <n v="53.41"/>
    <n v="9916.9017499999991"/>
    <x v="27"/>
    <x v="0"/>
  </r>
  <r>
    <s v="AT-4948"/>
    <x v="238"/>
    <x v="17"/>
    <n v="89.512499999999989"/>
    <n v="3.8499999999999996"/>
    <n v="344.6231249999999"/>
    <x v="13"/>
    <x v="0"/>
  </r>
  <r>
    <s v="AT-4951"/>
    <x v="238"/>
    <x v="23"/>
    <n v="551.25"/>
    <n v="3.8499999999999996"/>
    <n v="2122.3125"/>
    <x v="19"/>
    <x v="1"/>
  </r>
  <r>
    <s v="AT-4939"/>
    <x v="238"/>
    <x v="10"/>
    <n v="244.99999999999997"/>
    <n v="10.29"/>
    <n v="2521.0499999999993"/>
    <x v="10"/>
    <x v="0"/>
  </r>
  <r>
    <s v="AT-4935"/>
    <x v="238"/>
    <x v="11"/>
    <n v="280.875"/>
    <n v="12.25"/>
    <n v="3440.71875"/>
    <x v="31"/>
    <x v="1"/>
  </r>
  <r>
    <s v="AT-4961"/>
    <x v="239"/>
    <x v="0"/>
    <n v="210"/>
    <n v="2.9399999999999995"/>
    <n v="617.39999999999986"/>
    <x v="26"/>
    <x v="0"/>
  </r>
  <r>
    <s v="AT-4963"/>
    <x v="239"/>
    <x v="1"/>
    <n v="227.49999999999997"/>
    <n v="1.4699999999999998"/>
    <n v="334.4249999999999"/>
    <x v="0"/>
    <x v="0"/>
  </r>
  <r>
    <s v="AT-4968"/>
    <x v="239"/>
    <x v="2"/>
    <n v="396.02499999999998"/>
    <n v="1.4699999999999998"/>
    <n v="582.15674999999987"/>
    <x v="26"/>
    <x v="1"/>
  </r>
  <r>
    <s v="AT-4982"/>
    <x v="239"/>
    <x v="18"/>
    <n v="210.875"/>
    <n v="3.8499999999999996"/>
    <n v="811.86874999999998"/>
    <x v="4"/>
    <x v="0"/>
  </r>
  <r>
    <s v="AT-4971"/>
    <x v="239"/>
    <x v="12"/>
    <n v="284.375"/>
    <n v="3.8499999999999996"/>
    <n v="1094.84375"/>
    <x v="25"/>
    <x v="1"/>
  </r>
  <r>
    <s v="AT-4969"/>
    <x v="239"/>
    <x v="13"/>
    <n v="109.63749999999999"/>
    <n v="5.879999999999999"/>
    <n v="644.66849999999988"/>
    <x v="25"/>
    <x v="0"/>
  </r>
  <r>
    <s v="AT-4957"/>
    <x v="239"/>
    <x v="3"/>
    <n v="222.25"/>
    <n v="1.4699999999999998"/>
    <n v="326.70749999999992"/>
    <x v="20"/>
    <x v="0"/>
  </r>
  <r>
    <s v="AT-4974"/>
    <x v="239"/>
    <x v="16"/>
    <n v="105"/>
    <n v="3.8499999999999996"/>
    <n v="404.24999999999994"/>
    <x v="35"/>
    <x v="0"/>
  </r>
  <r>
    <s v="AT-4976"/>
    <x v="239"/>
    <x v="19"/>
    <n v="284.72499999999997"/>
    <n v="3.8499999999999996"/>
    <n v="1096.1912499999999"/>
    <x v="36"/>
    <x v="1"/>
  </r>
  <r>
    <s v="AT-4970"/>
    <x v="239"/>
    <x v="14"/>
    <n v="319.375"/>
    <n v="1.4699999999999998"/>
    <n v="469.48124999999993"/>
    <x v="3"/>
    <x v="1"/>
  </r>
  <r>
    <s v="AT-4958"/>
    <x v="239"/>
    <x v="4"/>
    <n v="543.375"/>
    <n v="4.55"/>
    <n v="2472.3562499999998"/>
    <x v="24"/>
    <x v="1"/>
  </r>
  <r>
    <s v="AT-4960"/>
    <x v="239"/>
    <x v="5"/>
    <n v="284.72499999999997"/>
    <n v="4.55"/>
    <n v="1295.4987499999997"/>
    <x v="25"/>
    <x v="1"/>
  </r>
  <r>
    <s v="AT-4959"/>
    <x v="239"/>
    <x v="6"/>
    <n v="358.75"/>
    <n v="4.55"/>
    <n v="1632.3125"/>
    <x v="26"/>
    <x v="1"/>
  </r>
  <r>
    <s v="AT-4964"/>
    <x v="239"/>
    <x v="7"/>
    <n v="457.62499999999994"/>
    <n v="4.4099999999999993"/>
    <n v="2018.1262499999993"/>
    <x v="30"/>
    <x v="1"/>
  </r>
  <r>
    <s v="AT-4979"/>
    <x v="239"/>
    <x v="7"/>
    <n v="186.375"/>
    <n v="3.8499999999999996"/>
    <n v="717.54374999999993"/>
    <x v="3"/>
    <x v="0"/>
  </r>
  <r>
    <s v="AT-4965"/>
    <x v="239"/>
    <x v="8"/>
    <n v="395.5"/>
    <n v="1.4699999999999998"/>
    <n v="581.38499999999988"/>
    <x v="35"/>
    <x v="1"/>
  </r>
  <r>
    <s v="AT-4980"/>
    <x v="239"/>
    <x v="20"/>
    <n v="553"/>
    <n v="3.8499999999999996"/>
    <n v="2129.0499999999997"/>
    <x v="4"/>
    <x v="1"/>
  </r>
  <r>
    <s v="AT-4972"/>
    <x v="239"/>
    <x v="15"/>
    <n v="280"/>
    <n v="3.8499999999999996"/>
    <n v="1078"/>
    <x v="0"/>
    <x v="1"/>
  </r>
  <r>
    <s v="AT-4977"/>
    <x v="239"/>
    <x v="21"/>
    <n v="218.75"/>
    <n v="3.8499999999999996"/>
    <n v="842.18749999999989"/>
    <x v="41"/>
    <x v="0"/>
  </r>
  <r>
    <s v="AT-4967"/>
    <x v="239"/>
    <x v="9"/>
    <n v="244.99999999999997"/>
    <n v="1.4699999999999998"/>
    <n v="360.14999999999992"/>
    <x v="36"/>
    <x v="0"/>
  </r>
  <r>
    <s v="AT-4981"/>
    <x v="239"/>
    <x v="9"/>
    <n v="105"/>
    <n v="3.8499999999999996"/>
    <n v="404.24999999999994"/>
    <x v="2"/>
    <x v="0"/>
  </r>
  <r>
    <s v="AT-4983"/>
    <x v="239"/>
    <x v="22"/>
    <n v="185.67499999999998"/>
    <n v="17.639999999999997"/>
    <n v="3275.3069999999993"/>
    <x v="0"/>
    <x v="0"/>
  </r>
  <r>
    <s v="AT-4975"/>
    <x v="239"/>
    <x v="17"/>
    <n v="89.512499999999989"/>
    <n v="3.8499999999999996"/>
    <n v="344.6231249999999"/>
    <x v="9"/>
    <x v="0"/>
  </r>
  <r>
    <s v="AT-4978"/>
    <x v="239"/>
    <x v="23"/>
    <n v="551.25"/>
    <n v="3.8499999999999996"/>
    <n v="2122.3125"/>
    <x v="6"/>
    <x v="1"/>
  </r>
  <r>
    <s v="AT-4966"/>
    <x v="239"/>
    <x v="10"/>
    <n v="244.99999999999997"/>
    <n v="3.8499999999999996"/>
    <n v="943.24999999999977"/>
    <x v="20"/>
    <x v="0"/>
  </r>
  <r>
    <s v="AT-4962"/>
    <x v="239"/>
    <x v="11"/>
    <n v="280.875"/>
    <n v="2.9399999999999995"/>
    <n v="825.77249999999981"/>
    <x v="34"/>
    <x v="1"/>
  </r>
  <r>
    <s v="AT-4988"/>
    <x v="240"/>
    <x v="0"/>
    <n v="210"/>
    <n v="11.024999999999999"/>
    <n v="2315.2499999999995"/>
    <x v="28"/>
    <x v="0"/>
  </r>
  <r>
    <s v="AT-4990"/>
    <x v="240"/>
    <x v="1"/>
    <n v="227.49999999999997"/>
    <n v="18.864999999999998"/>
    <n v="4291.7874999999995"/>
    <x v="10"/>
    <x v="0"/>
  </r>
  <r>
    <s v="AT-4995"/>
    <x v="240"/>
    <x v="2"/>
    <n v="396.02499999999998"/>
    <n v="2.2049999999999996"/>
    <n v="873.23512499999981"/>
    <x v="28"/>
    <x v="1"/>
  </r>
  <r>
    <s v="AT-5009"/>
    <x v="240"/>
    <x v="18"/>
    <n v="210.875"/>
    <n v="3.8499999999999996"/>
    <n v="811.86874999999998"/>
    <x v="14"/>
    <x v="0"/>
  </r>
  <r>
    <s v="AT-4998"/>
    <x v="240"/>
    <x v="12"/>
    <n v="284.375"/>
    <n v="3.8499999999999996"/>
    <n v="1094.84375"/>
    <x v="32"/>
    <x v="1"/>
  </r>
  <r>
    <s v="AT-4996"/>
    <x v="240"/>
    <x v="13"/>
    <n v="109.63749999999999"/>
    <n v="2.9399999999999995"/>
    <n v="322.33424999999994"/>
    <x v="32"/>
    <x v="0"/>
  </r>
  <r>
    <s v="AT-4984"/>
    <x v="240"/>
    <x v="3"/>
    <n v="222.25"/>
    <n v="2.2049999999999996"/>
    <n v="490.06124999999992"/>
    <x v="2"/>
    <x v="0"/>
  </r>
  <r>
    <s v="AT-5001"/>
    <x v="240"/>
    <x v="16"/>
    <n v="105"/>
    <n v="4.6549999999999994"/>
    <n v="488.77499999999992"/>
    <x v="38"/>
    <x v="0"/>
  </r>
  <r>
    <s v="AT-5003"/>
    <x v="240"/>
    <x v="19"/>
    <n v="284.72499999999997"/>
    <n v="3.8499999999999996"/>
    <n v="1096.1912499999999"/>
    <x v="39"/>
    <x v="1"/>
  </r>
  <r>
    <s v="AT-4997"/>
    <x v="240"/>
    <x v="14"/>
    <n v="319.375"/>
    <n v="1.4699999999999998"/>
    <n v="469.48124999999993"/>
    <x v="13"/>
    <x v="1"/>
  </r>
  <r>
    <s v="AT-4985"/>
    <x v="240"/>
    <x v="4"/>
    <n v="543.375"/>
    <n v="8.8199999999999985"/>
    <n v="4792.5674999999992"/>
    <x v="27"/>
    <x v="1"/>
  </r>
  <r>
    <s v="AT-4987"/>
    <x v="240"/>
    <x v="5"/>
    <n v="284.72499999999997"/>
    <n v="4.4099999999999993"/>
    <n v="1255.6372499999995"/>
    <x v="27"/>
    <x v="1"/>
  </r>
  <r>
    <s v="AT-4986"/>
    <x v="240"/>
    <x v="6"/>
    <n v="358.75"/>
    <n v="3.6749999999999998"/>
    <n v="1318.40625"/>
    <x v="28"/>
    <x v="1"/>
  </r>
  <r>
    <s v="AT-4991"/>
    <x v="240"/>
    <x v="7"/>
    <n v="457.62499999999994"/>
    <n v="12.25"/>
    <n v="5605.9062499999991"/>
    <x v="33"/>
    <x v="1"/>
  </r>
  <r>
    <s v="AT-5006"/>
    <x v="240"/>
    <x v="7"/>
    <n v="186.375"/>
    <n v="3.8499999999999996"/>
    <n v="717.54374999999993"/>
    <x v="13"/>
    <x v="0"/>
  </r>
  <r>
    <s v="AT-4992"/>
    <x v="240"/>
    <x v="8"/>
    <n v="395.5"/>
    <n v="11.269999999999998"/>
    <n v="4457.2849999999989"/>
    <x v="38"/>
    <x v="1"/>
  </r>
  <r>
    <s v="AT-5007"/>
    <x v="240"/>
    <x v="20"/>
    <n v="553"/>
    <n v="3.8499999999999996"/>
    <n v="2129.0499999999997"/>
    <x v="14"/>
    <x v="1"/>
  </r>
  <r>
    <s v="AT-4999"/>
    <x v="240"/>
    <x v="15"/>
    <n v="280"/>
    <n v="3.8499999999999996"/>
    <n v="1078"/>
    <x v="10"/>
    <x v="1"/>
  </r>
  <r>
    <s v="AT-5004"/>
    <x v="240"/>
    <x v="21"/>
    <n v="218.75"/>
    <n v="3.8499999999999996"/>
    <n v="842.18749999999989"/>
    <x v="43"/>
    <x v="0"/>
  </r>
  <r>
    <s v="AT-4994"/>
    <x v="240"/>
    <x v="9"/>
    <n v="244.99999999999997"/>
    <n v="2.9399999999999995"/>
    <n v="720.29999999999984"/>
    <x v="39"/>
    <x v="0"/>
  </r>
  <r>
    <s v="AT-5008"/>
    <x v="240"/>
    <x v="9"/>
    <n v="105"/>
    <n v="3.8499999999999996"/>
    <n v="404.24999999999994"/>
    <x v="12"/>
    <x v="0"/>
  </r>
  <r>
    <s v="AT-5010"/>
    <x v="240"/>
    <x v="22"/>
    <n v="185.67499999999998"/>
    <n v="40.914999999999992"/>
    <n v="7596.8926249999977"/>
    <x v="10"/>
    <x v="0"/>
  </r>
  <r>
    <s v="AT-5002"/>
    <x v="240"/>
    <x v="17"/>
    <n v="89.512499999999989"/>
    <n v="3.8499999999999996"/>
    <n v="344.6231249999999"/>
    <x v="19"/>
    <x v="0"/>
  </r>
  <r>
    <s v="AT-5005"/>
    <x v="240"/>
    <x v="23"/>
    <n v="551.25"/>
    <n v="3.8499999999999996"/>
    <n v="2122.3125"/>
    <x v="16"/>
    <x v="1"/>
  </r>
  <r>
    <s v="AT-4993"/>
    <x v="240"/>
    <x v="10"/>
    <n v="244.99999999999997"/>
    <n v="2.6949999999999994"/>
    <n v="660.27499999999975"/>
    <x v="2"/>
    <x v="0"/>
  </r>
  <r>
    <s v="AT-4989"/>
    <x v="240"/>
    <x v="11"/>
    <n v="280.875"/>
    <n v="6.3699999999999992"/>
    <n v="1789.1737499999997"/>
    <x v="37"/>
    <x v="1"/>
  </r>
  <r>
    <s v="AT-5015"/>
    <x v="241"/>
    <x v="0"/>
    <n v="210"/>
    <n v="0.73499999999999988"/>
    <n v="154.34999999999997"/>
    <x v="30"/>
    <x v="0"/>
  </r>
  <r>
    <s v="AT-5017"/>
    <x v="241"/>
    <x v="1"/>
    <n v="227.49999999999997"/>
    <n v="6.6149999999999993"/>
    <n v="1504.9124999999997"/>
    <x v="20"/>
    <x v="0"/>
  </r>
  <r>
    <s v="AT-5022"/>
    <x v="241"/>
    <x v="2"/>
    <n v="396.02499999999998"/>
    <n v="8.5749999999999993"/>
    <n v="3395.9143749999994"/>
    <x v="30"/>
    <x v="1"/>
  </r>
  <r>
    <s v="AT-5036"/>
    <x v="241"/>
    <x v="18"/>
    <n v="210.875"/>
    <n v="1.4699999999999998"/>
    <n v="309.98624999999993"/>
    <x v="1"/>
    <x v="0"/>
  </r>
  <r>
    <s v="AT-5025"/>
    <x v="241"/>
    <x v="12"/>
    <n v="284.375"/>
    <n v="3.8499999999999996"/>
    <n v="1094.84375"/>
    <x v="35"/>
    <x v="1"/>
  </r>
  <r>
    <s v="AT-5023"/>
    <x v="241"/>
    <x v="13"/>
    <n v="109.63749999999999"/>
    <n v="3.6749999999999998"/>
    <n v="402.91781249999991"/>
    <x v="35"/>
    <x v="0"/>
  </r>
  <r>
    <s v="AT-5011"/>
    <x v="241"/>
    <x v="3"/>
    <n v="222.25"/>
    <n v="3.6749999999999998"/>
    <n v="816.76874999999995"/>
    <x v="12"/>
    <x v="0"/>
  </r>
  <r>
    <s v="AT-5028"/>
    <x v="241"/>
    <x v="16"/>
    <n v="105"/>
    <n v="3.8499999999999996"/>
    <n v="404.24999999999994"/>
    <x v="41"/>
    <x v="0"/>
  </r>
  <r>
    <s v="AT-5030"/>
    <x v="241"/>
    <x v="19"/>
    <n v="284.72499999999997"/>
    <n v="3.8499999999999996"/>
    <n v="1096.1912499999999"/>
    <x v="42"/>
    <x v="1"/>
  </r>
  <r>
    <s v="AT-5024"/>
    <x v="241"/>
    <x v="14"/>
    <n v="319.375"/>
    <n v="1.4699999999999998"/>
    <n v="469.48124999999993"/>
    <x v="9"/>
    <x v="1"/>
  </r>
  <r>
    <s v="AT-5012"/>
    <x v="241"/>
    <x v="4"/>
    <n v="543.375"/>
    <n v="0.73499999999999988"/>
    <n v="399.38062499999995"/>
    <x v="0"/>
    <x v="1"/>
  </r>
  <r>
    <s v="AT-5014"/>
    <x v="241"/>
    <x v="5"/>
    <n v="284.72499999999997"/>
    <n v="1.4699999999999998"/>
    <n v="418.54574999999988"/>
    <x v="0"/>
    <x v="1"/>
  </r>
  <r>
    <s v="AT-5013"/>
    <x v="241"/>
    <x v="6"/>
    <n v="358.75"/>
    <n v="3.4299999999999993"/>
    <n v="1230.5124999999998"/>
    <x v="30"/>
    <x v="1"/>
  </r>
  <r>
    <s v="AT-5018"/>
    <x v="241"/>
    <x v="7"/>
    <n v="457.62499999999994"/>
    <n v="3.9199999999999995"/>
    <n v="1793.8899999999996"/>
    <x v="36"/>
    <x v="1"/>
  </r>
  <r>
    <s v="AT-5033"/>
    <x v="241"/>
    <x v="7"/>
    <n v="186.375"/>
    <n v="3.8499999999999996"/>
    <n v="717.54374999999993"/>
    <x v="9"/>
    <x v="0"/>
  </r>
  <r>
    <s v="AT-5019"/>
    <x v="241"/>
    <x v="8"/>
    <n v="395.5"/>
    <n v="8.3299999999999983"/>
    <n v="3294.5149999999994"/>
    <x v="41"/>
    <x v="1"/>
  </r>
  <r>
    <s v="AT-5034"/>
    <x v="241"/>
    <x v="20"/>
    <n v="553"/>
    <n v="3.8499999999999996"/>
    <n v="2129.0499999999997"/>
    <x v="1"/>
    <x v="1"/>
  </r>
  <r>
    <s v="AT-5026"/>
    <x v="241"/>
    <x v="15"/>
    <n v="280"/>
    <n v="3.8499999999999996"/>
    <n v="1078"/>
    <x v="20"/>
    <x v="1"/>
  </r>
  <r>
    <s v="AT-5031"/>
    <x v="241"/>
    <x v="21"/>
    <n v="218.75"/>
    <n v="1.4699999999999998"/>
    <n v="321.56249999999994"/>
    <x v="45"/>
    <x v="0"/>
  </r>
  <r>
    <s v="AT-5021"/>
    <x v="241"/>
    <x v="9"/>
    <n v="244.99999999999997"/>
    <n v="1.4699999999999998"/>
    <n v="360.14999999999992"/>
    <x v="42"/>
    <x v="0"/>
  </r>
  <r>
    <s v="AT-5035"/>
    <x v="241"/>
    <x v="9"/>
    <n v="105"/>
    <n v="3.8499999999999996"/>
    <n v="404.24999999999994"/>
    <x v="5"/>
    <x v="0"/>
  </r>
  <r>
    <s v="AT-5037"/>
    <x v="241"/>
    <x v="22"/>
    <n v="185.67499999999998"/>
    <n v="30.379999999999995"/>
    <n v="5640.8064999999988"/>
    <x v="20"/>
    <x v="0"/>
  </r>
  <r>
    <s v="AT-5029"/>
    <x v="241"/>
    <x v="17"/>
    <n v="89.512499999999989"/>
    <n v="3.8499999999999996"/>
    <n v="344.6231249999999"/>
    <x v="6"/>
    <x v="0"/>
  </r>
  <r>
    <s v="AT-5032"/>
    <x v="241"/>
    <x v="23"/>
    <n v="551.25"/>
    <n v="3.8499999999999996"/>
    <n v="2122.3125"/>
    <x v="21"/>
    <x v="1"/>
  </r>
  <r>
    <s v="AT-5020"/>
    <x v="241"/>
    <x v="10"/>
    <n v="244.99999999999997"/>
    <n v="0.73499999999999988"/>
    <n v="180.07499999999996"/>
    <x v="12"/>
    <x v="0"/>
  </r>
  <r>
    <s v="AT-5016"/>
    <x v="241"/>
    <x v="11"/>
    <n v="280.875"/>
    <n v="2.4499999999999997"/>
    <n v="688.14374999999995"/>
    <x v="40"/>
    <x v="1"/>
  </r>
  <r>
    <s v="AT-5042"/>
    <x v="242"/>
    <x v="0"/>
    <n v="210"/>
    <n v="2.2049999999999996"/>
    <n v="463.0499999999999"/>
    <x v="33"/>
    <x v="0"/>
  </r>
  <r>
    <s v="AT-5044"/>
    <x v="242"/>
    <x v="1"/>
    <n v="227.49999999999997"/>
    <n v="4.8999999999999995"/>
    <n v="1114.7499999999998"/>
    <x v="2"/>
    <x v="0"/>
  </r>
  <r>
    <s v="AT-5049"/>
    <x v="242"/>
    <x v="2"/>
    <n v="396.02499999999998"/>
    <n v="3.8499999999999996"/>
    <n v="1524.6962499999997"/>
    <x v="33"/>
    <x v="1"/>
  </r>
  <r>
    <s v="AT-5063"/>
    <x v="242"/>
    <x v="18"/>
    <n v="210.875"/>
    <n v="3.8499999999999996"/>
    <n v="811.86874999999998"/>
    <x v="11"/>
    <x v="0"/>
  </r>
  <r>
    <s v="AT-5052"/>
    <x v="242"/>
    <x v="12"/>
    <n v="284.375"/>
    <n v="3.8499999999999996"/>
    <n v="1094.84375"/>
    <x v="38"/>
    <x v="1"/>
  </r>
  <r>
    <s v="AT-5050"/>
    <x v="242"/>
    <x v="13"/>
    <n v="109.63749999999999"/>
    <n v="3.8499999999999996"/>
    <n v="422.10437499999989"/>
    <x v="38"/>
    <x v="0"/>
  </r>
  <r>
    <s v="AT-5038"/>
    <x v="242"/>
    <x v="3"/>
    <n v="222.25"/>
    <n v="3.4299999999999993"/>
    <n v="762.31749999999988"/>
    <x v="5"/>
    <x v="0"/>
  </r>
  <r>
    <s v="AT-5055"/>
    <x v="242"/>
    <x v="16"/>
    <n v="105"/>
    <n v="2.4499999999999997"/>
    <n v="257.25"/>
    <x v="43"/>
    <x v="0"/>
  </r>
  <r>
    <s v="AT-5057"/>
    <x v="242"/>
    <x v="19"/>
    <n v="284.72499999999997"/>
    <n v="3.8499999999999996"/>
    <n v="1096.1912499999999"/>
    <x v="44"/>
    <x v="1"/>
  </r>
  <r>
    <s v="AT-5051"/>
    <x v="242"/>
    <x v="14"/>
    <n v="319.375"/>
    <n v="1.2249999999999999"/>
    <n v="391.23437499999994"/>
    <x v="19"/>
    <x v="1"/>
  </r>
  <r>
    <s v="AT-5039"/>
    <x v="242"/>
    <x v="4"/>
    <n v="543.375"/>
    <n v="4.4099999999999993"/>
    <n v="2396.2837499999996"/>
    <x v="10"/>
    <x v="1"/>
  </r>
  <r>
    <s v="AT-5041"/>
    <x v="242"/>
    <x v="5"/>
    <n v="284.72499999999997"/>
    <n v="2.2049999999999996"/>
    <n v="627.81862499999977"/>
    <x v="10"/>
    <x v="1"/>
  </r>
  <r>
    <s v="AT-5040"/>
    <x v="242"/>
    <x v="6"/>
    <n v="358.75"/>
    <n v="0.97999999999999987"/>
    <n v="351.57499999999993"/>
    <x v="33"/>
    <x v="1"/>
  </r>
  <r>
    <s v="AT-5045"/>
    <x v="242"/>
    <x v="7"/>
    <n v="457.62499999999994"/>
    <n v="4.8999999999999995"/>
    <n v="2242.3624999999993"/>
    <x v="39"/>
    <x v="1"/>
  </r>
  <r>
    <s v="AT-5060"/>
    <x v="242"/>
    <x v="7"/>
    <n v="186.375"/>
    <n v="3.8499999999999996"/>
    <n v="717.54374999999993"/>
    <x v="19"/>
    <x v="0"/>
  </r>
  <r>
    <s v="AT-5046"/>
    <x v="242"/>
    <x v="8"/>
    <n v="395.5"/>
    <n v="1.2249999999999999"/>
    <n v="484.48749999999995"/>
    <x v="43"/>
    <x v="1"/>
  </r>
  <r>
    <s v="AT-5061"/>
    <x v="242"/>
    <x v="20"/>
    <n v="553"/>
    <n v="3.8499999999999996"/>
    <n v="2129.0499999999997"/>
    <x v="11"/>
    <x v="1"/>
  </r>
  <r>
    <s v="AT-5053"/>
    <x v="242"/>
    <x v="15"/>
    <n v="280"/>
    <n v="3.8499999999999996"/>
    <n v="1078"/>
    <x v="2"/>
    <x v="1"/>
  </r>
  <r>
    <s v="AT-5058"/>
    <x v="242"/>
    <x v="21"/>
    <n v="218.75"/>
    <n v="3.8499999999999996"/>
    <n v="842.18749999999989"/>
    <x v="29"/>
    <x v="0"/>
  </r>
  <r>
    <s v="AT-5048"/>
    <x v="242"/>
    <x v="9"/>
    <n v="244.99999999999997"/>
    <n v="2.4499999999999997"/>
    <n v="600.24999999999989"/>
    <x v="44"/>
    <x v="0"/>
  </r>
  <r>
    <s v="AT-5062"/>
    <x v="242"/>
    <x v="9"/>
    <n v="105"/>
    <n v="3.8499999999999996"/>
    <n v="404.24999999999994"/>
    <x v="15"/>
    <x v="0"/>
  </r>
  <r>
    <s v="AT-5064"/>
    <x v="242"/>
    <x v="22"/>
    <n v="185.67499999999998"/>
    <n v="35.769999999999996"/>
    <n v="6641.5947499999984"/>
    <x v="2"/>
    <x v="0"/>
  </r>
  <r>
    <s v="AT-5056"/>
    <x v="242"/>
    <x v="17"/>
    <n v="89.512499999999989"/>
    <n v="3.8499999999999996"/>
    <n v="344.6231249999999"/>
    <x v="16"/>
    <x v="0"/>
  </r>
  <r>
    <s v="AT-5059"/>
    <x v="242"/>
    <x v="23"/>
    <n v="551.25"/>
    <n v="3.8499999999999996"/>
    <n v="2122.3125"/>
    <x v="24"/>
    <x v="1"/>
  </r>
  <r>
    <s v="AT-5047"/>
    <x v="242"/>
    <x v="10"/>
    <n v="244.99999999999997"/>
    <n v="3.6749999999999998"/>
    <n v="900.37499999999989"/>
    <x v="5"/>
    <x v="0"/>
  </r>
  <r>
    <s v="AT-5043"/>
    <x v="242"/>
    <x v="11"/>
    <n v="280.875"/>
    <n v="2.6949999999999994"/>
    <n v="756.95812499999988"/>
    <x v="4"/>
    <x v="1"/>
  </r>
  <r>
    <s v="AT-5069"/>
    <x v="243"/>
    <x v="0"/>
    <n v="210"/>
    <n v="7.839999999999999"/>
    <n v="1646.3999999999999"/>
    <x v="27"/>
    <x v="0"/>
  </r>
  <r>
    <s v="AT-5071"/>
    <x v="243"/>
    <x v="1"/>
    <n v="227.49999999999997"/>
    <n v="14.209999999999997"/>
    <n v="3232.7749999999992"/>
    <x v="8"/>
    <x v="0"/>
  </r>
  <r>
    <s v="AT-5076"/>
    <x v="243"/>
    <x v="2"/>
    <n v="396.02499999999998"/>
    <n v="7.1049999999999986"/>
    <n v="2813.7576249999993"/>
    <x v="23"/>
    <x v="1"/>
  </r>
  <r>
    <s v="AT-5090"/>
    <x v="243"/>
    <x v="18"/>
    <n v="210.875"/>
    <n v="3.4299999999999993"/>
    <n v="723.30124999999987"/>
    <x v="13"/>
    <x v="0"/>
  </r>
  <r>
    <s v="AT-5079"/>
    <x v="243"/>
    <x v="12"/>
    <n v="284.375"/>
    <n v="3.8499999999999996"/>
    <n v="1094.84375"/>
    <x v="28"/>
    <x v="1"/>
  </r>
  <r>
    <s v="AT-5077"/>
    <x v="243"/>
    <x v="13"/>
    <n v="109.63749999999999"/>
    <n v="2.4499999999999997"/>
    <n v="268.61187499999994"/>
    <x v="22"/>
    <x v="0"/>
  </r>
  <r>
    <s v="AT-5065"/>
    <x v="243"/>
    <x v="3"/>
    <n v="222.25"/>
    <n v="1.4699999999999998"/>
    <n v="326.70749999999992"/>
    <x v="12"/>
    <x v="0"/>
  </r>
  <r>
    <s v="AT-5082"/>
    <x v="243"/>
    <x v="16"/>
    <n v="105"/>
    <n v="2.9399999999999995"/>
    <n v="308.69999999999993"/>
    <x v="47"/>
    <x v="0"/>
  </r>
  <r>
    <s v="AT-5084"/>
    <x v="243"/>
    <x v="19"/>
    <n v="284.72499999999997"/>
    <n v="3.8499999999999996"/>
    <n v="1096.1912499999999"/>
    <x v="0"/>
    <x v="1"/>
  </r>
  <r>
    <s v="AT-5078"/>
    <x v="243"/>
    <x v="14"/>
    <n v="319.375"/>
    <n v="5.3899999999999988"/>
    <n v="1721.4312499999996"/>
    <x v="49"/>
    <x v="1"/>
  </r>
  <r>
    <s v="AT-5066"/>
    <x v="243"/>
    <x v="4"/>
    <n v="543.375"/>
    <n v="4.6549999999999994"/>
    <n v="2529.4106249999995"/>
    <x v="21"/>
    <x v="1"/>
  </r>
  <r>
    <s v="AT-5068"/>
    <x v="243"/>
    <x v="5"/>
    <n v="284.72499999999997"/>
    <n v="3.8499999999999996"/>
    <n v="1096.1912499999999"/>
    <x v="22"/>
    <x v="1"/>
  </r>
  <r>
    <s v="AT-5067"/>
    <x v="243"/>
    <x v="6"/>
    <n v="358.75"/>
    <n v="1.4699999999999998"/>
    <n v="527.36249999999995"/>
    <x v="23"/>
    <x v="1"/>
  </r>
  <r>
    <s v="AT-5072"/>
    <x v="243"/>
    <x v="7"/>
    <n v="457.62499999999994"/>
    <n v="6.3699999999999992"/>
    <n v="2915.0712499999991"/>
    <x v="7"/>
    <x v="1"/>
  </r>
  <r>
    <s v="AT-5087"/>
    <x v="243"/>
    <x v="7"/>
    <n v="186.375"/>
    <n v="3.8499999999999996"/>
    <n v="717.54374999999993"/>
    <x v="49"/>
    <x v="0"/>
  </r>
  <r>
    <s v="AT-5073"/>
    <x v="243"/>
    <x v="8"/>
    <n v="395.5"/>
    <n v="8.8199999999999985"/>
    <n v="3488.3099999999995"/>
    <x v="47"/>
    <x v="1"/>
  </r>
  <r>
    <s v="AT-5088"/>
    <x v="243"/>
    <x v="20"/>
    <n v="553"/>
    <n v="3.8499999999999996"/>
    <n v="2129.0499999999997"/>
    <x v="40"/>
    <x v="1"/>
  </r>
  <r>
    <s v="AT-5080"/>
    <x v="243"/>
    <x v="15"/>
    <n v="280"/>
    <n v="3.8499999999999996"/>
    <n v="1078"/>
    <x v="32"/>
    <x v="1"/>
  </r>
  <r>
    <s v="AT-5085"/>
    <x v="243"/>
    <x v="21"/>
    <n v="218.75"/>
    <n v="3.8499999999999996"/>
    <n v="842.18749999999989"/>
    <x v="34"/>
    <x v="0"/>
  </r>
  <r>
    <s v="AT-5075"/>
    <x v="243"/>
    <x v="9"/>
    <n v="244.99999999999997"/>
    <n v="4.4099999999999993"/>
    <n v="1080.4499999999996"/>
    <x v="21"/>
    <x v="0"/>
  </r>
  <r>
    <s v="AT-5089"/>
    <x v="243"/>
    <x v="9"/>
    <n v="105"/>
    <n v="3.8499999999999996"/>
    <n v="404.24999999999994"/>
    <x v="20"/>
    <x v="0"/>
  </r>
  <r>
    <s v="AT-5091"/>
    <x v="243"/>
    <x v="22"/>
    <n v="185.67499999999998"/>
    <n v="28.664999999999996"/>
    <n v="5322.3738749999984"/>
    <x v="14"/>
    <x v="0"/>
  </r>
  <r>
    <s v="AT-5083"/>
    <x v="243"/>
    <x v="17"/>
    <n v="89.512499999999989"/>
    <n v="3.8499999999999996"/>
    <n v="344.6231249999999"/>
    <x v="34"/>
    <x v="0"/>
  </r>
  <r>
    <s v="AT-5086"/>
    <x v="243"/>
    <x v="23"/>
    <n v="551.25"/>
    <n v="3.8499999999999996"/>
    <n v="2122.3125"/>
    <x v="22"/>
    <x v="1"/>
  </r>
  <r>
    <s v="AT-5074"/>
    <x v="243"/>
    <x v="10"/>
    <n v="244.99999999999997"/>
    <n v="1.4699999999999998"/>
    <n v="360.14999999999992"/>
    <x v="7"/>
    <x v="0"/>
  </r>
  <r>
    <s v="AT-5070"/>
    <x v="243"/>
    <x v="11"/>
    <n v="280.875"/>
    <n v="7.839999999999999"/>
    <n v="2202.0599999999995"/>
    <x v="28"/>
    <x v="1"/>
  </r>
  <r>
    <s v="AT-5096"/>
    <x v="244"/>
    <x v="0"/>
    <n v="210"/>
    <n v="5.879999999999999"/>
    <n v="1234.7999999999997"/>
    <x v="0"/>
    <x v="0"/>
  </r>
  <r>
    <s v="AT-5098"/>
    <x v="244"/>
    <x v="1"/>
    <n v="227.49999999999997"/>
    <n v="18.375"/>
    <n v="4180.3124999999991"/>
    <x v="18"/>
    <x v="0"/>
  </r>
  <r>
    <s v="AT-5103"/>
    <x v="244"/>
    <x v="2"/>
    <n v="396.02499999999998"/>
    <n v="1.4699999999999998"/>
    <n v="582.15674999999987"/>
    <x v="26"/>
    <x v="1"/>
  </r>
  <r>
    <s v="AT-5117"/>
    <x v="244"/>
    <x v="18"/>
    <n v="210.875"/>
    <n v="1.75"/>
    <n v="369.03125"/>
    <x v="9"/>
    <x v="0"/>
  </r>
  <r>
    <s v="AT-5106"/>
    <x v="244"/>
    <x v="12"/>
    <n v="284.375"/>
    <n v="3.8499999999999996"/>
    <n v="1094.84375"/>
    <x v="30"/>
    <x v="1"/>
  </r>
  <r>
    <s v="AT-5104"/>
    <x v="244"/>
    <x v="13"/>
    <n v="109.63749999999999"/>
    <n v="2.9399999999999995"/>
    <n v="322.33424999999994"/>
    <x v="25"/>
    <x v="0"/>
  </r>
  <r>
    <s v="AT-5092"/>
    <x v="244"/>
    <x v="3"/>
    <n v="222.25"/>
    <n v="3.9199999999999995"/>
    <n v="871.21999999999991"/>
    <x v="29"/>
    <x v="0"/>
  </r>
  <r>
    <s v="AT-5109"/>
    <x v="244"/>
    <x v="16"/>
    <n v="105"/>
    <n v="6.6149999999999993"/>
    <n v="694.57499999999993"/>
    <x v="48"/>
    <x v="0"/>
  </r>
  <r>
    <s v="AT-5111"/>
    <x v="244"/>
    <x v="19"/>
    <n v="284.72499999999997"/>
    <n v="3.8499999999999996"/>
    <n v="1096.1912499999999"/>
    <x v="10"/>
    <x v="1"/>
  </r>
  <r>
    <s v="AT-5105"/>
    <x v="244"/>
    <x v="14"/>
    <n v="319.375"/>
    <n v="3.6749999999999998"/>
    <n v="1173.703125"/>
    <x v="3"/>
    <x v="1"/>
  </r>
  <r>
    <s v="AT-5093"/>
    <x v="244"/>
    <x v="4"/>
    <n v="543.375"/>
    <n v="4.4099999999999993"/>
    <n v="2396.2837499999996"/>
    <x v="24"/>
    <x v="1"/>
  </r>
  <r>
    <s v="AT-5095"/>
    <x v="244"/>
    <x v="5"/>
    <n v="284.72499999999997"/>
    <n v="4.4099999999999993"/>
    <n v="1255.6372499999995"/>
    <x v="25"/>
    <x v="1"/>
  </r>
  <r>
    <s v="AT-5094"/>
    <x v="244"/>
    <x v="6"/>
    <n v="358.75"/>
    <n v="3.49"/>
    <n v="1252.0375000000001"/>
    <x v="26"/>
    <x v="1"/>
  </r>
  <r>
    <s v="AT-5099"/>
    <x v="244"/>
    <x v="7"/>
    <n v="457.62499999999994"/>
    <n v="10.534999999999998"/>
    <n v="4821.0793749999984"/>
    <x v="17"/>
    <x v="1"/>
  </r>
  <r>
    <s v="AT-5114"/>
    <x v="244"/>
    <x v="7"/>
    <n v="186.375"/>
    <n v="3.8499999999999996"/>
    <n v="717.54374999999993"/>
    <x v="3"/>
    <x v="0"/>
  </r>
  <r>
    <s v="AT-5100"/>
    <x v="244"/>
    <x v="8"/>
    <n v="395.5"/>
    <n v="10.045"/>
    <n v="3972.7975000000001"/>
    <x v="48"/>
    <x v="1"/>
  </r>
  <r>
    <s v="AT-5115"/>
    <x v="244"/>
    <x v="20"/>
    <n v="553"/>
    <n v="3.8499999999999996"/>
    <n v="2129.0499999999997"/>
    <x v="4"/>
    <x v="1"/>
  </r>
  <r>
    <s v="AT-5107"/>
    <x v="244"/>
    <x v="15"/>
    <n v="280"/>
    <n v="3.8499999999999996"/>
    <n v="1078"/>
    <x v="35"/>
    <x v="1"/>
  </r>
  <r>
    <s v="AT-5112"/>
    <x v="244"/>
    <x v="21"/>
    <n v="218.75"/>
    <n v="3.8499999999999996"/>
    <n v="842.18749999999989"/>
    <x v="37"/>
    <x v="0"/>
  </r>
  <r>
    <s v="AT-5102"/>
    <x v="244"/>
    <x v="9"/>
    <n v="244.99999999999997"/>
    <n v="6.3699999999999992"/>
    <n v="1560.6499999999996"/>
    <x v="24"/>
    <x v="0"/>
  </r>
  <r>
    <s v="AT-5116"/>
    <x v="244"/>
    <x v="9"/>
    <n v="105"/>
    <n v="3.8499999999999996"/>
    <n v="404.24999999999994"/>
    <x v="2"/>
    <x v="0"/>
  </r>
  <r>
    <s v="AT-5118"/>
    <x v="244"/>
    <x v="22"/>
    <n v="185.67499999999998"/>
    <n v="32.83"/>
    <n v="6095.7102499999992"/>
    <x v="1"/>
    <x v="0"/>
  </r>
  <r>
    <s v="AT-5110"/>
    <x v="244"/>
    <x v="17"/>
    <n v="89.512499999999989"/>
    <n v="3.8499999999999996"/>
    <n v="344.6231249999999"/>
    <x v="37"/>
    <x v="0"/>
  </r>
  <r>
    <s v="AT-5113"/>
    <x v="244"/>
    <x v="23"/>
    <n v="551.25"/>
    <n v="3.8499999999999996"/>
    <n v="2122.3125"/>
    <x v="25"/>
    <x v="1"/>
  </r>
  <r>
    <s v="AT-5101"/>
    <x v="244"/>
    <x v="10"/>
    <n v="244.99999999999997"/>
    <n v="1.4699999999999998"/>
    <n v="360.14999999999992"/>
    <x v="17"/>
    <x v="0"/>
  </r>
  <r>
    <s v="AT-5097"/>
    <x v="244"/>
    <x v="11"/>
    <n v="280.875"/>
    <n v="11.759999999999998"/>
    <n v="3303.0899999999992"/>
    <x v="30"/>
    <x v="1"/>
  </r>
  <r>
    <s v="AT-5123"/>
    <x v="245"/>
    <x v="0"/>
    <n v="210"/>
    <n v="5.3899999999999988"/>
    <n v="1131.8999999999996"/>
    <x v="10"/>
    <x v="0"/>
  </r>
  <r>
    <s v="AT-5125"/>
    <x v="245"/>
    <x v="1"/>
    <n v="227.49999999999997"/>
    <n v="13.719999999999997"/>
    <n v="3121.2999999999988"/>
    <x v="23"/>
    <x v="0"/>
  </r>
  <r>
    <s v="AT-5130"/>
    <x v="245"/>
    <x v="2"/>
    <n v="396.02499999999998"/>
    <n v="1.4699999999999998"/>
    <n v="582.15674999999987"/>
    <x v="28"/>
    <x v="1"/>
  </r>
  <r>
    <s v="AT-5144"/>
    <x v="245"/>
    <x v="18"/>
    <n v="210.875"/>
    <n v="3.2450000000000001"/>
    <n v="684.28937500000006"/>
    <x v="19"/>
    <x v="0"/>
  </r>
  <r>
    <s v="AT-5133"/>
    <x v="245"/>
    <x v="12"/>
    <n v="284.375"/>
    <n v="3.8499999999999996"/>
    <n v="1094.84375"/>
    <x v="33"/>
    <x v="1"/>
  </r>
  <r>
    <s v="AT-5131"/>
    <x v="245"/>
    <x v="13"/>
    <n v="109.63749999999999"/>
    <n v="1.9599999999999997"/>
    <n v="214.88949999999994"/>
    <x v="32"/>
    <x v="0"/>
  </r>
  <r>
    <s v="AT-5119"/>
    <x v="245"/>
    <x v="3"/>
    <n v="222.25"/>
    <n v="1.4699999999999998"/>
    <n v="326.70749999999992"/>
    <x v="31"/>
    <x v="0"/>
  </r>
  <r>
    <s v="AT-5136"/>
    <x v="245"/>
    <x v="16"/>
    <n v="105"/>
    <n v="5.3899999999999988"/>
    <n v="565.94999999999982"/>
    <x v="49"/>
    <x v="0"/>
  </r>
  <r>
    <s v="AT-5138"/>
    <x v="245"/>
    <x v="19"/>
    <n v="284.72499999999997"/>
    <n v="3.2450000000000001"/>
    <n v="923.93262499999992"/>
    <x v="20"/>
    <x v="1"/>
  </r>
  <r>
    <s v="AT-5132"/>
    <x v="245"/>
    <x v="14"/>
    <n v="319.375"/>
    <n v="4.6549999999999994"/>
    <n v="1486.6906249999997"/>
    <x v="13"/>
    <x v="1"/>
  </r>
  <r>
    <s v="AT-5120"/>
    <x v="245"/>
    <x v="4"/>
    <n v="543.375"/>
    <n v="1.4699999999999998"/>
    <n v="798.7612499999999"/>
    <x v="27"/>
    <x v="1"/>
  </r>
  <r>
    <s v="AT-5122"/>
    <x v="245"/>
    <x v="5"/>
    <n v="284.72499999999997"/>
    <n v="2.2049999999999996"/>
    <n v="627.81862499999977"/>
    <x v="32"/>
    <x v="1"/>
  </r>
  <r>
    <s v="AT-5121"/>
    <x v="245"/>
    <x v="6"/>
    <n v="358.75"/>
    <n v="3.8499999999999996"/>
    <n v="1381.1874999999998"/>
    <x v="28"/>
    <x v="1"/>
  </r>
  <r>
    <s v="AT-5126"/>
    <x v="245"/>
    <x v="7"/>
    <n v="457.62499999999994"/>
    <n v="4.6549999999999994"/>
    <n v="2130.2443749999993"/>
    <x v="22"/>
    <x v="1"/>
  </r>
  <r>
    <s v="AT-5141"/>
    <x v="245"/>
    <x v="7"/>
    <n v="186.375"/>
    <n v="3.2450000000000001"/>
    <n v="604.78687500000001"/>
    <x v="13"/>
    <x v="0"/>
  </r>
  <r>
    <s v="AT-5127"/>
    <x v="245"/>
    <x v="8"/>
    <n v="395.5"/>
    <n v="9.5549999999999979"/>
    <n v="3779.0024999999991"/>
    <x v="49"/>
    <x v="1"/>
  </r>
  <r>
    <s v="AT-5142"/>
    <x v="245"/>
    <x v="20"/>
    <n v="553"/>
    <n v="3.2450000000000001"/>
    <n v="1794.4850000000001"/>
    <x v="14"/>
    <x v="1"/>
  </r>
  <r>
    <s v="AT-5134"/>
    <x v="245"/>
    <x v="15"/>
    <n v="280"/>
    <n v="3.8499999999999996"/>
    <n v="1078"/>
    <x v="38"/>
    <x v="1"/>
  </r>
  <r>
    <s v="AT-5139"/>
    <x v="245"/>
    <x v="21"/>
    <n v="218.75"/>
    <n v="3.2450000000000001"/>
    <n v="709.84375"/>
    <x v="40"/>
    <x v="0"/>
  </r>
  <r>
    <s v="AT-5129"/>
    <x v="245"/>
    <x v="9"/>
    <n v="244.99999999999997"/>
    <n v="4.8999999999999995"/>
    <n v="1200.4999999999998"/>
    <x v="27"/>
    <x v="0"/>
  </r>
  <r>
    <s v="AT-5143"/>
    <x v="245"/>
    <x v="9"/>
    <n v="105"/>
    <n v="3.2450000000000001"/>
    <n v="340.72500000000002"/>
    <x v="12"/>
    <x v="0"/>
  </r>
  <r>
    <s v="AT-5145"/>
    <x v="245"/>
    <x v="22"/>
    <n v="185.67499999999998"/>
    <n v="28.174999999999997"/>
    <n v="5231.3931249999987"/>
    <x v="11"/>
    <x v="0"/>
  </r>
  <r>
    <s v="AT-5137"/>
    <x v="245"/>
    <x v="17"/>
    <n v="89.512499999999989"/>
    <n v="3.8499999999999996"/>
    <n v="344.6231249999999"/>
    <x v="40"/>
    <x v="0"/>
  </r>
  <r>
    <s v="AT-5140"/>
    <x v="245"/>
    <x v="23"/>
    <n v="551.25"/>
    <n v="3.2450000000000001"/>
    <n v="1788.8062500000001"/>
    <x v="27"/>
    <x v="1"/>
  </r>
  <r>
    <s v="AT-5128"/>
    <x v="245"/>
    <x v="10"/>
    <n v="244.99999999999997"/>
    <n v="1.9599999999999997"/>
    <n v="480.19999999999987"/>
    <x v="22"/>
    <x v="0"/>
  </r>
  <r>
    <s v="AT-5124"/>
    <x v="245"/>
    <x v="11"/>
    <n v="280.875"/>
    <n v="6.6149999999999993"/>
    <n v="1857.9881249999999"/>
    <x v="33"/>
    <x v="1"/>
  </r>
  <r>
    <s v="AT-5150"/>
    <x v="246"/>
    <x v="0"/>
    <n v="210"/>
    <n v="7.5949999999999989"/>
    <n v="1594.9499999999998"/>
    <x v="20"/>
    <x v="0"/>
  </r>
  <r>
    <s v="AT-5152"/>
    <x v="246"/>
    <x v="1"/>
    <n v="227.49999999999997"/>
    <n v="2.2049999999999996"/>
    <n v="501.63749999999987"/>
    <x v="26"/>
    <x v="0"/>
  </r>
  <r>
    <s v="AT-5157"/>
    <x v="246"/>
    <x v="2"/>
    <n v="396.02499999999998"/>
    <n v="5.879999999999999"/>
    <n v="2328.6269999999995"/>
    <x v="30"/>
    <x v="1"/>
  </r>
  <r>
    <s v="AT-5171"/>
    <x v="246"/>
    <x v="18"/>
    <n v="210.875"/>
    <n v="1.75"/>
    <n v="369.03125"/>
    <x v="6"/>
    <x v="0"/>
  </r>
  <r>
    <s v="AT-5160"/>
    <x v="246"/>
    <x v="12"/>
    <n v="284.375"/>
    <n v="3.8499999999999996"/>
    <n v="1094.84375"/>
    <x v="36"/>
    <x v="1"/>
  </r>
  <r>
    <s v="AT-5158"/>
    <x v="246"/>
    <x v="13"/>
    <n v="109.63749999999999"/>
    <n v="3.8499999999999996"/>
    <n v="422.10437499999989"/>
    <x v="35"/>
    <x v="0"/>
  </r>
  <r>
    <s v="AT-5146"/>
    <x v="246"/>
    <x v="3"/>
    <n v="222.25"/>
    <n v="3.6749999999999998"/>
    <n v="816.76874999999995"/>
    <x v="34"/>
    <x v="0"/>
  </r>
  <r>
    <s v="AT-5163"/>
    <x v="246"/>
    <x v="16"/>
    <n v="105"/>
    <n v="2.4499999999999997"/>
    <n v="257.25"/>
    <x v="3"/>
    <x v="0"/>
  </r>
  <r>
    <s v="AT-5165"/>
    <x v="246"/>
    <x v="19"/>
    <n v="284.72499999999997"/>
    <n v="3.8499999999999996"/>
    <n v="1096.1912499999999"/>
    <x v="2"/>
    <x v="1"/>
  </r>
  <r>
    <s v="AT-5159"/>
    <x v="246"/>
    <x v="14"/>
    <n v="319.375"/>
    <n v="2.9399999999999995"/>
    <n v="938.96249999999986"/>
    <x v="9"/>
    <x v="1"/>
  </r>
  <r>
    <s v="AT-5147"/>
    <x v="246"/>
    <x v="4"/>
    <n v="543.375"/>
    <n v="7.35"/>
    <n v="3993.8062499999996"/>
    <x v="0"/>
    <x v="1"/>
  </r>
  <r>
    <s v="AT-5149"/>
    <x v="246"/>
    <x v="5"/>
    <n v="284.72499999999997"/>
    <n v="2.9399999999999995"/>
    <n v="837.09149999999977"/>
    <x v="35"/>
    <x v="1"/>
  </r>
  <r>
    <s v="AT-5148"/>
    <x v="246"/>
    <x v="6"/>
    <n v="358.75"/>
    <n v="3.8499999999999996"/>
    <n v="1381.1874999999998"/>
    <x v="30"/>
    <x v="1"/>
  </r>
  <r>
    <s v="AT-5153"/>
    <x v="246"/>
    <x v="7"/>
    <n v="457.62499999999994"/>
    <n v="0.73499999999999988"/>
    <n v="336.35437499999989"/>
    <x v="25"/>
    <x v="1"/>
  </r>
  <r>
    <s v="AT-5168"/>
    <x v="246"/>
    <x v="7"/>
    <n v="186.375"/>
    <n v="3.8499999999999996"/>
    <n v="717.54374999999993"/>
    <x v="9"/>
    <x v="0"/>
  </r>
  <r>
    <s v="AT-5154"/>
    <x v="246"/>
    <x v="8"/>
    <n v="395.5"/>
    <n v="4.4099999999999993"/>
    <n v="1744.1549999999997"/>
    <x v="3"/>
    <x v="1"/>
  </r>
  <r>
    <s v="AT-5169"/>
    <x v="246"/>
    <x v="20"/>
    <n v="553"/>
    <n v="3.8499999999999996"/>
    <n v="2129.0499999999997"/>
    <x v="1"/>
    <x v="1"/>
  </r>
  <r>
    <s v="AT-5161"/>
    <x v="246"/>
    <x v="15"/>
    <n v="280"/>
    <n v="3.8499999999999996"/>
    <n v="1078"/>
    <x v="41"/>
    <x v="1"/>
  </r>
  <r>
    <s v="AT-5166"/>
    <x v="246"/>
    <x v="21"/>
    <n v="218.75"/>
    <n v="1.9599999999999997"/>
    <n v="428.74999999999994"/>
    <x v="4"/>
    <x v="0"/>
  </r>
  <r>
    <s v="AT-5156"/>
    <x v="246"/>
    <x v="9"/>
    <n v="244.99999999999997"/>
    <n v="4.4099999999999993"/>
    <n v="1080.4499999999996"/>
    <x v="0"/>
    <x v="0"/>
  </r>
  <r>
    <s v="AT-5170"/>
    <x v="246"/>
    <x v="9"/>
    <n v="105"/>
    <n v="1.4699999999999998"/>
    <n v="154.34999999999997"/>
    <x v="5"/>
    <x v="0"/>
  </r>
  <r>
    <s v="AT-5172"/>
    <x v="246"/>
    <x v="22"/>
    <n v="185.67499999999998"/>
    <n v="48.51"/>
    <n v="9007.0942499999983"/>
    <x v="8"/>
    <x v="0"/>
  </r>
  <r>
    <s v="AT-5164"/>
    <x v="246"/>
    <x v="17"/>
    <n v="89.512499999999989"/>
    <n v="3.8499999999999996"/>
    <n v="344.6231249999999"/>
    <x v="4"/>
    <x v="0"/>
  </r>
  <r>
    <s v="AT-5167"/>
    <x v="246"/>
    <x v="23"/>
    <n v="551.25"/>
    <n v="1.9599999999999997"/>
    <n v="1080.4499999999998"/>
    <x v="0"/>
    <x v="1"/>
  </r>
  <r>
    <s v="AT-5155"/>
    <x v="246"/>
    <x v="10"/>
    <n v="244.99999999999997"/>
    <n v="3.8499999999999996"/>
    <n v="943.24999999999977"/>
    <x v="25"/>
    <x v="0"/>
  </r>
  <r>
    <s v="AT-5151"/>
    <x v="246"/>
    <x v="11"/>
    <n v="280.875"/>
    <n v="7.839999999999999"/>
    <n v="2202.0599999999995"/>
    <x v="36"/>
    <x v="1"/>
  </r>
  <r>
    <s v="AT-5177"/>
    <x v="247"/>
    <x v="0"/>
    <n v="210"/>
    <n v="11.514999999999999"/>
    <n v="2418.1499999999996"/>
    <x v="2"/>
    <x v="0"/>
  </r>
  <r>
    <s v="AT-5179"/>
    <x v="247"/>
    <x v="1"/>
    <n v="227.49999999999997"/>
    <n v="9.5549999999999979"/>
    <n v="2173.7624999999994"/>
    <x v="28"/>
    <x v="0"/>
  </r>
  <r>
    <s v="AT-5184"/>
    <x v="247"/>
    <x v="2"/>
    <n v="396.02499999999998"/>
    <n v="5.6349999999999989"/>
    <n v="2231.6008749999996"/>
    <x v="33"/>
    <x v="1"/>
  </r>
  <r>
    <s v="AT-5198"/>
    <x v="247"/>
    <x v="18"/>
    <n v="210.875"/>
    <n v="1.75"/>
    <n v="369.03125"/>
    <x v="16"/>
    <x v="0"/>
  </r>
  <r>
    <s v="AT-5187"/>
    <x v="247"/>
    <x v="12"/>
    <n v="284.375"/>
    <n v="3.8499999999999996"/>
    <n v="1094.84375"/>
    <x v="39"/>
    <x v="1"/>
  </r>
  <r>
    <s v="AT-5185"/>
    <x v="247"/>
    <x v="13"/>
    <n v="109.63749999999999"/>
    <n v="3.8499999999999996"/>
    <n v="422.10437499999989"/>
    <x v="38"/>
    <x v="0"/>
  </r>
  <r>
    <s v="AT-5173"/>
    <x v="247"/>
    <x v="3"/>
    <n v="222.25"/>
    <n v="7.1049999999999986"/>
    <n v="1579.0862499999996"/>
    <x v="37"/>
    <x v="0"/>
  </r>
  <r>
    <s v="AT-5190"/>
    <x v="247"/>
    <x v="16"/>
    <n v="105"/>
    <n v="9.7999999999999989"/>
    <n v="1029"/>
    <x v="13"/>
    <x v="0"/>
  </r>
  <r>
    <s v="AT-5192"/>
    <x v="247"/>
    <x v="19"/>
    <n v="284.72499999999997"/>
    <n v="3.8499999999999996"/>
    <n v="1096.1912499999999"/>
    <x v="12"/>
    <x v="1"/>
  </r>
  <r>
    <s v="AT-5186"/>
    <x v="247"/>
    <x v="14"/>
    <n v="319.375"/>
    <n v="5.879999999999999"/>
    <n v="1877.9249999999997"/>
    <x v="19"/>
    <x v="1"/>
  </r>
  <r>
    <s v="AT-5174"/>
    <x v="247"/>
    <x v="4"/>
    <n v="543.375"/>
    <n v="5.1449999999999996"/>
    <n v="2795.6643749999998"/>
    <x v="10"/>
    <x v="1"/>
  </r>
  <r>
    <s v="AT-5176"/>
    <x v="247"/>
    <x v="5"/>
    <n v="284.72499999999997"/>
    <n v="3.1849999999999996"/>
    <n v="906.84912499999973"/>
    <x v="38"/>
    <x v="1"/>
  </r>
  <r>
    <s v="AT-5175"/>
    <x v="247"/>
    <x v="6"/>
    <n v="358.75"/>
    <n v="3.8499999999999996"/>
    <n v="1381.1874999999998"/>
    <x v="33"/>
    <x v="1"/>
  </r>
  <r>
    <s v="AT-5180"/>
    <x v="247"/>
    <x v="7"/>
    <n v="457.62499999999994"/>
    <n v="10.779999999999998"/>
    <n v="4933.1974999999984"/>
    <x v="32"/>
    <x v="1"/>
  </r>
  <r>
    <s v="AT-5195"/>
    <x v="247"/>
    <x v="7"/>
    <n v="186.375"/>
    <n v="1.4699999999999998"/>
    <n v="273.97124999999994"/>
    <x v="19"/>
    <x v="0"/>
  </r>
  <r>
    <s v="AT-5181"/>
    <x v="247"/>
    <x v="8"/>
    <n v="395.5"/>
    <n v="4.4099999999999993"/>
    <n v="1744.1549999999997"/>
    <x v="13"/>
    <x v="1"/>
  </r>
  <r>
    <s v="AT-5196"/>
    <x v="247"/>
    <x v="20"/>
    <n v="553"/>
    <n v="3.8499999999999996"/>
    <n v="2129.0499999999997"/>
    <x v="11"/>
    <x v="1"/>
  </r>
  <r>
    <s v="AT-5188"/>
    <x v="247"/>
    <x v="15"/>
    <n v="280"/>
    <n v="3.8499999999999996"/>
    <n v="1078"/>
    <x v="43"/>
    <x v="1"/>
  </r>
  <r>
    <s v="AT-5193"/>
    <x v="247"/>
    <x v="21"/>
    <n v="218.75"/>
    <n v="0.97999999999999987"/>
    <n v="214.37499999999997"/>
    <x v="14"/>
    <x v="0"/>
  </r>
  <r>
    <s v="AT-5183"/>
    <x v="247"/>
    <x v="9"/>
    <n v="244.99999999999997"/>
    <n v="6.8599999999999985"/>
    <n v="1680.6999999999994"/>
    <x v="10"/>
    <x v="0"/>
  </r>
  <r>
    <s v="AT-5197"/>
    <x v="247"/>
    <x v="9"/>
    <n v="105"/>
    <n v="0.73499999999999988"/>
    <n v="77.174999999999983"/>
    <x v="15"/>
    <x v="0"/>
  </r>
  <r>
    <s v="AT-5199"/>
    <x v="247"/>
    <x v="22"/>
    <n v="185.67499999999998"/>
    <n v="33.564999999999998"/>
    <n v="6232.1813749999992"/>
    <x v="18"/>
    <x v="0"/>
  </r>
  <r>
    <s v="AT-5191"/>
    <x v="247"/>
    <x v="17"/>
    <n v="89.512499999999989"/>
    <n v="3.8499999999999996"/>
    <n v="344.6231249999999"/>
    <x v="14"/>
    <x v="0"/>
  </r>
  <r>
    <s v="AT-5194"/>
    <x v="247"/>
    <x v="23"/>
    <n v="551.25"/>
    <n v="0.73499999999999988"/>
    <n v="405.16874999999993"/>
    <x v="10"/>
    <x v="1"/>
  </r>
  <r>
    <s v="AT-5182"/>
    <x v="247"/>
    <x v="10"/>
    <n v="244.99999999999997"/>
    <n v="4.4099999999999993"/>
    <n v="1080.4499999999996"/>
    <x v="32"/>
    <x v="0"/>
  </r>
  <r>
    <s v="AT-5178"/>
    <x v="247"/>
    <x v="11"/>
    <n v="280.875"/>
    <n v="7.1049999999999986"/>
    <n v="1995.6168749999997"/>
    <x v="39"/>
    <x v="1"/>
  </r>
  <r>
    <s v="AT-5204"/>
    <x v="248"/>
    <x v="0"/>
    <n v="210"/>
    <n v="11.269999999999998"/>
    <n v="2366.6999999999994"/>
    <x v="12"/>
    <x v="0"/>
  </r>
  <r>
    <s v="AT-5206"/>
    <x v="248"/>
    <x v="1"/>
    <n v="227.49999999999997"/>
    <n v="8.3299999999999983"/>
    <n v="1895.0749999999994"/>
    <x v="30"/>
    <x v="0"/>
  </r>
  <r>
    <s v="AT-5211"/>
    <x v="248"/>
    <x v="2"/>
    <n v="396.02499999999998"/>
    <n v="1.4699999999999998"/>
    <n v="582.15674999999987"/>
    <x v="36"/>
    <x v="1"/>
  </r>
  <r>
    <s v="AT-5225"/>
    <x v="248"/>
    <x v="18"/>
    <n v="210.875"/>
    <n v="1.75"/>
    <n v="369.03125"/>
    <x v="21"/>
    <x v="0"/>
  </r>
  <r>
    <s v="AT-5214"/>
    <x v="248"/>
    <x v="12"/>
    <n v="284.375"/>
    <n v="3.8499999999999996"/>
    <n v="1094.84375"/>
    <x v="42"/>
    <x v="1"/>
  </r>
  <r>
    <s v="AT-5212"/>
    <x v="248"/>
    <x v="13"/>
    <n v="109.63749999999999"/>
    <n v="3.8499999999999996"/>
    <n v="422.10437499999989"/>
    <x v="41"/>
    <x v="0"/>
  </r>
  <r>
    <s v="AT-5200"/>
    <x v="248"/>
    <x v="3"/>
    <n v="222.25"/>
    <n v="3.9199999999999995"/>
    <n v="871.21999999999991"/>
    <x v="40"/>
    <x v="0"/>
  </r>
  <r>
    <s v="AT-5217"/>
    <x v="248"/>
    <x v="16"/>
    <n v="105"/>
    <n v="5.3899999999999988"/>
    <n v="565.94999999999982"/>
    <x v="9"/>
    <x v="0"/>
  </r>
  <r>
    <s v="AT-5219"/>
    <x v="248"/>
    <x v="19"/>
    <n v="284.72499999999997"/>
    <n v="3.8499999999999996"/>
    <n v="1096.1912499999999"/>
    <x v="5"/>
    <x v="1"/>
  </r>
  <r>
    <s v="AT-5213"/>
    <x v="248"/>
    <x v="14"/>
    <n v="319.375"/>
    <n v="2.6949999999999994"/>
    <n v="860.71562499999982"/>
    <x v="6"/>
    <x v="1"/>
  </r>
  <r>
    <s v="AT-5201"/>
    <x v="248"/>
    <x v="4"/>
    <n v="543.375"/>
    <n v="7.5949999999999989"/>
    <n v="4126.9331249999996"/>
    <x v="20"/>
    <x v="1"/>
  </r>
  <r>
    <s v="AT-5203"/>
    <x v="248"/>
    <x v="5"/>
    <n v="284.72499999999997"/>
    <n v="2.6949999999999994"/>
    <n v="767.33387499999969"/>
    <x v="41"/>
    <x v="1"/>
  </r>
  <r>
    <s v="AT-5202"/>
    <x v="248"/>
    <x v="6"/>
    <n v="358.75"/>
    <n v="3.8499999999999996"/>
    <n v="1381.1874999999998"/>
    <x v="36"/>
    <x v="1"/>
  </r>
  <r>
    <s v="AT-5207"/>
    <x v="248"/>
    <x v="7"/>
    <n v="457.62499999999994"/>
    <n v="8.5749999999999993"/>
    <n v="3924.1343749999992"/>
    <x v="35"/>
    <x v="1"/>
  </r>
  <r>
    <s v="AT-5222"/>
    <x v="248"/>
    <x v="7"/>
    <n v="186.375"/>
    <n v="3.8499999999999996"/>
    <n v="717.54374999999993"/>
    <x v="6"/>
    <x v="0"/>
  </r>
  <r>
    <s v="AT-5208"/>
    <x v="248"/>
    <x v="8"/>
    <n v="395.5"/>
    <n v="6.8599999999999985"/>
    <n v="2713.1299999999992"/>
    <x v="9"/>
    <x v="1"/>
  </r>
  <r>
    <s v="AT-5223"/>
    <x v="248"/>
    <x v="20"/>
    <n v="553"/>
    <n v="3.8499999999999996"/>
    <n v="2129.0499999999997"/>
    <x v="8"/>
    <x v="1"/>
  </r>
  <r>
    <s v="AT-5215"/>
    <x v="248"/>
    <x v="15"/>
    <n v="280"/>
    <n v="3.8499999999999996"/>
    <n v="1078"/>
    <x v="45"/>
    <x v="1"/>
  </r>
  <r>
    <s v="AT-5220"/>
    <x v="248"/>
    <x v="21"/>
    <n v="218.75"/>
    <n v="3.8499999999999996"/>
    <n v="842.18749999999989"/>
    <x v="1"/>
    <x v="0"/>
  </r>
  <r>
    <s v="AT-5210"/>
    <x v="248"/>
    <x v="9"/>
    <n v="244.99999999999997"/>
    <n v="4.4099999999999993"/>
    <n v="1080.4499999999996"/>
    <x v="20"/>
    <x v="0"/>
  </r>
  <r>
    <s v="AT-5224"/>
    <x v="248"/>
    <x v="9"/>
    <n v="105"/>
    <n v="3.8499999999999996"/>
    <n v="404.24999999999994"/>
    <x v="7"/>
    <x v="0"/>
  </r>
  <r>
    <s v="AT-5226"/>
    <x v="248"/>
    <x v="22"/>
    <n v="185.67499999999998"/>
    <n v="23.519999999999996"/>
    <n v="4367.0759999999991"/>
    <x v="23"/>
    <x v="0"/>
  </r>
  <r>
    <s v="AT-5218"/>
    <x v="248"/>
    <x v="17"/>
    <n v="89.512499999999989"/>
    <n v="3.8499999999999996"/>
    <n v="344.6231249999999"/>
    <x v="1"/>
    <x v="0"/>
  </r>
  <r>
    <s v="AT-5221"/>
    <x v="248"/>
    <x v="23"/>
    <n v="551.25"/>
    <n v="3.8499999999999996"/>
    <n v="2122.3125"/>
    <x v="20"/>
    <x v="1"/>
  </r>
  <r>
    <s v="AT-5209"/>
    <x v="248"/>
    <x v="10"/>
    <n v="244.99999999999997"/>
    <n v="1.4699999999999998"/>
    <n v="360.14999999999992"/>
    <x v="35"/>
    <x v="0"/>
  </r>
  <r>
    <s v="AT-5205"/>
    <x v="248"/>
    <x v="11"/>
    <n v="280.875"/>
    <n v="8.3299999999999983"/>
    <n v="2339.6887499999993"/>
    <x v="42"/>
    <x v="1"/>
  </r>
  <r>
    <s v="AT-5231"/>
    <x v="249"/>
    <x v="0"/>
    <n v="210"/>
    <n v="6.8599999999999985"/>
    <n v="1440.5999999999997"/>
    <x v="5"/>
    <x v="0"/>
  </r>
  <r>
    <s v="AT-5233"/>
    <x v="249"/>
    <x v="1"/>
    <n v="227.49999999999997"/>
    <n v="17.639999999999997"/>
    <n v="4013.099999999999"/>
    <x v="33"/>
    <x v="0"/>
  </r>
  <r>
    <s v="AT-5238"/>
    <x v="249"/>
    <x v="2"/>
    <n v="396.02499999999998"/>
    <n v="2.9399999999999995"/>
    <n v="1164.3134999999997"/>
    <x v="39"/>
    <x v="1"/>
  </r>
  <r>
    <s v="AT-5252"/>
    <x v="249"/>
    <x v="18"/>
    <n v="210.875"/>
    <n v="1.75"/>
    <n v="369.03125"/>
    <x v="24"/>
    <x v="0"/>
  </r>
  <r>
    <s v="AT-5241"/>
    <x v="249"/>
    <x v="12"/>
    <n v="284.375"/>
    <n v="3.8499999999999996"/>
    <n v="1094.84375"/>
    <x v="44"/>
    <x v="1"/>
  </r>
  <r>
    <s v="AT-5239"/>
    <x v="249"/>
    <x v="13"/>
    <n v="109.63749999999999"/>
    <n v="3.8499999999999996"/>
    <n v="422.10437499999989"/>
    <x v="43"/>
    <x v="0"/>
  </r>
  <r>
    <s v="AT-5227"/>
    <x v="249"/>
    <x v="3"/>
    <n v="222.25"/>
    <n v="2.9399999999999995"/>
    <n v="653.41499999999985"/>
    <x v="4"/>
    <x v="0"/>
  </r>
  <r>
    <s v="AT-5244"/>
    <x v="249"/>
    <x v="16"/>
    <n v="105"/>
    <n v="5.879999999999999"/>
    <n v="617.39999999999986"/>
    <x v="19"/>
    <x v="0"/>
  </r>
  <r>
    <s v="AT-5246"/>
    <x v="249"/>
    <x v="19"/>
    <n v="284.72499999999997"/>
    <n v="3.8499999999999996"/>
    <n v="1096.1912499999999"/>
    <x v="15"/>
    <x v="1"/>
  </r>
  <r>
    <s v="AT-5240"/>
    <x v="249"/>
    <x v="14"/>
    <n v="319.375"/>
    <n v="1.4699999999999998"/>
    <n v="469.48124999999993"/>
    <x v="16"/>
    <x v="1"/>
  </r>
  <r>
    <s v="AT-5228"/>
    <x v="249"/>
    <x v="4"/>
    <n v="543.375"/>
    <n v="9.7999999999999989"/>
    <n v="5325.0749999999998"/>
    <x v="2"/>
    <x v="1"/>
  </r>
  <r>
    <s v="AT-5230"/>
    <x v="249"/>
    <x v="5"/>
    <n v="284.72499999999997"/>
    <n v="8.8199999999999985"/>
    <n v="2511.2744999999991"/>
    <x v="43"/>
    <x v="1"/>
  </r>
  <r>
    <s v="AT-5229"/>
    <x v="249"/>
    <x v="6"/>
    <n v="358.75"/>
    <n v="3.8499999999999996"/>
    <n v="1381.1874999999998"/>
    <x v="39"/>
    <x v="1"/>
  </r>
  <r>
    <s v="AT-5234"/>
    <x v="249"/>
    <x v="7"/>
    <n v="457.62499999999994"/>
    <n v="7.35"/>
    <n v="3363.5437499999994"/>
    <x v="38"/>
    <x v="1"/>
  </r>
  <r>
    <s v="AT-5249"/>
    <x v="249"/>
    <x v="7"/>
    <n v="186.375"/>
    <n v="3.8499999999999996"/>
    <n v="717.54374999999993"/>
    <x v="16"/>
    <x v="0"/>
  </r>
  <r>
    <s v="AT-5235"/>
    <x v="249"/>
    <x v="8"/>
    <n v="395.5"/>
    <n v="4.8999999999999995"/>
    <n v="1937.9499999999998"/>
    <x v="19"/>
    <x v="1"/>
  </r>
  <r>
    <s v="AT-5250"/>
    <x v="249"/>
    <x v="20"/>
    <n v="553"/>
    <n v="3.8499999999999996"/>
    <n v="2129.0499999999997"/>
    <x v="18"/>
    <x v="1"/>
  </r>
  <r>
    <s v="AT-5242"/>
    <x v="249"/>
    <x v="15"/>
    <n v="280"/>
    <n v="3.8499999999999996"/>
    <n v="1078"/>
    <x v="29"/>
    <x v="1"/>
  </r>
  <r>
    <s v="AT-5247"/>
    <x v="249"/>
    <x v="21"/>
    <n v="218.75"/>
    <n v="3.8499999999999996"/>
    <n v="842.18749999999989"/>
    <x v="11"/>
    <x v="0"/>
  </r>
  <r>
    <s v="AT-5237"/>
    <x v="249"/>
    <x v="9"/>
    <n v="244.99999999999997"/>
    <n v="10.779999999999998"/>
    <n v="2641.099999999999"/>
    <x v="2"/>
    <x v="0"/>
  </r>
  <r>
    <s v="AT-5251"/>
    <x v="249"/>
    <x v="9"/>
    <n v="105"/>
    <n v="3.8499999999999996"/>
    <n v="404.24999999999994"/>
    <x v="17"/>
    <x v="0"/>
  </r>
  <r>
    <s v="AT-5253"/>
    <x v="249"/>
    <x v="22"/>
    <n v="185.67499999999998"/>
    <n v="49"/>
    <n v="9098.0749999999989"/>
    <x v="26"/>
    <x v="0"/>
  </r>
  <r>
    <s v="AT-5245"/>
    <x v="249"/>
    <x v="17"/>
    <n v="89.512499999999989"/>
    <n v="3.8499999999999996"/>
    <n v="344.6231249999999"/>
    <x v="11"/>
    <x v="0"/>
  </r>
  <r>
    <s v="AT-5248"/>
    <x v="249"/>
    <x v="23"/>
    <n v="551.25"/>
    <n v="3.8499999999999996"/>
    <n v="2122.3125"/>
    <x v="2"/>
    <x v="1"/>
  </r>
  <r>
    <s v="AT-5236"/>
    <x v="249"/>
    <x v="10"/>
    <n v="244.99999999999997"/>
    <n v="2.9399999999999995"/>
    <n v="720.29999999999984"/>
    <x v="38"/>
    <x v="0"/>
  </r>
  <r>
    <s v="AT-5232"/>
    <x v="249"/>
    <x v="11"/>
    <n v="280.875"/>
    <n v="10.779999999999998"/>
    <n v="3027.8324999999995"/>
    <x v="44"/>
    <x v="1"/>
  </r>
  <r>
    <s v="AT-5258"/>
    <x v="250"/>
    <x v="0"/>
    <n v="210"/>
    <n v="3.1849999999999996"/>
    <n v="668.84999999999991"/>
    <x v="15"/>
    <x v="0"/>
  </r>
  <r>
    <s v="AT-5260"/>
    <x v="250"/>
    <x v="1"/>
    <n v="227.49999999999997"/>
    <n v="11.269999999999998"/>
    <n v="2563.9249999999993"/>
    <x v="36"/>
    <x v="0"/>
  </r>
  <r>
    <s v="AT-5265"/>
    <x v="250"/>
    <x v="2"/>
    <n v="396.02499999999998"/>
    <n v="2.4499999999999997"/>
    <n v="970.26124999999979"/>
    <x v="42"/>
    <x v="1"/>
  </r>
  <r>
    <s v="AT-5279"/>
    <x v="250"/>
    <x v="18"/>
    <n v="210.875"/>
    <n v="1.75"/>
    <n v="369.03125"/>
    <x v="27"/>
    <x v="0"/>
  </r>
  <r>
    <s v="AT-5268"/>
    <x v="250"/>
    <x v="12"/>
    <n v="284.375"/>
    <n v="3.8499999999999996"/>
    <n v="1094.84375"/>
    <x v="46"/>
    <x v="1"/>
  </r>
  <r>
    <s v="AT-5266"/>
    <x v="250"/>
    <x v="13"/>
    <n v="109.63749999999999"/>
    <n v="3.8499999999999996"/>
    <n v="422.10437499999989"/>
    <x v="45"/>
    <x v="0"/>
  </r>
  <r>
    <s v="AT-5254"/>
    <x v="250"/>
    <x v="3"/>
    <n v="222.25"/>
    <n v="4.4099999999999993"/>
    <n v="980.12249999999983"/>
    <x v="14"/>
    <x v="0"/>
  </r>
  <r>
    <s v="AT-5271"/>
    <x v="250"/>
    <x v="16"/>
    <n v="105"/>
    <n v="6.3699999999999992"/>
    <n v="668.84999999999991"/>
    <x v="6"/>
    <x v="0"/>
  </r>
  <r>
    <s v="AT-5273"/>
    <x v="250"/>
    <x v="19"/>
    <n v="284.72499999999997"/>
    <n v="3.8499999999999996"/>
    <n v="1096.1912499999999"/>
    <x v="7"/>
    <x v="1"/>
  </r>
  <r>
    <s v="AT-5267"/>
    <x v="250"/>
    <x v="14"/>
    <n v="319.375"/>
    <n v="3.8499999999999996"/>
    <n v="1229.59375"/>
    <x v="21"/>
    <x v="1"/>
  </r>
  <r>
    <s v="AT-5255"/>
    <x v="250"/>
    <x v="4"/>
    <n v="543.375"/>
    <n v="1.4699999999999998"/>
    <n v="798.7612499999999"/>
    <x v="12"/>
    <x v="1"/>
  </r>
  <r>
    <s v="AT-5257"/>
    <x v="250"/>
    <x v="5"/>
    <n v="284.72499999999997"/>
    <n v="3.8499999999999996"/>
    <n v="1096.1912499999999"/>
    <x v="45"/>
    <x v="1"/>
  </r>
  <r>
    <s v="AT-5256"/>
    <x v="250"/>
    <x v="6"/>
    <n v="358.75"/>
    <n v="3.8499999999999996"/>
    <n v="1381.1874999999998"/>
    <x v="42"/>
    <x v="1"/>
  </r>
  <r>
    <s v="AT-5261"/>
    <x v="250"/>
    <x v="7"/>
    <n v="457.62499999999994"/>
    <n v="9.3099999999999987"/>
    <n v="4260.4887499999986"/>
    <x v="41"/>
    <x v="1"/>
  </r>
  <r>
    <s v="AT-5276"/>
    <x v="250"/>
    <x v="7"/>
    <n v="186.375"/>
    <n v="3.8499999999999996"/>
    <n v="717.54374999999993"/>
    <x v="21"/>
    <x v="0"/>
  </r>
  <r>
    <s v="AT-5262"/>
    <x v="250"/>
    <x v="8"/>
    <n v="395.5"/>
    <n v="3.8499999999999996"/>
    <n v="1522.675"/>
    <x v="6"/>
    <x v="1"/>
  </r>
  <r>
    <s v="AT-5277"/>
    <x v="250"/>
    <x v="20"/>
    <n v="553"/>
    <n v="3.8499999999999996"/>
    <n v="2129.0499999999997"/>
    <x v="23"/>
    <x v="1"/>
  </r>
  <r>
    <s v="AT-5269"/>
    <x v="250"/>
    <x v="15"/>
    <n v="280"/>
    <n v="3.8499999999999996"/>
    <n v="1078"/>
    <x v="31"/>
    <x v="1"/>
  </r>
  <r>
    <s v="AT-5274"/>
    <x v="250"/>
    <x v="21"/>
    <n v="218.75"/>
    <n v="3.8499999999999996"/>
    <n v="842.18749999999989"/>
    <x v="8"/>
    <x v="0"/>
  </r>
  <r>
    <s v="AT-5264"/>
    <x v="250"/>
    <x v="9"/>
    <n v="244.99999999999997"/>
    <n v="4.4099999999999993"/>
    <n v="1080.4499999999996"/>
    <x v="12"/>
    <x v="0"/>
  </r>
  <r>
    <s v="AT-5278"/>
    <x v="250"/>
    <x v="9"/>
    <n v="105"/>
    <n v="3.8499999999999996"/>
    <n v="404.24999999999994"/>
    <x v="22"/>
    <x v="0"/>
  </r>
  <r>
    <s v="AT-5280"/>
    <x v="250"/>
    <x v="22"/>
    <n v="185.67499999999998"/>
    <n v="23.274999999999999"/>
    <n v="4321.5856249999997"/>
    <x v="28"/>
    <x v="0"/>
  </r>
  <r>
    <s v="AT-5272"/>
    <x v="250"/>
    <x v="17"/>
    <n v="89.512499999999989"/>
    <n v="3.8499999999999996"/>
    <n v="344.6231249999999"/>
    <x v="8"/>
    <x v="0"/>
  </r>
  <r>
    <s v="AT-5275"/>
    <x v="250"/>
    <x v="23"/>
    <n v="551.25"/>
    <n v="1.4699999999999998"/>
    <n v="810.33749999999986"/>
    <x v="12"/>
    <x v="1"/>
  </r>
  <r>
    <s v="AT-5263"/>
    <x v="250"/>
    <x v="10"/>
    <n v="244.99999999999997"/>
    <n v="3.8499999999999996"/>
    <n v="943.24999999999977"/>
    <x v="41"/>
    <x v="0"/>
  </r>
  <r>
    <s v="AT-5259"/>
    <x v="250"/>
    <x v="11"/>
    <n v="280.875"/>
    <n v="6.125"/>
    <n v="1720.359375"/>
    <x v="46"/>
    <x v="1"/>
  </r>
  <r>
    <s v="AT-5285"/>
    <x v="251"/>
    <x v="0"/>
    <n v="210"/>
    <n v="2.9399999999999995"/>
    <n v="617.39999999999986"/>
    <x v="7"/>
    <x v="0"/>
  </r>
  <r>
    <s v="AT-5287"/>
    <x v="251"/>
    <x v="1"/>
    <n v="227.49999999999997"/>
    <n v="8.8199999999999985"/>
    <n v="2006.5499999999995"/>
    <x v="39"/>
    <x v="0"/>
  </r>
  <r>
    <s v="AT-5292"/>
    <x v="251"/>
    <x v="2"/>
    <n v="396.02499999999998"/>
    <n v="2.9399999999999995"/>
    <n v="1164.3134999999997"/>
    <x v="44"/>
    <x v="1"/>
  </r>
  <r>
    <s v="AT-5306"/>
    <x v="251"/>
    <x v="18"/>
    <n v="210.875"/>
    <n v="1.75"/>
    <n v="369.03125"/>
    <x v="0"/>
    <x v="0"/>
  </r>
  <r>
    <s v="AT-5295"/>
    <x v="251"/>
    <x v="12"/>
    <n v="284.375"/>
    <n v="3.8499999999999996"/>
    <n v="1094.84375"/>
    <x v="47"/>
    <x v="1"/>
  </r>
  <r>
    <s v="AT-5293"/>
    <x v="251"/>
    <x v="13"/>
    <n v="109.63749999999999"/>
    <n v="3.8499999999999996"/>
    <n v="422.10437499999989"/>
    <x v="29"/>
    <x v="0"/>
  </r>
  <r>
    <s v="AT-5281"/>
    <x v="251"/>
    <x v="3"/>
    <n v="222.25"/>
    <n v="1.4699999999999998"/>
    <n v="326.70749999999992"/>
    <x v="1"/>
    <x v="0"/>
  </r>
  <r>
    <s v="AT-5298"/>
    <x v="251"/>
    <x v="16"/>
    <n v="105"/>
    <n v="3.8499999999999996"/>
    <n v="404.24999999999994"/>
    <x v="16"/>
    <x v="0"/>
  </r>
  <r>
    <s v="AT-5300"/>
    <x v="251"/>
    <x v="19"/>
    <n v="284.72499999999997"/>
    <n v="3.8499999999999996"/>
    <n v="1096.1912499999999"/>
    <x v="17"/>
    <x v="1"/>
  </r>
  <r>
    <s v="AT-5294"/>
    <x v="251"/>
    <x v="14"/>
    <n v="319.375"/>
    <n v="6.6149999999999993"/>
    <n v="2112.6656249999996"/>
    <x v="24"/>
    <x v="1"/>
  </r>
  <r>
    <s v="AT-5282"/>
    <x v="251"/>
    <x v="4"/>
    <n v="543.375"/>
    <n v="3.6749999999999998"/>
    <n v="1996.9031249999998"/>
    <x v="5"/>
    <x v="1"/>
  </r>
  <r>
    <s v="AT-5284"/>
    <x v="251"/>
    <x v="5"/>
    <n v="284.72499999999997"/>
    <n v="3.8499999999999996"/>
    <n v="1096.1912499999999"/>
    <x v="8"/>
    <x v="1"/>
  </r>
  <r>
    <s v="AT-5283"/>
    <x v="251"/>
    <x v="6"/>
    <n v="358.75"/>
    <n v="3.8499999999999996"/>
    <n v="1381.1874999999998"/>
    <x v="44"/>
    <x v="1"/>
  </r>
  <r>
    <s v="AT-5288"/>
    <x v="251"/>
    <x v="7"/>
    <n v="457.62499999999994"/>
    <n v="8.3299999999999983"/>
    <n v="3812.0162499999988"/>
    <x v="43"/>
    <x v="1"/>
  </r>
  <r>
    <s v="AT-5303"/>
    <x v="251"/>
    <x v="7"/>
    <n v="186.375"/>
    <n v="3.8499999999999996"/>
    <n v="717.54374999999993"/>
    <x v="24"/>
    <x v="0"/>
  </r>
  <r>
    <s v="AT-5289"/>
    <x v="251"/>
    <x v="8"/>
    <n v="395.5"/>
    <n v="3.8499999999999996"/>
    <n v="1522.675"/>
    <x v="16"/>
    <x v="1"/>
  </r>
  <r>
    <s v="AT-5304"/>
    <x v="251"/>
    <x v="20"/>
    <n v="553"/>
    <n v="3.8499999999999996"/>
    <n v="2129.0499999999997"/>
    <x v="26"/>
    <x v="1"/>
  </r>
  <r>
    <s v="AT-5296"/>
    <x v="251"/>
    <x v="15"/>
    <n v="280"/>
    <n v="3.8499999999999996"/>
    <n v="1078"/>
    <x v="34"/>
    <x v="1"/>
  </r>
  <r>
    <s v="AT-5301"/>
    <x v="251"/>
    <x v="21"/>
    <n v="218.75"/>
    <n v="3.2450000000000001"/>
    <n v="709.84375"/>
    <x v="18"/>
    <x v="0"/>
  </r>
  <r>
    <s v="AT-5291"/>
    <x v="251"/>
    <x v="9"/>
    <n v="244.99999999999997"/>
    <n v="3.8499999999999996"/>
    <n v="943.24999999999977"/>
    <x v="5"/>
    <x v="0"/>
  </r>
  <r>
    <s v="AT-5305"/>
    <x v="251"/>
    <x v="9"/>
    <n v="105"/>
    <n v="3.8499999999999996"/>
    <n v="404.24999999999994"/>
    <x v="25"/>
    <x v="0"/>
  </r>
  <r>
    <s v="AT-5307"/>
    <x v="251"/>
    <x v="22"/>
    <n v="185.67499999999998"/>
    <n v="15.434999999999997"/>
    <n v="2865.8936249999992"/>
    <x v="30"/>
    <x v="0"/>
  </r>
  <r>
    <s v="AT-5299"/>
    <x v="251"/>
    <x v="17"/>
    <n v="89.512499999999989"/>
    <n v="3.8499999999999996"/>
    <n v="344.6231249999999"/>
    <x v="18"/>
    <x v="0"/>
  </r>
  <r>
    <s v="AT-5302"/>
    <x v="251"/>
    <x v="23"/>
    <n v="551.25"/>
    <n v="3.8499999999999996"/>
    <n v="2122.3125"/>
    <x v="29"/>
    <x v="1"/>
  </r>
  <r>
    <s v="AT-5290"/>
    <x v="251"/>
    <x v="10"/>
    <n v="244.99999999999997"/>
    <n v="3.8499999999999996"/>
    <n v="943.24999999999977"/>
    <x v="43"/>
    <x v="0"/>
  </r>
  <r>
    <s v="AT-5286"/>
    <x v="251"/>
    <x v="11"/>
    <n v="280.875"/>
    <n v="2.9399999999999995"/>
    <n v="825.77249999999981"/>
    <x v="47"/>
    <x v="1"/>
  </r>
  <r>
    <s v="AT-5312"/>
    <x v="252"/>
    <x v="0"/>
    <n v="210"/>
    <n v="6.8599999999999985"/>
    <n v="1440.5999999999997"/>
    <x v="17"/>
    <x v="0"/>
  </r>
  <r>
    <s v="AT-5314"/>
    <x v="252"/>
    <x v="1"/>
    <n v="227.49999999999997"/>
    <n v="12.25"/>
    <n v="2786.8749999999995"/>
    <x v="42"/>
    <x v="0"/>
  </r>
  <r>
    <s v="AT-5319"/>
    <x v="252"/>
    <x v="2"/>
    <n v="396.02499999999998"/>
    <n v="4.6549999999999994"/>
    <n v="1843.4963749999997"/>
    <x v="46"/>
    <x v="1"/>
  </r>
  <r>
    <s v="AT-5333"/>
    <x v="252"/>
    <x v="18"/>
    <n v="210.875"/>
    <n v="1.75"/>
    <n v="369.03125"/>
    <x v="10"/>
    <x v="0"/>
  </r>
  <r>
    <s v="AT-5322"/>
    <x v="252"/>
    <x v="12"/>
    <n v="284.375"/>
    <n v="3.8499999999999996"/>
    <n v="1094.84375"/>
    <x v="48"/>
    <x v="1"/>
  </r>
  <r>
    <s v="AT-5320"/>
    <x v="252"/>
    <x v="13"/>
    <n v="109.63749999999999"/>
    <n v="3.8499999999999996"/>
    <n v="422.10437499999989"/>
    <x v="31"/>
    <x v="0"/>
  </r>
  <r>
    <s v="AT-5308"/>
    <x v="252"/>
    <x v="3"/>
    <n v="222.25"/>
    <n v="3.8499999999999996"/>
    <n v="855.66249999999991"/>
    <x v="11"/>
    <x v="0"/>
  </r>
  <r>
    <s v="AT-5325"/>
    <x v="252"/>
    <x v="16"/>
    <n v="105"/>
    <n v="0.97999999999999987"/>
    <n v="102.89999999999999"/>
    <x v="21"/>
    <x v="0"/>
  </r>
  <r>
    <s v="AT-5327"/>
    <x v="252"/>
    <x v="19"/>
    <n v="284.72499999999997"/>
    <n v="3.8499999999999996"/>
    <n v="1096.1912499999999"/>
    <x v="22"/>
    <x v="1"/>
  </r>
  <r>
    <s v="AT-5321"/>
    <x v="252"/>
    <x v="14"/>
    <n v="319.375"/>
    <n v="2.9399999999999995"/>
    <n v="938.96249999999986"/>
    <x v="27"/>
    <x v="1"/>
  </r>
  <r>
    <s v="AT-5309"/>
    <x v="252"/>
    <x v="4"/>
    <n v="543.375"/>
    <n v="5.879999999999999"/>
    <n v="3195.0449999999996"/>
    <x v="15"/>
    <x v="1"/>
  </r>
  <r>
    <s v="AT-5311"/>
    <x v="252"/>
    <x v="5"/>
    <n v="284.72499999999997"/>
    <n v="3.8499999999999996"/>
    <n v="1096.1912499999999"/>
    <x v="18"/>
    <x v="1"/>
  </r>
  <r>
    <s v="AT-5310"/>
    <x v="252"/>
    <x v="6"/>
    <n v="358.75"/>
    <n v="3.8499999999999996"/>
    <n v="1381.1874999999998"/>
    <x v="46"/>
    <x v="1"/>
  </r>
  <r>
    <s v="AT-5315"/>
    <x v="252"/>
    <x v="7"/>
    <n v="457.62499999999994"/>
    <n v="6.125"/>
    <n v="2802.9531249999995"/>
    <x v="45"/>
    <x v="1"/>
  </r>
  <r>
    <s v="AT-5330"/>
    <x v="252"/>
    <x v="7"/>
    <n v="186.375"/>
    <n v="3.8499999999999996"/>
    <n v="717.54374999999993"/>
    <x v="27"/>
    <x v="0"/>
  </r>
  <r>
    <s v="AT-5316"/>
    <x v="252"/>
    <x v="8"/>
    <n v="395.5"/>
    <n v="6.8599999999999985"/>
    <n v="2713.1299999999992"/>
    <x v="21"/>
    <x v="1"/>
  </r>
  <r>
    <s v="AT-5331"/>
    <x v="252"/>
    <x v="20"/>
    <n v="553"/>
    <n v="3.8499999999999996"/>
    <n v="2129.0499999999997"/>
    <x v="28"/>
    <x v="1"/>
  </r>
  <r>
    <s v="AT-5323"/>
    <x v="252"/>
    <x v="15"/>
    <n v="280"/>
    <n v="3.8499999999999996"/>
    <n v="1078"/>
    <x v="37"/>
    <x v="1"/>
  </r>
  <r>
    <s v="AT-5328"/>
    <x v="252"/>
    <x v="21"/>
    <n v="218.75"/>
    <n v="3.8499999999999996"/>
    <n v="842.18749999999989"/>
    <x v="23"/>
    <x v="0"/>
  </r>
  <r>
    <s v="AT-5318"/>
    <x v="252"/>
    <x v="9"/>
    <n v="244.99999999999997"/>
    <n v="3.8499999999999996"/>
    <n v="943.24999999999977"/>
    <x v="15"/>
    <x v="0"/>
  </r>
  <r>
    <s v="AT-5332"/>
    <x v="252"/>
    <x v="9"/>
    <n v="105"/>
    <n v="3.8499999999999996"/>
    <n v="404.24999999999994"/>
    <x v="32"/>
    <x v="0"/>
  </r>
  <r>
    <s v="AT-5334"/>
    <x v="252"/>
    <x v="22"/>
    <n v="185.67499999999998"/>
    <n v="20.09"/>
    <n v="3730.2107499999997"/>
    <x v="33"/>
    <x v="0"/>
  </r>
  <r>
    <s v="AT-5326"/>
    <x v="252"/>
    <x v="17"/>
    <n v="89.512499999999989"/>
    <n v="3.8499999999999996"/>
    <n v="344.6231249999999"/>
    <x v="23"/>
    <x v="0"/>
  </r>
  <r>
    <s v="AT-5329"/>
    <x v="252"/>
    <x v="23"/>
    <n v="551.25"/>
    <n v="3.8499999999999996"/>
    <n v="2122.3125"/>
    <x v="31"/>
    <x v="1"/>
  </r>
  <r>
    <s v="AT-5317"/>
    <x v="252"/>
    <x v="10"/>
    <n v="244.99999999999997"/>
    <n v="1.4699999999999998"/>
    <n v="360.14999999999992"/>
    <x v="45"/>
    <x v="0"/>
  </r>
  <r>
    <s v="AT-5313"/>
    <x v="252"/>
    <x v="11"/>
    <n v="280.875"/>
    <n v="1.9599999999999997"/>
    <n v="550.51499999999987"/>
    <x v="48"/>
    <x v="1"/>
  </r>
  <r>
    <s v="AT-5339"/>
    <x v="253"/>
    <x v="0"/>
    <n v="210"/>
    <n v="4.8999999999999995"/>
    <n v="1029"/>
    <x v="22"/>
    <x v="0"/>
  </r>
  <r>
    <s v="AT-5341"/>
    <x v="253"/>
    <x v="1"/>
    <n v="227.49999999999997"/>
    <n v="7.35"/>
    <n v="1672.1249999999998"/>
    <x v="44"/>
    <x v="0"/>
  </r>
  <r>
    <s v="AT-5346"/>
    <x v="253"/>
    <x v="2"/>
    <n v="396.02499999999998"/>
    <n v="2.9399999999999995"/>
    <n v="1164.3134999999997"/>
    <x v="47"/>
    <x v="1"/>
  </r>
  <r>
    <s v="AT-5360"/>
    <x v="253"/>
    <x v="18"/>
    <n v="210.875"/>
    <n v="1.75"/>
    <n v="369.03125"/>
    <x v="20"/>
    <x v="0"/>
  </r>
  <r>
    <s v="AT-5349"/>
    <x v="253"/>
    <x v="12"/>
    <n v="284.375"/>
    <n v="3.8499999999999996"/>
    <n v="1094.84375"/>
    <x v="49"/>
    <x v="1"/>
  </r>
  <r>
    <s v="AT-5347"/>
    <x v="253"/>
    <x v="13"/>
    <n v="109.63749999999999"/>
    <n v="3.8499999999999996"/>
    <n v="422.10437499999989"/>
    <x v="34"/>
    <x v="0"/>
  </r>
  <r>
    <s v="AT-5335"/>
    <x v="253"/>
    <x v="3"/>
    <n v="222.25"/>
    <n v="2.9399999999999995"/>
    <n v="653.41499999999985"/>
    <x v="8"/>
    <x v="0"/>
  </r>
  <r>
    <s v="AT-5352"/>
    <x v="253"/>
    <x v="16"/>
    <n v="105"/>
    <n v="1.4699999999999998"/>
    <n v="154.34999999999997"/>
    <x v="24"/>
    <x v="0"/>
  </r>
  <r>
    <s v="AT-5354"/>
    <x v="253"/>
    <x v="19"/>
    <n v="284.72499999999997"/>
    <n v="3.8499999999999996"/>
    <n v="1096.1912499999999"/>
    <x v="25"/>
    <x v="1"/>
  </r>
  <r>
    <s v="AT-5348"/>
    <x v="253"/>
    <x v="14"/>
    <n v="319.375"/>
    <n v="0.97999999999999987"/>
    <n v="312.98749999999995"/>
    <x v="0"/>
    <x v="1"/>
  </r>
  <r>
    <s v="AT-5336"/>
    <x v="253"/>
    <x v="4"/>
    <n v="543.375"/>
    <n v="1.4699999999999998"/>
    <n v="798.7612499999999"/>
    <x v="7"/>
    <x v="1"/>
  </r>
  <r>
    <s v="AT-5338"/>
    <x v="253"/>
    <x v="5"/>
    <n v="284.72499999999997"/>
    <n v="3.8499999999999996"/>
    <n v="1096.1912499999999"/>
    <x v="23"/>
    <x v="1"/>
  </r>
  <r>
    <s v="AT-5337"/>
    <x v="253"/>
    <x v="6"/>
    <n v="358.75"/>
    <n v="3.8499999999999996"/>
    <n v="1381.1874999999998"/>
    <x v="47"/>
    <x v="1"/>
  </r>
  <r>
    <s v="AT-5342"/>
    <x v="253"/>
    <x v="7"/>
    <n v="457.62499999999994"/>
    <n v="7.1049999999999986"/>
    <n v="3251.4256249999989"/>
    <x v="29"/>
    <x v="1"/>
  </r>
  <r>
    <s v="AT-5357"/>
    <x v="253"/>
    <x v="7"/>
    <n v="186.375"/>
    <n v="3.8499999999999996"/>
    <n v="717.54374999999993"/>
    <x v="0"/>
    <x v="0"/>
  </r>
  <r>
    <s v="AT-5343"/>
    <x v="253"/>
    <x v="8"/>
    <n v="395.5"/>
    <n v="9.3099999999999987"/>
    <n v="3682.1049999999996"/>
    <x v="24"/>
    <x v="1"/>
  </r>
  <r>
    <s v="AT-5358"/>
    <x v="253"/>
    <x v="20"/>
    <n v="553"/>
    <n v="3.8499999999999996"/>
    <n v="2129.0499999999997"/>
    <x v="30"/>
    <x v="1"/>
  </r>
  <r>
    <s v="AT-5350"/>
    <x v="253"/>
    <x v="15"/>
    <n v="280"/>
    <n v="3.8499999999999996"/>
    <n v="1078"/>
    <x v="40"/>
    <x v="1"/>
  </r>
  <r>
    <s v="AT-5355"/>
    <x v="253"/>
    <x v="21"/>
    <n v="218.75"/>
    <n v="3.8499999999999996"/>
    <n v="842.18749999999989"/>
    <x v="26"/>
    <x v="0"/>
  </r>
  <r>
    <s v="AT-5345"/>
    <x v="253"/>
    <x v="9"/>
    <n v="244.99999999999997"/>
    <n v="1.4699999999999998"/>
    <n v="360.14999999999992"/>
    <x v="7"/>
    <x v="0"/>
  </r>
  <r>
    <s v="AT-5359"/>
    <x v="253"/>
    <x v="9"/>
    <n v="105"/>
    <n v="3.8499999999999996"/>
    <n v="404.24999999999994"/>
    <x v="35"/>
    <x v="0"/>
  </r>
  <r>
    <s v="AT-5361"/>
    <x v="253"/>
    <x v="22"/>
    <n v="185.67499999999998"/>
    <n v="34.789999999999992"/>
    <n v="6459.633249999998"/>
    <x v="36"/>
    <x v="0"/>
  </r>
  <r>
    <s v="AT-5353"/>
    <x v="253"/>
    <x v="17"/>
    <n v="89.512499999999989"/>
    <n v="3.8499999999999996"/>
    <n v="344.6231249999999"/>
    <x v="26"/>
    <x v="0"/>
  </r>
  <r>
    <s v="AT-5356"/>
    <x v="253"/>
    <x v="23"/>
    <n v="551.25"/>
    <n v="3.8499999999999996"/>
    <n v="2122.3125"/>
    <x v="34"/>
    <x v="1"/>
  </r>
  <r>
    <s v="AT-5344"/>
    <x v="253"/>
    <x v="10"/>
    <n v="244.99999999999997"/>
    <n v="3.8499999999999996"/>
    <n v="943.24999999999977"/>
    <x v="29"/>
    <x v="0"/>
  </r>
  <r>
    <s v="AT-5340"/>
    <x v="253"/>
    <x v="11"/>
    <n v="280.875"/>
    <n v="5.6349999999999989"/>
    <n v="1582.7306249999997"/>
    <x v="49"/>
    <x v="1"/>
  </r>
  <r>
    <s v="AT-5366"/>
    <x v="254"/>
    <x v="0"/>
    <n v="210"/>
    <n v="4.8999999999999995"/>
    <n v="1029"/>
    <x v="25"/>
    <x v="0"/>
  </r>
  <r>
    <s v="AT-5368"/>
    <x v="254"/>
    <x v="1"/>
    <n v="227.49999999999997"/>
    <n v="11.759999999999998"/>
    <n v="2675.3999999999992"/>
    <x v="46"/>
    <x v="0"/>
  </r>
  <r>
    <s v="AT-5373"/>
    <x v="254"/>
    <x v="2"/>
    <n v="396.02499999999998"/>
    <n v="5.879999999999999"/>
    <n v="2328.6269999999995"/>
    <x v="48"/>
    <x v="1"/>
  </r>
  <r>
    <s v="AT-5387"/>
    <x v="254"/>
    <x v="18"/>
    <n v="210.875"/>
    <n v="1.75"/>
    <n v="369.03125"/>
    <x v="2"/>
    <x v="0"/>
  </r>
  <r>
    <s v="AT-5376"/>
    <x v="254"/>
    <x v="12"/>
    <n v="284.375"/>
    <n v="3.8499999999999996"/>
    <n v="1094.84375"/>
    <x v="3"/>
    <x v="1"/>
  </r>
  <r>
    <s v="AT-5374"/>
    <x v="254"/>
    <x v="13"/>
    <n v="109.63749999999999"/>
    <n v="3.8499999999999996"/>
    <n v="422.10437499999989"/>
    <x v="37"/>
    <x v="0"/>
  </r>
  <r>
    <s v="AT-5362"/>
    <x v="254"/>
    <x v="3"/>
    <n v="222.25"/>
    <n v="8.8199999999999985"/>
    <n v="1960.2449999999997"/>
    <x v="18"/>
    <x v="0"/>
  </r>
  <r>
    <s v="AT-5379"/>
    <x v="254"/>
    <x v="16"/>
    <n v="105"/>
    <n v="13.229999999999999"/>
    <n v="1389.1499999999999"/>
    <x v="27"/>
    <x v="0"/>
  </r>
  <r>
    <s v="AT-5381"/>
    <x v="254"/>
    <x v="19"/>
    <n v="284.72499999999997"/>
    <n v="3.8499999999999996"/>
    <n v="1096.1912499999999"/>
    <x v="27"/>
    <x v="1"/>
  </r>
  <r>
    <s v="AT-5375"/>
    <x v="254"/>
    <x v="14"/>
    <n v="319.375"/>
    <n v="3.8499999999999996"/>
    <n v="1229.59375"/>
    <x v="10"/>
    <x v="1"/>
  </r>
  <r>
    <s v="AT-5363"/>
    <x v="254"/>
    <x v="4"/>
    <n v="543.375"/>
    <n v="6.6149999999999993"/>
    <n v="3594.4256249999999"/>
    <x v="17"/>
    <x v="1"/>
  </r>
  <r>
    <s v="AT-5365"/>
    <x v="254"/>
    <x v="5"/>
    <n v="284.72499999999997"/>
    <n v="3.8499999999999996"/>
    <n v="1096.1912499999999"/>
    <x v="26"/>
    <x v="1"/>
  </r>
  <r>
    <s v="AT-5364"/>
    <x v="254"/>
    <x v="6"/>
    <n v="358.75"/>
    <n v="3.8499999999999996"/>
    <n v="1381.1874999999998"/>
    <x v="48"/>
    <x v="1"/>
  </r>
  <r>
    <s v="AT-5369"/>
    <x v="254"/>
    <x v="7"/>
    <n v="457.62499999999994"/>
    <n v="5.879999999999999"/>
    <n v="2690.8349999999991"/>
    <x v="31"/>
    <x v="1"/>
  </r>
  <r>
    <s v="AT-5384"/>
    <x v="254"/>
    <x v="7"/>
    <n v="186.375"/>
    <n v="3.8499999999999996"/>
    <n v="717.54374999999993"/>
    <x v="10"/>
    <x v="0"/>
  </r>
  <r>
    <s v="AT-5370"/>
    <x v="254"/>
    <x v="8"/>
    <n v="395.5"/>
    <n v="11.759999999999998"/>
    <n v="4651.079999999999"/>
    <x v="27"/>
    <x v="1"/>
  </r>
  <r>
    <s v="AT-5385"/>
    <x v="254"/>
    <x v="20"/>
    <n v="553"/>
    <n v="3.8499999999999996"/>
    <n v="2129.0499999999997"/>
    <x v="33"/>
    <x v="1"/>
  </r>
  <r>
    <s v="AT-5377"/>
    <x v="254"/>
    <x v="15"/>
    <n v="280"/>
    <n v="3.8499999999999996"/>
    <n v="1078"/>
    <x v="4"/>
    <x v="1"/>
  </r>
  <r>
    <s v="AT-5382"/>
    <x v="254"/>
    <x v="21"/>
    <n v="218.75"/>
    <n v="3.8499999999999996"/>
    <n v="842.18749999999989"/>
    <x v="28"/>
    <x v="0"/>
  </r>
  <r>
    <s v="AT-5372"/>
    <x v="254"/>
    <x v="9"/>
    <n v="244.99999999999997"/>
    <n v="3.8499999999999996"/>
    <n v="943.24999999999977"/>
    <x v="17"/>
    <x v="0"/>
  </r>
  <r>
    <s v="AT-5386"/>
    <x v="254"/>
    <x v="9"/>
    <n v="105"/>
    <n v="3.8499999999999996"/>
    <n v="404.24999999999994"/>
    <x v="38"/>
    <x v="0"/>
  </r>
  <r>
    <s v="AT-5388"/>
    <x v="254"/>
    <x v="22"/>
    <n v="185.67499999999998"/>
    <n v="2.4499999999999997"/>
    <n v="454.90374999999989"/>
    <x v="39"/>
    <x v="0"/>
  </r>
  <r>
    <s v="AT-5380"/>
    <x v="254"/>
    <x v="17"/>
    <n v="89.512499999999989"/>
    <n v="3.8499999999999996"/>
    <n v="344.6231249999999"/>
    <x v="28"/>
    <x v="0"/>
  </r>
  <r>
    <s v="AT-5383"/>
    <x v="254"/>
    <x v="23"/>
    <n v="551.25"/>
    <n v="3.8499999999999996"/>
    <n v="2122.3125"/>
    <x v="37"/>
    <x v="1"/>
  </r>
  <r>
    <s v="AT-5371"/>
    <x v="254"/>
    <x v="10"/>
    <n v="244.99999999999997"/>
    <n v="5.879999999999999"/>
    <n v="1440.5999999999997"/>
    <x v="31"/>
    <x v="0"/>
  </r>
  <r>
    <s v="AT-5367"/>
    <x v="254"/>
    <x v="11"/>
    <n v="280.875"/>
    <n v="8.8199999999999985"/>
    <n v="2477.3174999999997"/>
    <x v="3"/>
    <x v="1"/>
  </r>
  <r>
    <s v="AT-5393"/>
    <x v="255"/>
    <x v="0"/>
    <n v="210"/>
    <n v="3.8499999999999996"/>
    <n v="808.49999999999989"/>
    <x v="32"/>
    <x v="0"/>
  </r>
  <r>
    <s v="AT-5395"/>
    <x v="255"/>
    <x v="1"/>
    <n v="227.49999999999997"/>
    <n v="3.8499999999999996"/>
    <n v="875.87499999999977"/>
    <x v="47"/>
    <x v="0"/>
  </r>
  <r>
    <s v="AT-5400"/>
    <x v="255"/>
    <x v="2"/>
    <n v="396.02499999999998"/>
    <n v="3.8499999999999996"/>
    <n v="1524.6962499999997"/>
    <x v="49"/>
    <x v="1"/>
  </r>
  <r>
    <s v="AT-5414"/>
    <x v="255"/>
    <x v="18"/>
    <n v="210.875"/>
    <n v="1.75"/>
    <n v="369.03125"/>
    <x v="12"/>
    <x v="0"/>
  </r>
  <r>
    <s v="AT-5403"/>
    <x v="255"/>
    <x v="12"/>
    <n v="284.375"/>
    <n v="3.8499999999999996"/>
    <n v="1094.84375"/>
    <x v="13"/>
    <x v="1"/>
  </r>
  <r>
    <s v="AT-5401"/>
    <x v="255"/>
    <x v="13"/>
    <n v="109.63749999999999"/>
    <n v="3.8499999999999996"/>
    <n v="422.10437499999989"/>
    <x v="40"/>
    <x v="0"/>
  </r>
  <r>
    <s v="AT-5389"/>
    <x v="255"/>
    <x v="3"/>
    <n v="222.25"/>
    <n v="3.8499999999999996"/>
    <n v="855.66249999999991"/>
    <x v="23"/>
    <x v="0"/>
  </r>
  <r>
    <s v="AT-5406"/>
    <x v="255"/>
    <x v="16"/>
    <n v="105"/>
    <n v="3.8499999999999996"/>
    <n v="404.24999999999994"/>
    <x v="0"/>
    <x v="0"/>
  </r>
  <r>
    <s v="AT-5408"/>
    <x v="255"/>
    <x v="19"/>
    <n v="284.72499999999997"/>
    <n v="3.8499999999999996"/>
    <n v="1096.1912499999999"/>
    <x v="0"/>
    <x v="1"/>
  </r>
  <r>
    <s v="AT-5402"/>
    <x v="255"/>
    <x v="14"/>
    <n v="319.375"/>
    <n v="3.8499999999999996"/>
    <n v="1229.59375"/>
    <x v="20"/>
    <x v="1"/>
  </r>
  <r>
    <s v="AT-5390"/>
    <x v="255"/>
    <x v="4"/>
    <n v="543.375"/>
    <n v="3.8499999999999996"/>
    <n v="2091.9937499999996"/>
    <x v="22"/>
    <x v="1"/>
  </r>
  <r>
    <s v="AT-5392"/>
    <x v="255"/>
    <x v="5"/>
    <n v="284.72499999999997"/>
    <n v="3.8499999999999996"/>
    <n v="1096.1912499999999"/>
    <x v="28"/>
    <x v="1"/>
  </r>
  <r>
    <s v="AT-5391"/>
    <x v="255"/>
    <x v="6"/>
    <n v="358.75"/>
    <n v="3.8499999999999996"/>
    <n v="1381.1874999999998"/>
    <x v="49"/>
    <x v="1"/>
  </r>
  <r>
    <s v="AT-5396"/>
    <x v="255"/>
    <x v="7"/>
    <n v="457.62499999999994"/>
    <n v="3.8499999999999996"/>
    <n v="1761.8562499999996"/>
    <x v="34"/>
    <x v="1"/>
  </r>
  <r>
    <s v="AT-5411"/>
    <x v="255"/>
    <x v="7"/>
    <n v="186.375"/>
    <n v="3.8499999999999996"/>
    <n v="717.54374999999993"/>
    <x v="20"/>
    <x v="0"/>
  </r>
  <r>
    <s v="AT-5397"/>
    <x v="255"/>
    <x v="8"/>
    <n v="395.5"/>
    <n v="3.8499999999999996"/>
    <n v="1522.675"/>
    <x v="0"/>
    <x v="1"/>
  </r>
  <r>
    <s v="AT-5412"/>
    <x v="255"/>
    <x v="20"/>
    <n v="553"/>
    <n v="3.8499999999999996"/>
    <n v="2129.0499999999997"/>
    <x v="36"/>
    <x v="1"/>
  </r>
  <r>
    <s v="AT-5404"/>
    <x v="255"/>
    <x v="15"/>
    <n v="280"/>
    <n v="3.8499999999999996"/>
    <n v="1078"/>
    <x v="14"/>
    <x v="1"/>
  </r>
  <r>
    <s v="AT-5409"/>
    <x v="255"/>
    <x v="21"/>
    <n v="218.75"/>
    <n v="3.8499999999999996"/>
    <n v="842.18749999999989"/>
    <x v="30"/>
    <x v="0"/>
  </r>
  <r>
    <s v="AT-5399"/>
    <x v="255"/>
    <x v="9"/>
    <n v="244.99999999999997"/>
    <n v="3.8499999999999996"/>
    <n v="943.24999999999977"/>
    <x v="22"/>
    <x v="0"/>
  </r>
  <r>
    <s v="AT-5413"/>
    <x v="255"/>
    <x v="9"/>
    <n v="105"/>
    <n v="3.8499999999999996"/>
    <n v="404.24999999999994"/>
    <x v="41"/>
    <x v="0"/>
  </r>
  <r>
    <s v="AT-5415"/>
    <x v="255"/>
    <x v="22"/>
    <n v="185.67499999999998"/>
    <n v="1.75"/>
    <n v="324.93124999999998"/>
    <x v="42"/>
    <x v="0"/>
  </r>
  <r>
    <s v="AT-5407"/>
    <x v="255"/>
    <x v="17"/>
    <n v="89.512499999999989"/>
    <n v="3.8499999999999996"/>
    <n v="344.6231249999999"/>
    <x v="30"/>
    <x v="0"/>
  </r>
  <r>
    <s v="AT-5410"/>
    <x v="255"/>
    <x v="23"/>
    <n v="551.25"/>
    <n v="3.8499999999999996"/>
    <n v="2122.3125"/>
    <x v="40"/>
    <x v="1"/>
  </r>
  <r>
    <s v="AT-5398"/>
    <x v="255"/>
    <x v="10"/>
    <n v="244.99999999999997"/>
    <n v="3.8499999999999996"/>
    <n v="943.24999999999977"/>
    <x v="34"/>
    <x v="0"/>
  </r>
  <r>
    <s v="AT-5394"/>
    <x v="255"/>
    <x v="11"/>
    <n v="280.875"/>
    <n v="3.8499999999999996"/>
    <n v="1081.3687499999999"/>
    <x v="13"/>
    <x v="1"/>
  </r>
  <r>
    <s v="AT-5420"/>
    <x v="256"/>
    <x v="0"/>
    <n v="210"/>
    <n v="10.779999999999998"/>
    <n v="2263.7999999999993"/>
    <x v="35"/>
    <x v="0"/>
  </r>
  <r>
    <s v="AT-5422"/>
    <x v="256"/>
    <x v="1"/>
    <n v="227.49999999999997"/>
    <n v="15.924999999999999"/>
    <n v="3622.9374999999991"/>
    <x v="48"/>
    <x v="0"/>
  </r>
  <r>
    <s v="AT-5427"/>
    <x v="256"/>
    <x v="2"/>
    <n v="396.02499999999998"/>
    <n v="9.7999999999999989"/>
    <n v="3881.0449999999992"/>
    <x v="3"/>
    <x v="1"/>
  </r>
  <r>
    <s v="AT-5441"/>
    <x v="256"/>
    <x v="18"/>
    <n v="210.875"/>
    <n v="1.75"/>
    <n v="369.03125"/>
    <x v="5"/>
    <x v="0"/>
  </r>
  <r>
    <s v="AT-5430"/>
    <x v="256"/>
    <x v="12"/>
    <n v="284.375"/>
    <n v="3.8499999999999996"/>
    <n v="1094.84375"/>
    <x v="9"/>
    <x v="1"/>
  </r>
  <r>
    <s v="AT-5428"/>
    <x v="256"/>
    <x v="13"/>
    <n v="109.63749999999999"/>
    <n v="3.8499999999999996"/>
    <n v="422.10437499999989"/>
    <x v="4"/>
    <x v="0"/>
  </r>
  <r>
    <s v="AT-5416"/>
    <x v="256"/>
    <x v="3"/>
    <n v="222.25"/>
    <n v="8.0849999999999991"/>
    <n v="1796.8912499999999"/>
    <x v="26"/>
    <x v="0"/>
  </r>
  <r>
    <s v="AT-5433"/>
    <x v="256"/>
    <x v="16"/>
    <n v="105"/>
    <n v="9.0649999999999995"/>
    <n v="951.82499999999993"/>
    <x v="10"/>
    <x v="0"/>
  </r>
  <r>
    <s v="AT-5435"/>
    <x v="256"/>
    <x v="19"/>
    <n v="284.72499999999997"/>
    <n v="3.8499999999999996"/>
    <n v="1096.1912499999999"/>
    <x v="10"/>
    <x v="1"/>
  </r>
  <r>
    <s v="AT-5429"/>
    <x v="256"/>
    <x v="14"/>
    <n v="319.375"/>
    <n v="7.1049999999999986"/>
    <n v="2269.1593749999997"/>
    <x v="2"/>
    <x v="1"/>
  </r>
  <r>
    <s v="AT-5417"/>
    <x v="256"/>
    <x v="4"/>
    <n v="543.375"/>
    <n v="10.534999999999998"/>
    <n v="5724.4556249999987"/>
    <x v="25"/>
    <x v="1"/>
  </r>
  <r>
    <s v="AT-5419"/>
    <x v="256"/>
    <x v="5"/>
    <n v="284.72499999999997"/>
    <n v="7.1049999999999986"/>
    <n v="2022.9711249999993"/>
    <x v="30"/>
    <x v="1"/>
  </r>
  <r>
    <s v="AT-5418"/>
    <x v="256"/>
    <x v="6"/>
    <n v="358.75"/>
    <n v="3.8499999999999996"/>
    <n v="1381.1874999999998"/>
    <x v="3"/>
    <x v="1"/>
  </r>
  <r>
    <s v="AT-5423"/>
    <x v="256"/>
    <x v="7"/>
    <n v="457.62499999999994"/>
    <n v="13.719999999999997"/>
    <n v="6278.614999999998"/>
    <x v="37"/>
    <x v="1"/>
  </r>
  <r>
    <s v="AT-5438"/>
    <x v="256"/>
    <x v="7"/>
    <n v="186.375"/>
    <n v="3.8499999999999996"/>
    <n v="717.54374999999993"/>
    <x v="2"/>
    <x v="0"/>
  </r>
  <r>
    <s v="AT-5424"/>
    <x v="256"/>
    <x v="8"/>
    <n v="395.5"/>
    <n v="12.494999999999997"/>
    <n v="4941.7724999999991"/>
    <x v="10"/>
    <x v="1"/>
  </r>
  <r>
    <s v="AT-5439"/>
    <x v="256"/>
    <x v="20"/>
    <n v="553"/>
    <n v="3.8499999999999996"/>
    <n v="2129.0499999999997"/>
    <x v="39"/>
    <x v="1"/>
  </r>
  <r>
    <s v="AT-5431"/>
    <x v="256"/>
    <x v="15"/>
    <n v="280"/>
    <n v="3.8499999999999996"/>
    <n v="1078"/>
    <x v="1"/>
    <x v="1"/>
  </r>
  <r>
    <s v="AT-5436"/>
    <x v="256"/>
    <x v="21"/>
    <n v="218.75"/>
    <n v="3.8499999999999996"/>
    <n v="842.18749999999989"/>
    <x v="33"/>
    <x v="0"/>
  </r>
  <r>
    <s v="AT-5426"/>
    <x v="256"/>
    <x v="9"/>
    <n v="244.99999999999997"/>
    <n v="6.6149999999999993"/>
    <n v="1620.6749999999997"/>
    <x v="25"/>
    <x v="0"/>
  </r>
  <r>
    <s v="AT-5440"/>
    <x v="256"/>
    <x v="9"/>
    <n v="105"/>
    <n v="3.8499999999999996"/>
    <n v="404.24999999999994"/>
    <x v="43"/>
    <x v="0"/>
  </r>
  <r>
    <s v="AT-5442"/>
    <x v="256"/>
    <x v="22"/>
    <n v="185.67499999999998"/>
    <n v="45.569999999999993"/>
    <n v="8461.2097499999982"/>
    <x v="44"/>
    <x v="0"/>
  </r>
  <r>
    <s v="AT-5434"/>
    <x v="256"/>
    <x v="17"/>
    <n v="89.512499999999989"/>
    <n v="3.8499999999999996"/>
    <n v="344.6231249999999"/>
    <x v="33"/>
    <x v="0"/>
  </r>
  <r>
    <s v="AT-5437"/>
    <x v="256"/>
    <x v="23"/>
    <n v="551.25"/>
    <n v="3.8499999999999996"/>
    <n v="2122.3125"/>
    <x v="4"/>
    <x v="1"/>
  </r>
  <r>
    <s v="AT-5425"/>
    <x v="256"/>
    <x v="10"/>
    <n v="244.99999999999997"/>
    <n v="3.8499999999999996"/>
    <n v="943.24999999999977"/>
    <x v="37"/>
    <x v="0"/>
  </r>
  <r>
    <s v="AT-5421"/>
    <x v="256"/>
    <x v="11"/>
    <n v="280.875"/>
    <n v="16.659999999999997"/>
    <n v="4679.3774999999987"/>
    <x v="9"/>
    <x v="1"/>
  </r>
  <r>
    <s v="AT-5447"/>
    <x v="257"/>
    <x v="0"/>
    <n v="210"/>
    <n v="8.5749999999999993"/>
    <n v="1800.7499999999998"/>
    <x v="38"/>
    <x v="0"/>
  </r>
  <r>
    <s v="AT-5449"/>
    <x v="257"/>
    <x v="1"/>
    <n v="227.49999999999997"/>
    <n v="3.6749999999999998"/>
    <n v="836.06249999999989"/>
    <x v="49"/>
    <x v="0"/>
  </r>
  <r>
    <s v="AT-5454"/>
    <x v="257"/>
    <x v="2"/>
    <n v="396.02499999999998"/>
    <n v="1.4699999999999998"/>
    <n v="582.15674999999987"/>
    <x v="13"/>
    <x v="1"/>
  </r>
  <r>
    <s v="AT-5468"/>
    <x v="257"/>
    <x v="18"/>
    <n v="210.875"/>
    <n v="1.75"/>
    <n v="369.03125"/>
    <x v="15"/>
    <x v="0"/>
  </r>
  <r>
    <s v="AT-5457"/>
    <x v="257"/>
    <x v="12"/>
    <n v="284.375"/>
    <n v="3.8499999999999996"/>
    <n v="1094.84375"/>
    <x v="19"/>
    <x v="1"/>
  </r>
  <r>
    <s v="AT-5455"/>
    <x v="257"/>
    <x v="13"/>
    <n v="109.63749999999999"/>
    <n v="3.8499999999999996"/>
    <n v="422.10437499999989"/>
    <x v="14"/>
    <x v="0"/>
  </r>
  <r>
    <s v="AT-5443"/>
    <x v="257"/>
    <x v="3"/>
    <n v="222.25"/>
    <n v="1.4699999999999998"/>
    <n v="326.70749999999992"/>
    <x v="28"/>
    <x v="0"/>
  </r>
  <r>
    <s v="AT-5460"/>
    <x v="257"/>
    <x v="16"/>
    <n v="105"/>
    <n v="6.125"/>
    <n v="643.125"/>
    <x v="20"/>
    <x v="0"/>
  </r>
  <r>
    <s v="AT-5462"/>
    <x v="257"/>
    <x v="19"/>
    <n v="284.72499999999997"/>
    <n v="3.8499999999999996"/>
    <n v="1096.1912499999999"/>
    <x v="20"/>
    <x v="1"/>
  </r>
  <r>
    <s v="AT-5456"/>
    <x v="257"/>
    <x v="14"/>
    <n v="319.375"/>
    <n v="8.3299999999999983"/>
    <n v="2660.3937499999993"/>
    <x v="12"/>
    <x v="1"/>
  </r>
  <r>
    <s v="AT-5444"/>
    <x v="257"/>
    <x v="4"/>
    <n v="543.375"/>
    <n v="2.2049999999999996"/>
    <n v="1198.1418749999998"/>
    <x v="32"/>
    <x v="1"/>
  </r>
  <r>
    <s v="AT-5446"/>
    <x v="257"/>
    <x v="5"/>
    <n v="284.72499999999997"/>
    <n v="3.6749999999999998"/>
    <n v="1046.3643749999999"/>
    <x v="33"/>
    <x v="1"/>
  </r>
  <r>
    <s v="AT-5445"/>
    <x v="257"/>
    <x v="6"/>
    <n v="358.75"/>
    <n v="3.8499999999999996"/>
    <n v="1381.1874999999998"/>
    <x v="13"/>
    <x v="1"/>
  </r>
  <r>
    <s v="AT-5450"/>
    <x v="257"/>
    <x v="7"/>
    <n v="457.62499999999994"/>
    <n v="10.29"/>
    <n v="4708.9612499999994"/>
    <x v="40"/>
    <x v="1"/>
  </r>
  <r>
    <s v="AT-5465"/>
    <x v="257"/>
    <x v="7"/>
    <n v="186.375"/>
    <n v="3.8499999999999996"/>
    <n v="717.54374999999993"/>
    <x v="12"/>
    <x v="0"/>
  </r>
  <r>
    <s v="AT-5451"/>
    <x v="257"/>
    <x v="8"/>
    <n v="395.5"/>
    <n v="3.1849999999999996"/>
    <n v="1259.6674999999998"/>
    <x v="20"/>
    <x v="1"/>
  </r>
  <r>
    <s v="AT-5466"/>
    <x v="257"/>
    <x v="20"/>
    <n v="553"/>
    <n v="3.8499999999999996"/>
    <n v="2129.0499999999997"/>
    <x v="42"/>
    <x v="1"/>
  </r>
  <r>
    <s v="AT-5458"/>
    <x v="257"/>
    <x v="15"/>
    <n v="280"/>
    <n v="3.8499999999999996"/>
    <n v="1078"/>
    <x v="11"/>
    <x v="1"/>
  </r>
  <r>
    <s v="AT-5463"/>
    <x v="257"/>
    <x v="21"/>
    <n v="218.75"/>
    <n v="3.8499999999999996"/>
    <n v="842.18749999999989"/>
    <x v="13"/>
    <x v="0"/>
  </r>
  <r>
    <s v="AT-5453"/>
    <x v="257"/>
    <x v="9"/>
    <n v="244.99999999999997"/>
    <n v="7.35"/>
    <n v="1800.7499999999998"/>
    <x v="27"/>
    <x v="0"/>
  </r>
  <r>
    <s v="AT-5467"/>
    <x v="257"/>
    <x v="9"/>
    <n v="105"/>
    <n v="1.75"/>
    <n v="183.75"/>
    <x v="45"/>
    <x v="0"/>
  </r>
  <r>
    <s v="AT-5469"/>
    <x v="257"/>
    <x v="22"/>
    <n v="185.67499999999998"/>
    <n v="33.564999999999998"/>
    <n v="6232.1813749999992"/>
    <x v="46"/>
    <x v="0"/>
  </r>
  <r>
    <s v="AT-5461"/>
    <x v="257"/>
    <x v="17"/>
    <n v="89.512499999999989"/>
    <n v="3.8499999999999996"/>
    <n v="344.6231249999999"/>
    <x v="36"/>
    <x v="0"/>
  </r>
  <r>
    <s v="AT-5464"/>
    <x v="257"/>
    <x v="23"/>
    <n v="551.25"/>
    <n v="3.8499999999999996"/>
    <n v="2122.3125"/>
    <x v="14"/>
    <x v="1"/>
  </r>
  <r>
    <s v="AT-5452"/>
    <x v="257"/>
    <x v="10"/>
    <n v="244.99999999999997"/>
    <n v="2.9399999999999995"/>
    <n v="720.29999999999984"/>
    <x v="40"/>
    <x v="0"/>
  </r>
  <r>
    <s v="AT-5448"/>
    <x v="257"/>
    <x v="11"/>
    <n v="280.875"/>
    <n v="10.534999999999998"/>
    <n v="2959.0181249999996"/>
    <x v="19"/>
    <x v="1"/>
  </r>
  <r>
    <s v="AT-5474"/>
    <x v="258"/>
    <x v="0"/>
    <n v="210"/>
    <n v="2.6949999999999994"/>
    <n v="565.94999999999982"/>
    <x v="41"/>
    <x v="0"/>
  </r>
  <r>
    <s v="AT-5476"/>
    <x v="258"/>
    <x v="1"/>
    <n v="227.49999999999997"/>
    <n v="14.209999999999997"/>
    <n v="3232.7749999999992"/>
    <x v="3"/>
    <x v="0"/>
  </r>
  <r>
    <s v="AT-5481"/>
    <x v="258"/>
    <x v="2"/>
    <n v="396.02499999999998"/>
    <n v="3.8499999999999996"/>
    <n v="1524.6962499999997"/>
    <x v="9"/>
    <x v="1"/>
  </r>
  <r>
    <s v="AT-5495"/>
    <x v="258"/>
    <x v="18"/>
    <n v="210.875"/>
    <n v="1.75"/>
    <n v="369.03125"/>
    <x v="7"/>
    <x v="0"/>
  </r>
  <r>
    <s v="AT-5484"/>
    <x v="258"/>
    <x v="12"/>
    <n v="284.375"/>
    <n v="3.8499999999999996"/>
    <n v="1094.84375"/>
    <x v="6"/>
    <x v="1"/>
  </r>
  <r>
    <s v="AT-5482"/>
    <x v="258"/>
    <x v="13"/>
    <n v="109.63749999999999"/>
    <n v="3.8499999999999996"/>
    <n v="422.10437499999989"/>
    <x v="1"/>
    <x v="0"/>
  </r>
  <r>
    <s v="AT-5470"/>
    <x v="258"/>
    <x v="3"/>
    <n v="222.25"/>
    <n v="3.8499999999999996"/>
    <n v="855.66249999999991"/>
    <x v="30"/>
    <x v="0"/>
  </r>
  <r>
    <s v="AT-5487"/>
    <x v="258"/>
    <x v="16"/>
    <n v="105"/>
    <n v="5.879999999999999"/>
    <n v="617.39999999999986"/>
    <x v="2"/>
    <x v="0"/>
  </r>
  <r>
    <s v="AT-5489"/>
    <x v="258"/>
    <x v="19"/>
    <n v="284.72499999999997"/>
    <n v="3.8499999999999996"/>
    <n v="1096.1912499999999"/>
    <x v="2"/>
    <x v="1"/>
  </r>
  <r>
    <s v="AT-5483"/>
    <x v="258"/>
    <x v="14"/>
    <n v="319.375"/>
    <n v="6.8599999999999985"/>
    <n v="2190.9124999999995"/>
    <x v="5"/>
    <x v="1"/>
  </r>
  <r>
    <s v="AT-5471"/>
    <x v="258"/>
    <x v="4"/>
    <n v="543.375"/>
    <n v="6.6149999999999993"/>
    <n v="3594.4256249999999"/>
    <x v="35"/>
    <x v="1"/>
  </r>
  <r>
    <s v="AT-5473"/>
    <x v="258"/>
    <x v="5"/>
    <n v="284.72499999999997"/>
    <n v="2.4499999999999997"/>
    <n v="697.57624999999985"/>
    <x v="36"/>
    <x v="1"/>
  </r>
  <r>
    <s v="AT-5472"/>
    <x v="258"/>
    <x v="6"/>
    <n v="358.75"/>
    <n v="3.8499999999999996"/>
    <n v="1381.1874999999998"/>
    <x v="9"/>
    <x v="1"/>
  </r>
  <r>
    <s v="AT-5477"/>
    <x v="258"/>
    <x v="7"/>
    <n v="457.62499999999994"/>
    <n v="6.3699999999999992"/>
    <n v="2915.0712499999991"/>
    <x v="4"/>
    <x v="1"/>
  </r>
  <r>
    <s v="AT-5492"/>
    <x v="258"/>
    <x v="7"/>
    <n v="186.375"/>
    <n v="3.8499999999999996"/>
    <n v="717.54374999999993"/>
    <x v="5"/>
    <x v="0"/>
  </r>
  <r>
    <s v="AT-5478"/>
    <x v="258"/>
    <x v="8"/>
    <n v="395.5"/>
    <n v="11.759999999999998"/>
    <n v="4651.079999999999"/>
    <x v="2"/>
    <x v="1"/>
  </r>
  <r>
    <s v="AT-5493"/>
    <x v="258"/>
    <x v="20"/>
    <n v="553"/>
    <n v="3.8499999999999996"/>
    <n v="2129.0499999999997"/>
    <x v="44"/>
    <x v="1"/>
  </r>
  <r>
    <s v="AT-5485"/>
    <x v="258"/>
    <x v="15"/>
    <n v="280"/>
    <n v="3.8499999999999996"/>
    <n v="1078"/>
    <x v="8"/>
    <x v="1"/>
  </r>
  <r>
    <s v="AT-5490"/>
    <x v="258"/>
    <x v="21"/>
    <n v="218.75"/>
    <n v="3.8499999999999996"/>
    <n v="842.18749999999989"/>
    <x v="9"/>
    <x v="0"/>
  </r>
  <r>
    <s v="AT-5480"/>
    <x v="258"/>
    <x v="9"/>
    <n v="244.99999999999997"/>
    <n v="2.4499999999999997"/>
    <n v="600.24999999999989"/>
    <x v="0"/>
    <x v="0"/>
  </r>
  <r>
    <s v="AT-5494"/>
    <x v="258"/>
    <x v="9"/>
    <n v="105"/>
    <n v="1.75"/>
    <n v="183.75"/>
    <x v="8"/>
    <x v="0"/>
  </r>
  <r>
    <s v="AT-5496"/>
    <x v="258"/>
    <x v="22"/>
    <n v="185.67499999999998"/>
    <n v="41.649999999999991"/>
    <n v="7733.3637499999977"/>
    <x v="47"/>
    <x v="0"/>
  </r>
  <r>
    <s v="AT-5488"/>
    <x v="258"/>
    <x v="17"/>
    <n v="89.512499999999989"/>
    <n v="3.8499999999999996"/>
    <n v="344.6231249999999"/>
    <x v="39"/>
    <x v="0"/>
  </r>
  <r>
    <s v="AT-5491"/>
    <x v="258"/>
    <x v="23"/>
    <n v="551.25"/>
    <n v="3.8499999999999996"/>
    <n v="2122.3125"/>
    <x v="1"/>
    <x v="1"/>
  </r>
  <r>
    <s v="AT-5479"/>
    <x v="258"/>
    <x v="10"/>
    <n v="244.99999999999997"/>
    <n v="3.8499999999999996"/>
    <n v="943.24999999999977"/>
    <x v="4"/>
    <x v="0"/>
  </r>
  <r>
    <s v="AT-5475"/>
    <x v="258"/>
    <x v="11"/>
    <n v="280.875"/>
    <n v="3.9199999999999995"/>
    <n v="1101.0299999999997"/>
    <x v="6"/>
    <x v="1"/>
  </r>
  <r>
    <s v="AT-5501"/>
    <x v="259"/>
    <x v="0"/>
    <n v="210"/>
    <n v="11.024999999999999"/>
    <n v="2315.2499999999995"/>
    <x v="43"/>
    <x v="0"/>
  </r>
  <r>
    <s v="AT-5503"/>
    <x v="259"/>
    <x v="1"/>
    <n v="227.49999999999997"/>
    <n v="3.8499999999999996"/>
    <n v="875.87499999999977"/>
    <x v="13"/>
    <x v="0"/>
  </r>
  <r>
    <s v="AT-5508"/>
    <x v="259"/>
    <x v="2"/>
    <n v="396.02499999999998"/>
    <n v="2.4499999999999997"/>
    <n v="970.26124999999979"/>
    <x v="19"/>
    <x v="1"/>
  </r>
  <r>
    <s v="AT-5522"/>
    <x v="259"/>
    <x v="18"/>
    <n v="210.875"/>
    <n v="1.75"/>
    <n v="369.03125"/>
    <x v="17"/>
    <x v="0"/>
  </r>
  <r>
    <s v="AT-5511"/>
    <x v="259"/>
    <x v="12"/>
    <n v="284.375"/>
    <n v="3.8499999999999996"/>
    <n v="1094.84375"/>
    <x v="16"/>
    <x v="1"/>
  </r>
  <r>
    <s v="AT-5509"/>
    <x v="259"/>
    <x v="13"/>
    <n v="109.63749999999999"/>
    <n v="3.8499999999999996"/>
    <n v="422.10437499999989"/>
    <x v="11"/>
    <x v="0"/>
  </r>
  <r>
    <s v="AT-5497"/>
    <x v="259"/>
    <x v="3"/>
    <n v="222.25"/>
    <n v="5.1449999999999996"/>
    <n v="1143.4762499999999"/>
    <x v="33"/>
    <x v="0"/>
  </r>
  <r>
    <s v="AT-5514"/>
    <x v="259"/>
    <x v="16"/>
    <n v="105"/>
    <n v="4.8999999999999995"/>
    <n v="514.5"/>
    <x v="12"/>
    <x v="0"/>
  </r>
  <r>
    <s v="AT-5516"/>
    <x v="259"/>
    <x v="19"/>
    <n v="284.72499999999997"/>
    <n v="2.9399999999999995"/>
    <n v="837.09149999999977"/>
    <x v="12"/>
    <x v="1"/>
  </r>
  <r>
    <s v="AT-5510"/>
    <x v="259"/>
    <x v="14"/>
    <n v="319.375"/>
    <n v="1.4699999999999998"/>
    <n v="469.48124999999993"/>
    <x v="15"/>
    <x v="1"/>
  </r>
  <r>
    <s v="AT-5498"/>
    <x v="259"/>
    <x v="4"/>
    <n v="543.375"/>
    <n v="5.3899999999999988"/>
    <n v="2928.7912499999993"/>
    <x v="38"/>
    <x v="1"/>
  </r>
  <r>
    <s v="AT-5500"/>
    <x v="259"/>
    <x v="5"/>
    <n v="284.72499999999997"/>
    <n v="1.2249999999999999"/>
    <n v="348.78812499999992"/>
    <x v="39"/>
    <x v="1"/>
  </r>
  <r>
    <s v="AT-5499"/>
    <x v="259"/>
    <x v="6"/>
    <n v="358.75"/>
    <n v="3.8499999999999996"/>
    <n v="1381.1874999999998"/>
    <x v="19"/>
    <x v="1"/>
  </r>
  <r>
    <s v="AT-5504"/>
    <x v="259"/>
    <x v="7"/>
    <n v="457.62499999999994"/>
    <n v="6.125"/>
    <n v="2802.9531249999995"/>
    <x v="14"/>
    <x v="1"/>
  </r>
  <r>
    <s v="AT-5519"/>
    <x v="259"/>
    <x v="7"/>
    <n v="186.375"/>
    <n v="3.8499999999999996"/>
    <n v="717.54374999999993"/>
    <x v="15"/>
    <x v="0"/>
  </r>
  <r>
    <s v="AT-5505"/>
    <x v="259"/>
    <x v="8"/>
    <n v="395.5"/>
    <n v="3.8499999999999996"/>
    <n v="1522.675"/>
    <x v="12"/>
    <x v="1"/>
  </r>
  <r>
    <s v="AT-5520"/>
    <x v="259"/>
    <x v="20"/>
    <n v="553"/>
    <n v="3.8499999999999996"/>
    <n v="2129.0499999999997"/>
    <x v="46"/>
    <x v="1"/>
  </r>
  <r>
    <s v="AT-5512"/>
    <x v="259"/>
    <x v="15"/>
    <n v="280"/>
    <n v="3.8499999999999996"/>
    <n v="1078"/>
    <x v="18"/>
    <x v="1"/>
  </r>
  <r>
    <s v="AT-5517"/>
    <x v="259"/>
    <x v="21"/>
    <n v="218.75"/>
    <n v="2.9399999999999995"/>
    <n v="643.12499999999989"/>
    <x v="19"/>
    <x v="0"/>
  </r>
  <r>
    <s v="AT-5507"/>
    <x v="259"/>
    <x v="9"/>
    <n v="244.99999999999997"/>
    <n v="5.3899999999999988"/>
    <n v="1320.5499999999995"/>
    <x v="10"/>
    <x v="0"/>
  </r>
  <r>
    <s v="AT-5521"/>
    <x v="259"/>
    <x v="9"/>
    <n v="105"/>
    <n v="2.9399999999999995"/>
    <n v="308.69999999999993"/>
    <x v="18"/>
    <x v="0"/>
  </r>
  <r>
    <s v="AT-5523"/>
    <x v="259"/>
    <x v="22"/>
    <n v="185.67499999999998"/>
    <n v="33.564999999999998"/>
    <n v="6232.1813749999992"/>
    <x v="48"/>
    <x v="0"/>
  </r>
  <r>
    <s v="AT-5515"/>
    <x v="259"/>
    <x v="17"/>
    <n v="89.512499999999989"/>
    <n v="3.8499999999999996"/>
    <n v="344.6231249999999"/>
    <x v="42"/>
    <x v="0"/>
  </r>
  <r>
    <s v="AT-5518"/>
    <x v="259"/>
    <x v="23"/>
    <n v="551.25"/>
    <n v="3.8499999999999996"/>
    <n v="2122.3125"/>
    <x v="11"/>
    <x v="1"/>
  </r>
  <r>
    <s v="AT-5506"/>
    <x v="259"/>
    <x v="10"/>
    <n v="244.99999999999997"/>
    <n v="3.4299999999999993"/>
    <n v="840.34999999999968"/>
    <x v="14"/>
    <x v="0"/>
  </r>
  <r>
    <s v="AT-5502"/>
    <x v="259"/>
    <x v="11"/>
    <n v="280.875"/>
    <n v="10.534999999999998"/>
    <n v="2959.0181249999996"/>
    <x v="16"/>
    <x v="1"/>
  </r>
  <r>
    <s v="AT-5528"/>
    <x v="260"/>
    <x v="0"/>
    <n v="210"/>
    <n v="2.9399999999999995"/>
    <n v="617.39999999999986"/>
    <x v="45"/>
    <x v="0"/>
  </r>
  <r>
    <s v="AT-5530"/>
    <x v="260"/>
    <x v="1"/>
    <n v="227.49999999999997"/>
    <n v="3.8499999999999996"/>
    <n v="875.87499999999977"/>
    <x v="9"/>
    <x v="0"/>
  </r>
  <r>
    <s v="AT-5535"/>
    <x v="260"/>
    <x v="2"/>
    <n v="396.02499999999998"/>
    <n v="2.4499999999999997"/>
    <n v="970.26124999999979"/>
    <x v="6"/>
    <x v="1"/>
  </r>
  <r>
    <s v="AT-5549"/>
    <x v="260"/>
    <x v="18"/>
    <n v="210.875"/>
    <n v="1.75"/>
    <n v="369.03125"/>
    <x v="22"/>
    <x v="0"/>
  </r>
  <r>
    <s v="AT-5538"/>
    <x v="260"/>
    <x v="12"/>
    <n v="284.375"/>
    <n v="3.8499999999999996"/>
    <n v="1094.84375"/>
    <x v="21"/>
    <x v="1"/>
  </r>
  <r>
    <s v="AT-5536"/>
    <x v="260"/>
    <x v="13"/>
    <n v="109.63749999999999"/>
    <n v="3.8499999999999996"/>
    <n v="422.10437499999989"/>
    <x v="8"/>
    <x v="0"/>
  </r>
  <r>
    <s v="AT-5524"/>
    <x v="260"/>
    <x v="3"/>
    <n v="222.25"/>
    <n v="2.9399999999999995"/>
    <n v="653.41499999999985"/>
    <x v="36"/>
    <x v="0"/>
  </r>
  <r>
    <s v="AT-5541"/>
    <x v="260"/>
    <x v="16"/>
    <n v="105"/>
    <n v="6.3699999999999992"/>
    <n v="668.84999999999991"/>
    <x v="5"/>
    <x v="0"/>
  </r>
  <r>
    <s v="AT-5543"/>
    <x v="260"/>
    <x v="19"/>
    <n v="284.72499999999997"/>
    <n v="3.8499999999999996"/>
    <n v="1096.1912499999999"/>
    <x v="5"/>
    <x v="1"/>
  </r>
  <r>
    <s v="AT-5537"/>
    <x v="260"/>
    <x v="14"/>
    <n v="319.375"/>
    <n v="6.3699999999999992"/>
    <n v="2034.4187499999998"/>
    <x v="7"/>
    <x v="1"/>
  </r>
  <r>
    <s v="AT-5525"/>
    <x v="260"/>
    <x v="4"/>
    <n v="543.375"/>
    <n v="2.9399999999999995"/>
    <n v="1597.5224999999998"/>
    <x v="41"/>
    <x v="1"/>
  </r>
  <r>
    <s v="AT-5527"/>
    <x v="260"/>
    <x v="5"/>
    <n v="284.72499999999997"/>
    <n v="4.4099999999999993"/>
    <n v="1255.6372499999995"/>
    <x v="42"/>
    <x v="1"/>
  </r>
  <r>
    <s v="AT-5526"/>
    <x v="260"/>
    <x v="6"/>
    <n v="358.75"/>
    <n v="3.8499999999999996"/>
    <n v="1381.1874999999998"/>
    <x v="6"/>
    <x v="1"/>
  </r>
  <r>
    <s v="AT-5531"/>
    <x v="260"/>
    <x v="7"/>
    <n v="457.62499999999994"/>
    <n v="4.8999999999999995"/>
    <n v="2242.3624999999993"/>
    <x v="1"/>
    <x v="1"/>
  </r>
  <r>
    <s v="AT-5546"/>
    <x v="260"/>
    <x v="7"/>
    <n v="186.375"/>
    <n v="3.8499999999999996"/>
    <n v="717.54374999999993"/>
    <x v="7"/>
    <x v="0"/>
  </r>
  <r>
    <s v="AT-5532"/>
    <x v="260"/>
    <x v="8"/>
    <n v="395.5"/>
    <n v="4.8999999999999995"/>
    <n v="1937.9499999999998"/>
    <x v="5"/>
    <x v="1"/>
  </r>
  <r>
    <s v="AT-5547"/>
    <x v="260"/>
    <x v="20"/>
    <n v="553"/>
    <n v="3.8499999999999996"/>
    <n v="2129.0499999999997"/>
    <x v="47"/>
    <x v="1"/>
  </r>
  <r>
    <s v="AT-5539"/>
    <x v="260"/>
    <x v="15"/>
    <n v="280"/>
    <n v="3.8499999999999996"/>
    <n v="1078"/>
    <x v="23"/>
    <x v="1"/>
  </r>
  <r>
    <s v="AT-5544"/>
    <x v="260"/>
    <x v="21"/>
    <n v="218.75"/>
    <n v="3.8499999999999996"/>
    <n v="842.18749999999989"/>
    <x v="6"/>
    <x v="0"/>
  </r>
  <r>
    <s v="AT-5534"/>
    <x v="260"/>
    <x v="9"/>
    <n v="244.99999999999997"/>
    <n v="3.8499999999999996"/>
    <n v="943.24999999999977"/>
    <x v="20"/>
    <x v="0"/>
  </r>
  <r>
    <s v="AT-5548"/>
    <x v="260"/>
    <x v="9"/>
    <n v="105"/>
    <n v="1.75"/>
    <n v="183.75"/>
    <x v="23"/>
    <x v="0"/>
  </r>
  <r>
    <s v="AT-5550"/>
    <x v="260"/>
    <x v="22"/>
    <n v="185.67499999999998"/>
    <n v="24.5"/>
    <n v="4549.0374999999995"/>
    <x v="49"/>
    <x v="0"/>
  </r>
  <r>
    <s v="AT-5542"/>
    <x v="260"/>
    <x v="17"/>
    <n v="89.512499999999989"/>
    <n v="3.8499999999999996"/>
    <n v="344.6231249999999"/>
    <x v="44"/>
    <x v="0"/>
  </r>
  <r>
    <s v="AT-5545"/>
    <x v="260"/>
    <x v="23"/>
    <n v="551.25"/>
    <n v="3.8499999999999996"/>
    <n v="2122.3125"/>
    <x v="8"/>
    <x v="1"/>
  </r>
  <r>
    <s v="AT-5533"/>
    <x v="260"/>
    <x v="10"/>
    <n v="244.99999999999997"/>
    <n v="3.8499999999999996"/>
    <n v="943.24999999999977"/>
    <x v="1"/>
    <x v="0"/>
  </r>
  <r>
    <s v="AT-5529"/>
    <x v="260"/>
    <x v="11"/>
    <n v="280.875"/>
    <n v="2.9399999999999995"/>
    <n v="825.77249999999981"/>
    <x v="21"/>
    <x v="1"/>
  </r>
  <r>
    <s v="AT-5555"/>
    <x v="261"/>
    <x v="0"/>
    <n v="210"/>
    <n v="3.9199999999999995"/>
    <n v="823.19999999999993"/>
    <x v="29"/>
    <x v="0"/>
  </r>
  <r>
    <s v="AT-5557"/>
    <x v="261"/>
    <x v="1"/>
    <n v="227.49999999999997"/>
    <n v="3.8499999999999996"/>
    <n v="875.87499999999977"/>
    <x v="19"/>
    <x v="0"/>
  </r>
  <r>
    <s v="AT-5562"/>
    <x v="261"/>
    <x v="2"/>
    <n v="396.02499999999998"/>
    <n v="5.3899999999999988"/>
    <n v="2134.5747499999993"/>
    <x v="16"/>
    <x v="1"/>
  </r>
  <r>
    <s v="AT-5576"/>
    <x v="261"/>
    <x v="18"/>
    <n v="210.875"/>
    <n v="1.75"/>
    <n v="369.03125"/>
    <x v="25"/>
    <x v="0"/>
  </r>
  <r>
    <s v="AT-5565"/>
    <x v="261"/>
    <x v="12"/>
    <n v="284.375"/>
    <n v="3.8499999999999996"/>
    <n v="1094.84375"/>
    <x v="24"/>
    <x v="1"/>
  </r>
  <r>
    <s v="AT-5563"/>
    <x v="261"/>
    <x v="13"/>
    <n v="109.63749999999999"/>
    <n v="3.8499999999999996"/>
    <n v="422.10437499999989"/>
    <x v="18"/>
    <x v="0"/>
  </r>
  <r>
    <s v="AT-5551"/>
    <x v="261"/>
    <x v="3"/>
    <n v="222.25"/>
    <n v="1.9599999999999997"/>
    <n v="435.60999999999996"/>
    <x v="39"/>
    <x v="0"/>
  </r>
  <r>
    <s v="AT-5568"/>
    <x v="261"/>
    <x v="16"/>
    <n v="105"/>
    <n v="8.3299999999999983"/>
    <n v="874.64999999999986"/>
    <x v="15"/>
    <x v="0"/>
  </r>
  <r>
    <s v="AT-5570"/>
    <x v="261"/>
    <x v="19"/>
    <n v="284.72499999999997"/>
    <n v="3.8499999999999996"/>
    <n v="1096.1912499999999"/>
    <x v="15"/>
    <x v="1"/>
  </r>
  <r>
    <s v="AT-5564"/>
    <x v="261"/>
    <x v="14"/>
    <n v="319.375"/>
    <n v="3.8499999999999996"/>
    <n v="1229.59375"/>
    <x v="17"/>
    <x v="1"/>
  </r>
  <r>
    <s v="AT-5552"/>
    <x v="261"/>
    <x v="4"/>
    <n v="543.375"/>
    <n v="2.9399999999999995"/>
    <n v="1597.5224999999998"/>
    <x v="43"/>
    <x v="1"/>
  </r>
  <r>
    <s v="AT-5554"/>
    <x v="261"/>
    <x v="5"/>
    <n v="284.72499999999997"/>
    <n v="4.4099999999999993"/>
    <n v="1255.6372499999995"/>
    <x v="44"/>
    <x v="1"/>
  </r>
  <r>
    <s v="AT-5553"/>
    <x v="261"/>
    <x v="6"/>
    <n v="358.75"/>
    <n v="3.8499999999999996"/>
    <n v="1381.1874999999998"/>
    <x v="16"/>
    <x v="1"/>
  </r>
  <r>
    <s v="AT-5558"/>
    <x v="261"/>
    <x v="7"/>
    <n v="457.62499999999994"/>
    <n v="3.8499999999999996"/>
    <n v="1761.8562499999996"/>
    <x v="11"/>
    <x v="1"/>
  </r>
  <r>
    <s v="AT-5573"/>
    <x v="261"/>
    <x v="7"/>
    <n v="186.375"/>
    <n v="3.8499999999999996"/>
    <n v="717.54374999999993"/>
    <x v="17"/>
    <x v="0"/>
  </r>
  <r>
    <s v="AT-5559"/>
    <x v="261"/>
    <x v="8"/>
    <n v="395.5"/>
    <n v="12.004999999999999"/>
    <n v="4747.9775"/>
    <x v="15"/>
    <x v="1"/>
  </r>
  <r>
    <s v="AT-5574"/>
    <x v="261"/>
    <x v="20"/>
    <n v="553"/>
    <n v="3.8499999999999996"/>
    <n v="2129.0499999999997"/>
    <x v="48"/>
    <x v="1"/>
  </r>
  <r>
    <s v="AT-5566"/>
    <x v="261"/>
    <x v="15"/>
    <n v="280"/>
    <n v="3.8499999999999996"/>
    <n v="1078"/>
    <x v="26"/>
    <x v="1"/>
  </r>
  <r>
    <s v="AT-5571"/>
    <x v="261"/>
    <x v="21"/>
    <n v="218.75"/>
    <n v="3.8499999999999996"/>
    <n v="842.18749999999989"/>
    <x v="16"/>
    <x v="0"/>
  </r>
  <r>
    <s v="AT-5561"/>
    <x v="261"/>
    <x v="9"/>
    <n v="244.99999999999997"/>
    <n v="8.3299999999999983"/>
    <n v="2040.8499999999995"/>
    <x v="2"/>
    <x v="0"/>
  </r>
  <r>
    <s v="AT-5575"/>
    <x v="261"/>
    <x v="9"/>
    <n v="105"/>
    <n v="1.75"/>
    <n v="183.75"/>
    <x v="26"/>
    <x v="0"/>
  </r>
  <r>
    <s v="AT-5577"/>
    <x v="261"/>
    <x v="22"/>
    <n v="185.67499999999998"/>
    <n v="7.35"/>
    <n v="1364.7112499999998"/>
    <x v="3"/>
    <x v="0"/>
  </r>
  <r>
    <s v="AT-5569"/>
    <x v="261"/>
    <x v="17"/>
    <n v="89.512499999999989"/>
    <n v="3.8499999999999996"/>
    <n v="344.6231249999999"/>
    <x v="46"/>
    <x v="0"/>
  </r>
  <r>
    <s v="AT-5572"/>
    <x v="261"/>
    <x v="23"/>
    <n v="551.25"/>
    <n v="3.8499999999999996"/>
    <n v="2122.3125"/>
    <x v="18"/>
    <x v="1"/>
  </r>
  <r>
    <s v="AT-5560"/>
    <x v="261"/>
    <x v="10"/>
    <n v="244.99999999999997"/>
    <n v="3.8499999999999996"/>
    <n v="943.24999999999977"/>
    <x v="11"/>
    <x v="0"/>
  </r>
  <r>
    <s v="AT-5556"/>
    <x v="261"/>
    <x v="11"/>
    <n v="280.875"/>
    <n v="2.9399999999999995"/>
    <n v="825.77249999999981"/>
    <x v="24"/>
    <x v="1"/>
  </r>
  <r>
    <s v="AT-5582"/>
    <x v="262"/>
    <x v="0"/>
    <n v="210"/>
    <n v="8.3299999999999983"/>
    <n v="1749.2999999999997"/>
    <x v="31"/>
    <x v="0"/>
  </r>
  <r>
    <s v="AT-5584"/>
    <x v="262"/>
    <x v="1"/>
    <n v="227.49999999999997"/>
    <n v="3.2450000000000001"/>
    <n v="738.23749999999995"/>
    <x v="6"/>
    <x v="0"/>
  </r>
  <r>
    <s v="AT-5589"/>
    <x v="262"/>
    <x v="2"/>
    <n v="396.02499999999998"/>
    <n v="3.2450000000000001"/>
    <n v="1285.1011249999999"/>
    <x v="21"/>
    <x v="1"/>
  </r>
  <r>
    <s v="AT-5603"/>
    <x v="262"/>
    <x v="18"/>
    <n v="210.875"/>
    <n v="1.75"/>
    <n v="369.03125"/>
    <x v="32"/>
    <x v="0"/>
  </r>
  <r>
    <s v="AT-5592"/>
    <x v="262"/>
    <x v="12"/>
    <n v="284.375"/>
    <n v="3.8499999999999996"/>
    <n v="1094.84375"/>
    <x v="27"/>
    <x v="1"/>
  </r>
  <r>
    <s v="AT-5590"/>
    <x v="262"/>
    <x v="13"/>
    <n v="109.63749999999999"/>
    <n v="3.2450000000000001"/>
    <n v="355.77368749999999"/>
    <x v="23"/>
    <x v="0"/>
  </r>
  <r>
    <s v="AT-5578"/>
    <x v="262"/>
    <x v="3"/>
    <n v="222.25"/>
    <n v="4.8999999999999995"/>
    <n v="1089.0249999999999"/>
    <x v="42"/>
    <x v="0"/>
  </r>
  <r>
    <s v="AT-5595"/>
    <x v="262"/>
    <x v="16"/>
    <n v="105"/>
    <n v="1.7149999999999996"/>
    <n v="180.07499999999996"/>
    <x v="7"/>
    <x v="0"/>
  </r>
  <r>
    <s v="AT-5597"/>
    <x v="262"/>
    <x v="19"/>
    <n v="284.72499999999997"/>
    <n v="3.8499999999999996"/>
    <n v="1096.1912499999999"/>
    <x v="7"/>
    <x v="1"/>
  </r>
  <r>
    <s v="AT-5591"/>
    <x v="262"/>
    <x v="14"/>
    <n v="319.375"/>
    <n v="8.0849999999999991"/>
    <n v="2582.1468749999999"/>
    <x v="22"/>
    <x v="1"/>
  </r>
  <r>
    <s v="AT-5579"/>
    <x v="262"/>
    <x v="4"/>
    <n v="543.375"/>
    <n v="7.5949999999999989"/>
    <n v="4126.9331249999996"/>
    <x v="45"/>
    <x v="1"/>
  </r>
  <r>
    <s v="AT-5581"/>
    <x v="262"/>
    <x v="5"/>
    <n v="284.72499999999997"/>
    <n v="4.4099999999999993"/>
    <n v="1255.6372499999995"/>
    <x v="46"/>
    <x v="1"/>
  </r>
  <r>
    <s v="AT-5580"/>
    <x v="262"/>
    <x v="6"/>
    <n v="358.75"/>
    <n v="3.8499999999999996"/>
    <n v="1381.1874999999998"/>
    <x v="21"/>
    <x v="1"/>
  </r>
  <r>
    <s v="AT-5585"/>
    <x v="262"/>
    <x v="7"/>
    <n v="457.62499999999994"/>
    <n v="2.2049999999999996"/>
    <n v="1009.0631249999997"/>
    <x v="8"/>
    <x v="1"/>
  </r>
  <r>
    <s v="AT-5600"/>
    <x v="262"/>
    <x v="7"/>
    <n v="186.375"/>
    <n v="3.8499999999999996"/>
    <n v="717.54374999999993"/>
    <x v="22"/>
    <x v="0"/>
  </r>
  <r>
    <s v="AT-5586"/>
    <x v="262"/>
    <x v="8"/>
    <n v="395.5"/>
    <n v="8.0849999999999991"/>
    <n v="3197.6174999999998"/>
    <x v="7"/>
    <x v="1"/>
  </r>
  <r>
    <s v="AT-5601"/>
    <x v="262"/>
    <x v="20"/>
    <n v="553"/>
    <n v="3.8499999999999996"/>
    <n v="2129.0499999999997"/>
    <x v="49"/>
    <x v="1"/>
  </r>
  <r>
    <s v="AT-5593"/>
    <x v="262"/>
    <x v="15"/>
    <n v="280"/>
    <n v="3.8499999999999996"/>
    <n v="1078"/>
    <x v="28"/>
    <x v="1"/>
  </r>
  <r>
    <s v="AT-5598"/>
    <x v="262"/>
    <x v="21"/>
    <n v="218.75"/>
    <n v="3.8499999999999996"/>
    <n v="842.18749999999989"/>
    <x v="21"/>
    <x v="0"/>
  </r>
  <r>
    <s v="AT-5588"/>
    <x v="262"/>
    <x v="9"/>
    <n v="244.99999999999997"/>
    <n v="1.7149999999999996"/>
    <n v="420.17499999999984"/>
    <x v="12"/>
    <x v="0"/>
  </r>
  <r>
    <s v="AT-5602"/>
    <x v="262"/>
    <x v="9"/>
    <n v="105"/>
    <n v="1.75"/>
    <n v="183.75"/>
    <x v="28"/>
    <x v="0"/>
  </r>
  <r>
    <s v="AT-5604"/>
    <x v="262"/>
    <x v="22"/>
    <n v="185.67499999999998"/>
    <n v="32.83"/>
    <n v="6095.7102499999992"/>
    <x v="13"/>
    <x v="0"/>
  </r>
  <r>
    <s v="AT-5596"/>
    <x v="262"/>
    <x v="17"/>
    <n v="89.512499999999989"/>
    <n v="3.8499999999999996"/>
    <n v="344.6231249999999"/>
    <x v="47"/>
    <x v="0"/>
  </r>
  <r>
    <s v="AT-5599"/>
    <x v="262"/>
    <x v="23"/>
    <n v="551.25"/>
    <n v="3.8499999999999996"/>
    <n v="2122.3125"/>
    <x v="23"/>
    <x v="1"/>
  </r>
  <r>
    <s v="AT-5587"/>
    <x v="262"/>
    <x v="10"/>
    <n v="244.99999999999997"/>
    <n v="2.4499999999999997"/>
    <n v="600.24999999999989"/>
    <x v="8"/>
    <x v="0"/>
  </r>
  <r>
    <s v="AT-5583"/>
    <x v="262"/>
    <x v="11"/>
    <n v="280.875"/>
    <n v="4.6549999999999994"/>
    <n v="1307.4731249999998"/>
    <x v="27"/>
    <x v="1"/>
  </r>
  <r>
    <s v="AT-5609"/>
    <x v="263"/>
    <x v="0"/>
    <n v="210"/>
    <n v="7.5949999999999989"/>
    <n v="1594.9499999999998"/>
    <x v="34"/>
    <x v="0"/>
  </r>
  <r>
    <s v="AT-5611"/>
    <x v="263"/>
    <x v="1"/>
    <n v="227.49999999999997"/>
    <n v="6.8599999999999985"/>
    <n v="1560.6499999999994"/>
    <x v="16"/>
    <x v="0"/>
  </r>
  <r>
    <s v="AT-5616"/>
    <x v="263"/>
    <x v="2"/>
    <n v="396.02499999999998"/>
    <n v="3.8499999999999996"/>
    <n v="1524.6962499999997"/>
    <x v="24"/>
    <x v="1"/>
  </r>
  <r>
    <s v="AT-5630"/>
    <x v="263"/>
    <x v="18"/>
    <n v="210.875"/>
    <n v="1.75"/>
    <n v="369.03125"/>
    <x v="35"/>
    <x v="0"/>
  </r>
  <r>
    <s v="AT-5619"/>
    <x v="263"/>
    <x v="12"/>
    <n v="284.375"/>
    <n v="3.8499999999999996"/>
    <n v="1094.84375"/>
    <x v="0"/>
    <x v="1"/>
  </r>
  <r>
    <s v="AT-5617"/>
    <x v="263"/>
    <x v="13"/>
    <n v="109.63749999999999"/>
    <n v="9.7999999999999989"/>
    <n v="1074.4474999999998"/>
    <x v="26"/>
    <x v="0"/>
  </r>
  <r>
    <s v="AT-5605"/>
    <x v="263"/>
    <x v="3"/>
    <n v="222.25"/>
    <n v="2.4499999999999997"/>
    <n v="544.51249999999993"/>
    <x v="44"/>
    <x v="0"/>
  </r>
  <r>
    <s v="AT-5622"/>
    <x v="263"/>
    <x v="16"/>
    <n v="105"/>
    <n v="1.4699999999999998"/>
    <n v="154.34999999999997"/>
    <x v="17"/>
    <x v="0"/>
  </r>
  <r>
    <s v="AT-5624"/>
    <x v="263"/>
    <x v="19"/>
    <n v="284.72499999999997"/>
    <n v="3.8499999999999996"/>
    <n v="1096.1912499999999"/>
    <x v="17"/>
    <x v="1"/>
  </r>
  <r>
    <s v="AT-5618"/>
    <x v="263"/>
    <x v="14"/>
    <n v="319.375"/>
    <n v="3.8499999999999996"/>
    <n v="1229.59375"/>
    <x v="25"/>
    <x v="1"/>
  </r>
  <r>
    <s v="AT-5606"/>
    <x v="263"/>
    <x v="4"/>
    <n v="543.375"/>
    <n v="2.9399999999999995"/>
    <n v="1597.5224999999998"/>
    <x v="29"/>
    <x v="1"/>
  </r>
  <r>
    <s v="AT-5608"/>
    <x v="263"/>
    <x v="5"/>
    <n v="284.72499999999997"/>
    <n v="3.8499999999999996"/>
    <n v="1096.1912499999999"/>
    <x v="47"/>
    <x v="1"/>
  </r>
  <r>
    <s v="AT-5607"/>
    <x v="263"/>
    <x v="6"/>
    <n v="358.75"/>
    <n v="3.8499999999999996"/>
    <n v="1381.1874999999998"/>
    <x v="24"/>
    <x v="1"/>
  </r>
  <r>
    <s v="AT-5612"/>
    <x v="263"/>
    <x v="7"/>
    <n v="457.62499999999994"/>
    <n v="9.7999999999999989"/>
    <n v="4484.7249999999985"/>
    <x v="18"/>
    <x v="1"/>
  </r>
  <r>
    <s v="AT-5627"/>
    <x v="263"/>
    <x v="7"/>
    <n v="186.375"/>
    <n v="3.8499999999999996"/>
    <n v="717.54374999999993"/>
    <x v="25"/>
    <x v="0"/>
  </r>
  <r>
    <s v="AT-5613"/>
    <x v="263"/>
    <x v="8"/>
    <n v="395.5"/>
    <n v="6.8599999999999985"/>
    <n v="2713.1299999999992"/>
    <x v="17"/>
    <x v="1"/>
  </r>
  <r>
    <s v="AT-5628"/>
    <x v="263"/>
    <x v="20"/>
    <n v="553"/>
    <n v="3.8499999999999996"/>
    <n v="2129.0499999999997"/>
    <x v="3"/>
    <x v="1"/>
  </r>
  <r>
    <s v="AT-5620"/>
    <x v="263"/>
    <x v="15"/>
    <n v="280"/>
    <n v="3.8499999999999996"/>
    <n v="1078"/>
    <x v="30"/>
    <x v="1"/>
  </r>
  <r>
    <s v="AT-5625"/>
    <x v="263"/>
    <x v="21"/>
    <n v="218.75"/>
    <n v="3.8499999999999996"/>
    <n v="842.18749999999989"/>
    <x v="24"/>
    <x v="0"/>
  </r>
  <r>
    <s v="AT-5615"/>
    <x v="263"/>
    <x v="9"/>
    <n v="244.99999999999997"/>
    <n v="1.4699999999999998"/>
    <n v="360.14999999999992"/>
    <x v="29"/>
    <x v="0"/>
  </r>
  <r>
    <s v="AT-5629"/>
    <x v="263"/>
    <x v="9"/>
    <n v="105"/>
    <n v="1.75"/>
    <n v="183.75"/>
    <x v="30"/>
    <x v="0"/>
  </r>
  <r>
    <s v="AT-5631"/>
    <x v="263"/>
    <x v="22"/>
    <n v="185.67499999999998"/>
    <n v="38.709999999999994"/>
    <n v="7187.4792499999985"/>
    <x v="9"/>
    <x v="0"/>
  </r>
  <r>
    <s v="AT-5623"/>
    <x v="263"/>
    <x v="17"/>
    <n v="89.512499999999989"/>
    <n v="3.8499999999999996"/>
    <n v="344.6231249999999"/>
    <x v="48"/>
    <x v="0"/>
  </r>
  <r>
    <s v="AT-5626"/>
    <x v="263"/>
    <x v="23"/>
    <n v="551.25"/>
    <n v="3.8499999999999996"/>
    <n v="2122.3125"/>
    <x v="26"/>
    <x v="1"/>
  </r>
  <r>
    <s v="AT-5614"/>
    <x v="263"/>
    <x v="10"/>
    <n v="244.99999999999997"/>
    <n v="3.8499999999999996"/>
    <n v="943.24999999999977"/>
    <x v="18"/>
    <x v="0"/>
  </r>
  <r>
    <s v="AT-5610"/>
    <x v="263"/>
    <x v="11"/>
    <n v="280.875"/>
    <n v="2.4499999999999997"/>
    <n v="688.14374999999995"/>
    <x v="0"/>
    <x v="1"/>
  </r>
  <r>
    <s v="AT-5636"/>
    <x v="264"/>
    <x v="0"/>
    <n v="210"/>
    <n v="2.9399999999999995"/>
    <n v="617.39999999999986"/>
    <x v="37"/>
    <x v="0"/>
  </r>
  <r>
    <s v="AT-5638"/>
    <x v="264"/>
    <x v="1"/>
    <n v="227.49999999999997"/>
    <n v="3.8499999999999996"/>
    <n v="875.87499999999977"/>
    <x v="21"/>
    <x v="0"/>
  </r>
  <r>
    <s v="AT-5643"/>
    <x v="264"/>
    <x v="2"/>
    <n v="396.02499999999998"/>
    <n v="4.1649999999999991"/>
    <n v="1649.4441249999995"/>
    <x v="27"/>
    <x v="1"/>
  </r>
  <r>
    <s v="AT-5657"/>
    <x v="264"/>
    <x v="18"/>
    <n v="210.875"/>
    <n v="1.75"/>
    <n v="369.03125"/>
    <x v="38"/>
    <x v="0"/>
  </r>
  <r>
    <s v="AT-5646"/>
    <x v="264"/>
    <x v="12"/>
    <n v="284.375"/>
    <n v="3.8499999999999996"/>
    <n v="1094.84375"/>
    <x v="10"/>
    <x v="1"/>
  </r>
  <r>
    <s v="AT-5644"/>
    <x v="264"/>
    <x v="13"/>
    <n v="109.63749999999999"/>
    <n v="5.879999999999999"/>
    <n v="644.66849999999988"/>
    <x v="28"/>
    <x v="0"/>
  </r>
  <r>
    <s v="AT-5632"/>
    <x v="264"/>
    <x v="3"/>
    <n v="222.25"/>
    <n v="2.4499999999999997"/>
    <n v="544.51249999999993"/>
    <x v="46"/>
    <x v="0"/>
  </r>
  <r>
    <s v="AT-5649"/>
    <x v="264"/>
    <x v="16"/>
    <n v="105"/>
    <n v="2.9399999999999995"/>
    <n v="308.69999999999993"/>
    <x v="22"/>
    <x v="0"/>
  </r>
  <r>
    <s v="AT-5651"/>
    <x v="264"/>
    <x v="19"/>
    <n v="284.72499999999997"/>
    <n v="3.8499999999999996"/>
    <n v="1096.1912499999999"/>
    <x v="22"/>
    <x v="1"/>
  </r>
  <r>
    <s v="AT-5645"/>
    <x v="264"/>
    <x v="14"/>
    <n v="319.375"/>
    <n v="3.8499999999999996"/>
    <n v="1229.59375"/>
    <x v="32"/>
    <x v="1"/>
  </r>
  <r>
    <s v="AT-5633"/>
    <x v="264"/>
    <x v="4"/>
    <n v="543.375"/>
    <n v="3.8499999999999996"/>
    <n v="2091.9937499999996"/>
    <x v="31"/>
    <x v="1"/>
  </r>
  <r>
    <s v="AT-5635"/>
    <x v="264"/>
    <x v="5"/>
    <n v="284.72499999999997"/>
    <n v="3.8499999999999996"/>
    <n v="1096.1912499999999"/>
    <x v="48"/>
    <x v="1"/>
  </r>
  <r>
    <s v="AT-5634"/>
    <x v="264"/>
    <x v="6"/>
    <n v="358.75"/>
    <n v="3.8499999999999996"/>
    <n v="1381.1874999999998"/>
    <x v="27"/>
    <x v="1"/>
  </r>
  <r>
    <s v="AT-5639"/>
    <x v="264"/>
    <x v="7"/>
    <n v="457.62499999999994"/>
    <n v="5.879999999999999"/>
    <n v="2690.8349999999991"/>
    <x v="23"/>
    <x v="1"/>
  </r>
  <r>
    <s v="AT-5654"/>
    <x v="264"/>
    <x v="7"/>
    <n v="186.375"/>
    <n v="3.8499999999999996"/>
    <n v="717.54374999999993"/>
    <x v="32"/>
    <x v="0"/>
  </r>
  <r>
    <s v="AT-5640"/>
    <x v="264"/>
    <x v="8"/>
    <n v="395.5"/>
    <n v="5.879999999999999"/>
    <n v="2325.5399999999995"/>
    <x v="22"/>
    <x v="1"/>
  </r>
  <r>
    <s v="AT-5655"/>
    <x v="264"/>
    <x v="20"/>
    <n v="553"/>
    <n v="3.8499999999999996"/>
    <n v="2129.0499999999997"/>
    <x v="13"/>
    <x v="1"/>
  </r>
  <r>
    <s v="AT-5647"/>
    <x v="264"/>
    <x v="15"/>
    <n v="280"/>
    <n v="3.8499999999999996"/>
    <n v="1078"/>
    <x v="33"/>
    <x v="1"/>
  </r>
  <r>
    <s v="AT-5652"/>
    <x v="264"/>
    <x v="21"/>
    <n v="218.75"/>
    <n v="3.8499999999999996"/>
    <n v="842.18749999999989"/>
    <x v="27"/>
    <x v="0"/>
  </r>
  <r>
    <s v="AT-5642"/>
    <x v="264"/>
    <x v="9"/>
    <n v="244.99999999999997"/>
    <n v="2.4499999999999997"/>
    <n v="600.24999999999989"/>
    <x v="31"/>
    <x v="0"/>
  </r>
  <r>
    <s v="AT-5656"/>
    <x v="264"/>
    <x v="9"/>
    <n v="105"/>
    <n v="1.75"/>
    <n v="183.75"/>
    <x v="33"/>
    <x v="0"/>
  </r>
  <r>
    <s v="AT-5658"/>
    <x v="264"/>
    <x v="22"/>
    <n v="185.67499999999998"/>
    <n v="21.559999999999995"/>
    <n v="4003.1529999999989"/>
    <x v="19"/>
    <x v="0"/>
  </r>
  <r>
    <s v="AT-5650"/>
    <x v="264"/>
    <x v="17"/>
    <n v="89.512499999999989"/>
    <n v="3.8499999999999996"/>
    <n v="344.6231249999999"/>
    <x v="49"/>
    <x v="0"/>
  </r>
  <r>
    <s v="AT-5653"/>
    <x v="264"/>
    <x v="23"/>
    <n v="551.25"/>
    <n v="3.8499999999999996"/>
    <n v="2122.3125"/>
    <x v="28"/>
    <x v="1"/>
  </r>
  <r>
    <s v="AT-5641"/>
    <x v="264"/>
    <x v="10"/>
    <n v="244.99999999999997"/>
    <n v="3.8499999999999996"/>
    <n v="943.24999999999977"/>
    <x v="23"/>
    <x v="0"/>
  </r>
  <r>
    <s v="AT-5637"/>
    <x v="264"/>
    <x v="11"/>
    <n v="280.875"/>
    <n v="4.8999999999999995"/>
    <n v="1376.2874999999999"/>
    <x v="10"/>
    <x v="1"/>
  </r>
  <r>
    <s v="AT-5663"/>
    <x v="265"/>
    <x v="0"/>
    <n v="210"/>
    <n v="3.8499999999999996"/>
    <n v="808.49999999999989"/>
    <x v="40"/>
    <x v="0"/>
  </r>
  <r>
    <s v="AT-5665"/>
    <x v="265"/>
    <x v="1"/>
    <n v="227.49999999999997"/>
    <n v="3.8499999999999996"/>
    <n v="875.87499999999977"/>
    <x v="24"/>
    <x v="0"/>
  </r>
  <r>
    <s v="AT-5670"/>
    <x v="265"/>
    <x v="2"/>
    <n v="396.02499999999998"/>
    <n v="3.8499999999999996"/>
    <n v="1524.6962499999997"/>
    <x v="0"/>
    <x v="1"/>
  </r>
  <r>
    <s v="AT-5684"/>
    <x v="265"/>
    <x v="18"/>
    <n v="210.875"/>
    <n v="1.75"/>
    <n v="369.03125"/>
    <x v="41"/>
    <x v="0"/>
  </r>
  <r>
    <s v="AT-5673"/>
    <x v="265"/>
    <x v="12"/>
    <n v="284.375"/>
    <n v="3.8499999999999996"/>
    <n v="1094.84375"/>
    <x v="20"/>
    <x v="1"/>
  </r>
  <r>
    <s v="AT-5671"/>
    <x v="265"/>
    <x v="13"/>
    <n v="109.63749999999999"/>
    <n v="3.8499999999999996"/>
    <n v="422.10437499999989"/>
    <x v="30"/>
    <x v="0"/>
  </r>
  <r>
    <s v="AT-5659"/>
    <x v="265"/>
    <x v="3"/>
    <n v="222.25"/>
    <n v="3.8499999999999996"/>
    <n v="855.66249999999991"/>
    <x v="47"/>
    <x v="0"/>
  </r>
  <r>
    <s v="AT-5676"/>
    <x v="265"/>
    <x v="16"/>
    <n v="105"/>
    <n v="3.8499999999999996"/>
    <n v="404.24999999999994"/>
    <x v="25"/>
    <x v="0"/>
  </r>
  <r>
    <s v="AT-5678"/>
    <x v="265"/>
    <x v="19"/>
    <n v="284.72499999999997"/>
    <n v="3.8499999999999996"/>
    <n v="1096.1912499999999"/>
    <x v="25"/>
    <x v="1"/>
  </r>
  <r>
    <s v="AT-5672"/>
    <x v="265"/>
    <x v="14"/>
    <n v="319.375"/>
    <n v="3.8499999999999996"/>
    <n v="1229.59375"/>
    <x v="35"/>
    <x v="1"/>
  </r>
  <r>
    <s v="AT-5660"/>
    <x v="265"/>
    <x v="4"/>
    <n v="543.375"/>
    <n v="3.8499999999999996"/>
    <n v="2091.9937499999996"/>
    <x v="34"/>
    <x v="1"/>
  </r>
  <r>
    <s v="AT-5662"/>
    <x v="265"/>
    <x v="5"/>
    <n v="284.72499999999997"/>
    <n v="3.8499999999999996"/>
    <n v="1096.1912499999999"/>
    <x v="49"/>
    <x v="1"/>
  </r>
  <r>
    <s v="AT-5661"/>
    <x v="265"/>
    <x v="6"/>
    <n v="358.75"/>
    <n v="3.8499999999999996"/>
    <n v="1381.1874999999998"/>
    <x v="0"/>
    <x v="1"/>
  </r>
  <r>
    <s v="AT-5666"/>
    <x v="265"/>
    <x v="7"/>
    <n v="457.62499999999994"/>
    <n v="3.8499999999999996"/>
    <n v="1761.8562499999996"/>
    <x v="26"/>
    <x v="1"/>
  </r>
  <r>
    <s v="AT-5681"/>
    <x v="265"/>
    <x v="7"/>
    <n v="186.375"/>
    <n v="3.8499999999999996"/>
    <n v="717.54374999999993"/>
    <x v="35"/>
    <x v="0"/>
  </r>
  <r>
    <s v="AT-5667"/>
    <x v="265"/>
    <x v="8"/>
    <n v="395.5"/>
    <n v="3.8499999999999996"/>
    <n v="1522.675"/>
    <x v="25"/>
    <x v="1"/>
  </r>
  <r>
    <s v="AT-5682"/>
    <x v="265"/>
    <x v="20"/>
    <n v="553"/>
    <n v="3.8499999999999996"/>
    <n v="2129.0499999999997"/>
    <x v="9"/>
    <x v="1"/>
  </r>
  <r>
    <s v="AT-5674"/>
    <x v="265"/>
    <x v="15"/>
    <n v="280"/>
    <n v="3.8499999999999996"/>
    <n v="1078"/>
    <x v="36"/>
    <x v="1"/>
  </r>
  <r>
    <s v="AT-5679"/>
    <x v="265"/>
    <x v="21"/>
    <n v="218.75"/>
    <n v="3.8499999999999996"/>
    <n v="842.18749999999989"/>
    <x v="0"/>
    <x v="0"/>
  </r>
  <r>
    <s v="AT-5669"/>
    <x v="265"/>
    <x v="9"/>
    <n v="244.99999999999997"/>
    <n v="3.8499999999999996"/>
    <n v="943.24999999999977"/>
    <x v="34"/>
    <x v="0"/>
  </r>
  <r>
    <s v="AT-5683"/>
    <x v="265"/>
    <x v="9"/>
    <n v="105"/>
    <n v="1.75"/>
    <n v="183.75"/>
    <x v="36"/>
    <x v="0"/>
  </r>
  <r>
    <s v="AT-5685"/>
    <x v="265"/>
    <x v="22"/>
    <n v="185.67499999999998"/>
    <n v="1.75"/>
    <n v="324.93124999999998"/>
    <x v="6"/>
    <x v="0"/>
  </r>
  <r>
    <s v="AT-5677"/>
    <x v="265"/>
    <x v="17"/>
    <n v="89.512499999999989"/>
    <n v="3.8499999999999996"/>
    <n v="344.6231249999999"/>
    <x v="3"/>
    <x v="0"/>
  </r>
  <r>
    <s v="AT-5680"/>
    <x v="265"/>
    <x v="23"/>
    <n v="551.25"/>
    <n v="3.8499999999999996"/>
    <n v="2122.3125"/>
    <x v="30"/>
    <x v="1"/>
  </r>
  <r>
    <s v="AT-5668"/>
    <x v="265"/>
    <x v="10"/>
    <n v="244.99999999999997"/>
    <n v="3.8499999999999996"/>
    <n v="943.24999999999977"/>
    <x v="26"/>
    <x v="0"/>
  </r>
  <r>
    <s v="AT-5664"/>
    <x v="265"/>
    <x v="11"/>
    <n v="280.875"/>
    <n v="3.8499999999999996"/>
    <n v="1081.3687499999999"/>
    <x v="20"/>
    <x v="1"/>
  </r>
  <r>
    <s v="AT-5690"/>
    <x v="266"/>
    <x v="0"/>
    <n v="210"/>
    <n v="4.6549999999999994"/>
    <n v="977.54999999999984"/>
    <x v="4"/>
    <x v="0"/>
  </r>
  <r>
    <s v="AT-5692"/>
    <x v="266"/>
    <x v="1"/>
    <n v="227.49999999999997"/>
    <n v="3.8499999999999996"/>
    <n v="875.87499999999977"/>
    <x v="27"/>
    <x v="0"/>
  </r>
  <r>
    <s v="AT-5697"/>
    <x v="266"/>
    <x v="2"/>
    <n v="396.02499999999998"/>
    <n v="3.9199999999999995"/>
    <n v="1552.4179999999997"/>
    <x v="10"/>
    <x v="1"/>
  </r>
  <r>
    <s v="AT-5711"/>
    <x v="266"/>
    <x v="18"/>
    <n v="210.875"/>
    <n v="1.75"/>
    <n v="369.03125"/>
    <x v="43"/>
    <x v="0"/>
  </r>
  <r>
    <s v="AT-5700"/>
    <x v="266"/>
    <x v="12"/>
    <n v="284.375"/>
    <n v="3.8499999999999996"/>
    <n v="1094.84375"/>
    <x v="2"/>
    <x v="1"/>
  </r>
  <r>
    <s v="AT-5698"/>
    <x v="266"/>
    <x v="13"/>
    <n v="109.63749999999999"/>
    <n v="9.5549999999999979"/>
    <n v="1047.5863124999996"/>
    <x v="33"/>
    <x v="0"/>
  </r>
  <r>
    <s v="AT-5686"/>
    <x v="266"/>
    <x v="3"/>
    <n v="222.25"/>
    <n v="2.9399999999999995"/>
    <n v="653.41499999999985"/>
    <x v="48"/>
    <x v="0"/>
  </r>
  <r>
    <s v="AT-5703"/>
    <x v="266"/>
    <x v="16"/>
    <n v="105"/>
    <n v="1.4699999999999998"/>
    <n v="154.34999999999997"/>
    <x v="32"/>
    <x v="0"/>
  </r>
  <r>
    <s v="AT-5705"/>
    <x v="266"/>
    <x v="19"/>
    <n v="284.72499999999997"/>
    <n v="3.8499999999999996"/>
    <n v="1096.1912499999999"/>
    <x v="32"/>
    <x v="1"/>
  </r>
  <r>
    <s v="AT-5699"/>
    <x v="266"/>
    <x v="14"/>
    <n v="319.375"/>
    <n v="2.4499999999999997"/>
    <n v="782.46874999999989"/>
    <x v="38"/>
    <x v="1"/>
  </r>
  <r>
    <s v="AT-5687"/>
    <x v="266"/>
    <x v="4"/>
    <n v="543.375"/>
    <n v="4.4099999999999993"/>
    <n v="2396.2837499999996"/>
    <x v="37"/>
    <x v="1"/>
  </r>
  <r>
    <s v="AT-5689"/>
    <x v="266"/>
    <x v="5"/>
    <n v="284.72499999999997"/>
    <n v="6.3699999999999992"/>
    <n v="1813.6982499999995"/>
    <x v="3"/>
    <x v="1"/>
  </r>
  <r>
    <s v="AT-5688"/>
    <x v="266"/>
    <x v="6"/>
    <n v="358.75"/>
    <n v="3.9199999999999995"/>
    <n v="1406.2999999999997"/>
    <x v="10"/>
    <x v="1"/>
  </r>
  <r>
    <s v="AT-5693"/>
    <x v="266"/>
    <x v="7"/>
    <n v="457.62499999999994"/>
    <n v="3.8499999999999996"/>
    <n v="1761.8562499999996"/>
    <x v="28"/>
    <x v="1"/>
  </r>
  <r>
    <s v="AT-5708"/>
    <x v="266"/>
    <x v="7"/>
    <n v="186.375"/>
    <n v="3.8499999999999996"/>
    <n v="717.54374999999993"/>
    <x v="38"/>
    <x v="0"/>
  </r>
  <r>
    <s v="AT-5694"/>
    <x v="266"/>
    <x v="8"/>
    <n v="395.5"/>
    <n v="6.8599999999999985"/>
    <n v="2713.1299999999992"/>
    <x v="27"/>
    <x v="1"/>
  </r>
  <r>
    <s v="AT-5709"/>
    <x v="266"/>
    <x v="20"/>
    <n v="553"/>
    <n v="3.8499999999999996"/>
    <n v="2129.0499999999997"/>
    <x v="19"/>
    <x v="1"/>
  </r>
  <r>
    <s v="AT-5701"/>
    <x v="266"/>
    <x v="15"/>
    <n v="280"/>
    <n v="3.8499999999999996"/>
    <n v="1078"/>
    <x v="39"/>
    <x v="1"/>
  </r>
  <r>
    <s v="AT-5706"/>
    <x v="266"/>
    <x v="21"/>
    <n v="218.75"/>
    <n v="3.8499999999999996"/>
    <n v="842.18749999999989"/>
    <x v="10"/>
    <x v="0"/>
  </r>
  <r>
    <s v="AT-5696"/>
    <x v="266"/>
    <x v="9"/>
    <n v="244.99999999999997"/>
    <n v="2.4499999999999997"/>
    <n v="600.24999999999989"/>
    <x v="37"/>
    <x v="0"/>
  </r>
  <r>
    <s v="AT-5710"/>
    <x v="266"/>
    <x v="9"/>
    <n v="105"/>
    <n v="1.75"/>
    <n v="183.75"/>
    <x v="39"/>
    <x v="0"/>
  </r>
  <r>
    <s v="AT-5712"/>
    <x v="266"/>
    <x v="22"/>
    <n v="185.67499999999998"/>
    <n v="28.174999999999997"/>
    <n v="5231.3931249999987"/>
    <x v="16"/>
    <x v="0"/>
  </r>
  <r>
    <s v="AT-5704"/>
    <x v="266"/>
    <x v="17"/>
    <n v="89.512499999999989"/>
    <n v="3.8499999999999996"/>
    <n v="344.6231249999999"/>
    <x v="13"/>
    <x v="0"/>
  </r>
  <r>
    <s v="AT-5707"/>
    <x v="266"/>
    <x v="23"/>
    <n v="551.25"/>
    <n v="3.8499999999999996"/>
    <n v="2122.3125"/>
    <x v="33"/>
    <x v="1"/>
  </r>
  <r>
    <s v="AT-5695"/>
    <x v="266"/>
    <x v="10"/>
    <n v="244.99999999999997"/>
    <n v="1.4699999999999998"/>
    <n v="360.14999999999992"/>
    <x v="28"/>
    <x v="0"/>
  </r>
  <r>
    <s v="AT-5691"/>
    <x v="266"/>
    <x v="11"/>
    <n v="280.875"/>
    <n v="8.0849999999999991"/>
    <n v="2270.8743749999999"/>
    <x v="2"/>
    <x v="1"/>
  </r>
  <r>
    <s v="AT-5717"/>
    <x v="267"/>
    <x v="0"/>
    <n v="210"/>
    <n v="4.8999999999999995"/>
    <n v="1029"/>
    <x v="14"/>
    <x v="0"/>
  </r>
  <r>
    <s v="AT-5719"/>
    <x v="267"/>
    <x v="1"/>
    <n v="227.49999999999997"/>
    <n v="29.154999999999998"/>
    <n v="6632.7624999999989"/>
    <x v="0"/>
    <x v="0"/>
  </r>
  <r>
    <s v="AT-5724"/>
    <x v="267"/>
    <x v="2"/>
    <n v="396.02499999999998"/>
    <n v="7.839999999999999"/>
    <n v="3104.8359999999993"/>
    <x v="20"/>
    <x v="1"/>
  </r>
  <r>
    <s v="AT-5738"/>
    <x v="267"/>
    <x v="18"/>
    <n v="210.875"/>
    <n v="1.75"/>
    <n v="369.03125"/>
    <x v="45"/>
    <x v="0"/>
  </r>
  <r>
    <s v="AT-5727"/>
    <x v="267"/>
    <x v="12"/>
    <n v="284.375"/>
    <n v="3.8499999999999996"/>
    <n v="1094.84375"/>
    <x v="12"/>
    <x v="1"/>
  </r>
  <r>
    <s v="AT-5725"/>
    <x v="267"/>
    <x v="13"/>
    <n v="109.63749999999999"/>
    <n v="8.3299999999999983"/>
    <n v="913.28037499999971"/>
    <x v="36"/>
    <x v="0"/>
  </r>
  <r>
    <s v="AT-5713"/>
    <x v="267"/>
    <x v="3"/>
    <n v="222.25"/>
    <n v="3.4299999999999993"/>
    <n v="762.31749999999988"/>
    <x v="49"/>
    <x v="0"/>
  </r>
  <r>
    <s v="AT-5730"/>
    <x v="267"/>
    <x v="16"/>
    <n v="105"/>
    <n v="3.9199999999999995"/>
    <n v="411.59999999999997"/>
    <x v="35"/>
    <x v="0"/>
  </r>
  <r>
    <s v="AT-5732"/>
    <x v="267"/>
    <x v="19"/>
    <n v="284.72499999999997"/>
    <n v="3.8499999999999996"/>
    <n v="1096.1912499999999"/>
    <x v="35"/>
    <x v="1"/>
  </r>
  <r>
    <s v="AT-5726"/>
    <x v="267"/>
    <x v="14"/>
    <n v="319.375"/>
    <n v="2.9399999999999995"/>
    <n v="938.96249999999986"/>
    <x v="41"/>
    <x v="1"/>
  </r>
  <r>
    <s v="AT-5714"/>
    <x v="267"/>
    <x v="4"/>
    <n v="543.375"/>
    <n v="5.1449999999999996"/>
    <n v="2795.6643749999998"/>
    <x v="40"/>
    <x v="1"/>
  </r>
  <r>
    <s v="AT-5716"/>
    <x v="267"/>
    <x v="5"/>
    <n v="284.72499999999997"/>
    <n v="8.5749999999999993"/>
    <n v="2441.5168749999993"/>
    <x v="13"/>
    <x v="1"/>
  </r>
  <r>
    <s v="AT-5715"/>
    <x v="267"/>
    <x v="6"/>
    <n v="358.75"/>
    <n v="8.0849999999999991"/>
    <n v="2900.4937499999996"/>
    <x v="20"/>
    <x v="1"/>
  </r>
  <r>
    <s v="AT-5720"/>
    <x v="267"/>
    <x v="7"/>
    <n v="457.62499999999994"/>
    <n v="21.069999999999997"/>
    <n v="9642.1587499999969"/>
    <x v="30"/>
    <x v="1"/>
  </r>
  <r>
    <s v="AT-5735"/>
    <x v="267"/>
    <x v="7"/>
    <n v="186.375"/>
    <n v="2.9399999999999995"/>
    <n v="547.94249999999988"/>
    <x v="41"/>
    <x v="0"/>
  </r>
  <r>
    <s v="AT-5721"/>
    <x v="267"/>
    <x v="8"/>
    <n v="395.5"/>
    <n v="11.024999999999999"/>
    <n v="4360.3874999999998"/>
    <x v="0"/>
    <x v="1"/>
  </r>
  <r>
    <s v="AT-5736"/>
    <x v="267"/>
    <x v="20"/>
    <n v="553"/>
    <n v="2.2049999999999996"/>
    <n v="1219.3649999999998"/>
    <x v="6"/>
    <x v="1"/>
  </r>
  <r>
    <s v="AT-5728"/>
    <x v="267"/>
    <x v="15"/>
    <n v="280"/>
    <n v="3.8499999999999996"/>
    <n v="1078"/>
    <x v="42"/>
    <x v="1"/>
  </r>
  <r>
    <s v="AT-5733"/>
    <x v="267"/>
    <x v="21"/>
    <n v="218.75"/>
    <n v="1.4699999999999998"/>
    <n v="321.56249999999994"/>
    <x v="20"/>
    <x v="0"/>
  </r>
  <r>
    <s v="AT-5723"/>
    <x v="267"/>
    <x v="9"/>
    <n v="244.99999999999997"/>
    <n v="8.5749999999999993"/>
    <n v="2100.8749999999995"/>
    <x v="40"/>
    <x v="0"/>
  </r>
  <r>
    <s v="AT-5737"/>
    <x v="267"/>
    <x v="9"/>
    <n v="105"/>
    <n v="1.4699999999999998"/>
    <n v="154.34999999999997"/>
    <x v="42"/>
    <x v="0"/>
  </r>
  <r>
    <s v="AT-5739"/>
    <x v="267"/>
    <x v="22"/>
    <n v="185.67499999999998"/>
    <n v="17.394999999999996"/>
    <n v="3229.816624999999"/>
    <x v="21"/>
    <x v="0"/>
  </r>
  <r>
    <s v="AT-5731"/>
    <x v="267"/>
    <x v="17"/>
    <n v="89.512499999999989"/>
    <n v="3.8499999999999996"/>
    <n v="344.6231249999999"/>
    <x v="9"/>
    <x v="0"/>
  </r>
  <r>
    <s v="AT-5734"/>
    <x v="267"/>
    <x v="23"/>
    <n v="551.25"/>
    <n v="2.9399999999999995"/>
    <n v="1620.6749999999997"/>
    <x v="36"/>
    <x v="1"/>
  </r>
  <r>
    <s v="AT-5722"/>
    <x v="267"/>
    <x v="10"/>
    <n v="244.99999999999997"/>
    <n v="0.73499999999999988"/>
    <n v="180.07499999999996"/>
    <x v="30"/>
    <x v="0"/>
  </r>
  <r>
    <s v="AT-5718"/>
    <x v="267"/>
    <x v="11"/>
    <n v="280.875"/>
    <n v="6.8599999999999985"/>
    <n v="1926.8024999999996"/>
    <x v="12"/>
    <x v="1"/>
  </r>
  <r>
    <s v="AT-5744"/>
    <x v="268"/>
    <x v="0"/>
    <n v="210"/>
    <n v="8.0849999999999991"/>
    <n v="1697.85"/>
    <x v="1"/>
    <x v="0"/>
  </r>
  <r>
    <s v="AT-5746"/>
    <x v="268"/>
    <x v="1"/>
    <n v="227.49999999999997"/>
    <n v="19.844999999999999"/>
    <n v="4514.7374999999993"/>
    <x v="10"/>
    <x v="0"/>
  </r>
  <r>
    <s v="AT-5751"/>
    <x v="268"/>
    <x v="2"/>
    <n v="396.02499999999998"/>
    <n v="3.4299999999999993"/>
    <n v="1358.3657499999997"/>
    <x v="2"/>
    <x v="1"/>
  </r>
  <r>
    <s v="AT-5765"/>
    <x v="268"/>
    <x v="18"/>
    <n v="210.875"/>
    <n v="1.75"/>
    <n v="369.03125"/>
    <x v="29"/>
    <x v="0"/>
  </r>
  <r>
    <s v="AT-5754"/>
    <x v="268"/>
    <x v="12"/>
    <n v="284.375"/>
    <n v="3.8499999999999996"/>
    <n v="1094.84375"/>
    <x v="5"/>
    <x v="1"/>
  </r>
  <r>
    <s v="AT-5752"/>
    <x v="268"/>
    <x v="13"/>
    <n v="109.63749999999999"/>
    <n v="13.229999999999999"/>
    <n v="1450.5041249999997"/>
    <x v="39"/>
    <x v="0"/>
  </r>
  <r>
    <s v="AT-5740"/>
    <x v="268"/>
    <x v="3"/>
    <n v="222.25"/>
    <n v="8.8199999999999985"/>
    <n v="1960.2449999999997"/>
    <x v="3"/>
    <x v="0"/>
  </r>
  <r>
    <s v="AT-5757"/>
    <x v="268"/>
    <x v="16"/>
    <n v="105"/>
    <n v="5.3899999999999988"/>
    <n v="565.94999999999982"/>
    <x v="38"/>
    <x v="0"/>
  </r>
  <r>
    <s v="AT-5759"/>
    <x v="268"/>
    <x v="19"/>
    <n v="284.72499999999997"/>
    <n v="3.8499999999999996"/>
    <n v="1096.1912499999999"/>
    <x v="38"/>
    <x v="1"/>
  </r>
  <r>
    <s v="AT-5753"/>
    <x v="268"/>
    <x v="14"/>
    <n v="319.375"/>
    <n v="1.4699999999999998"/>
    <n v="469.48124999999993"/>
    <x v="43"/>
    <x v="1"/>
  </r>
  <r>
    <s v="AT-5741"/>
    <x v="268"/>
    <x v="4"/>
    <n v="543.375"/>
    <n v="6.6149999999999993"/>
    <n v="3594.4256249999999"/>
    <x v="4"/>
    <x v="1"/>
  </r>
  <r>
    <s v="AT-5743"/>
    <x v="268"/>
    <x v="5"/>
    <n v="284.72499999999997"/>
    <n v="3.8499999999999996"/>
    <n v="1096.1912499999999"/>
    <x v="9"/>
    <x v="1"/>
  </r>
  <r>
    <s v="AT-5742"/>
    <x v="268"/>
    <x v="6"/>
    <n v="358.75"/>
    <n v="2.9399999999999995"/>
    <n v="1054.7249999999999"/>
    <x v="2"/>
    <x v="1"/>
  </r>
  <r>
    <s v="AT-5747"/>
    <x v="268"/>
    <x v="7"/>
    <n v="457.62499999999994"/>
    <n v="6.6149999999999993"/>
    <n v="3027.1893749999995"/>
    <x v="33"/>
    <x v="1"/>
  </r>
  <r>
    <s v="AT-5762"/>
    <x v="268"/>
    <x v="7"/>
    <n v="186.375"/>
    <n v="3.8499999999999996"/>
    <n v="717.54374999999993"/>
    <x v="43"/>
    <x v="0"/>
  </r>
  <r>
    <s v="AT-5748"/>
    <x v="268"/>
    <x v="8"/>
    <n v="395.5"/>
    <n v="6.3699999999999992"/>
    <n v="2519.3349999999996"/>
    <x v="10"/>
    <x v="1"/>
  </r>
  <r>
    <s v="AT-5763"/>
    <x v="268"/>
    <x v="20"/>
    <n v="553"/>
    <n v="3.8499999999999996"/>
    <n v="2129.0499999999997"/>
    <x v="16"/>
    <x v="1"/>
  </r>
  <r>
    <s v="AT-5755"/>
    <x v="268"/>
    <x v="15"/>
    <n v="280"/>
    <n v="3.8499999999999996"/>
    <n v="1078"/>
    <x v="44"/>
    <x v="1"/>
  </r>
  <r>
    <s v="AT-5760"/>
    <x v="268"/>
    <x v="21"/>
    <n v="218.75"/>
    <n v="3.8499999999999996"/>
    <n v="842.18749999999989"/>
    <x v="2"/>
    <x v="0"/>
  </r>
  <r>
    <s v="AT-5750"/>
    <x v="268"/>
    <x v="9"/>
    <n v="244.99999999999997"/>
    <n v="3.6749999999999998"/>
    <n v="900.37499999999989"/>
    <x v="4"/>
    <x v="0"/>
  </r>
  <r>
    <s v="AT-5764"/>
    <x v="268"/>
    <x v="9"/>
    <n v="105"/>
    <n v="1.75"/>
    <n v="183.75"/>
    <x v="44"/>
    <x v="0"/>
  </r>
  <r>
    <s v="AT-5766"/>
    <x v="268"/>
    <x v="22"/>
    <n v="185.67499999999998"/>
    <n v="34.789999999999992"/>
    <n v="6459.633249999998"/>
    <x v="24"/>
    <x v="0"/>
  </r>
  <r>
    <s v="AT-5758"/>
    <x v="268"/>
    <x v="17"/>
    <n v="89.512499999999989"/>
    <n v="3.8499999999999996"/>
    <n v="344.6231249999999"/>
    <x v="19"/>
    <x v="0"/>
  </r>
  <r>
    <s v="AT-5761"/>
    <x v="268"/>
    <x v="23"/>
    <n v="551.25"/>
    <n v="3.8499999999999996"/>
    <n v="2122.3125"/>
    <x v="39"/>
    <x v="1"/>
  </r>
  <r>
    <s v="AT-5749"/>
    <x v="268"/>
    <x v="10"/>
    <n v="244.99999999999997"/>
    <n v="3.8499999999999996"/>
    <n v="943.24999999999977"/>
    <x v="33"/>
    <x v="0"/>
  </r>
  <r>
    <s v="AT-5745"/>
    <x v="268"/>
    <x v="11"/>
    <n v="280.875"/>
    <n v="5.3899999999999988"/>
    <n v="1513.9162499999998"/>
    <x v="5"/>
    <x v="1"/>
  </r>
  <r>
    <s v="AT-5771"/>
    <x v="269"/>
    <x v="0"/>
    <n v="210"/>
    <n v="5.1449999999999996"/>
    <n v="1080.4499999999998"/>
    <x v="11"/>
    <x v="0"/>
  </r>
  <r>
    <s v="AT-5773"/>
    <x v="269"/>
    <x v="1"/>
    <n v="227.49999999999997"/>
    <n v="12.494999999999997"/>
    <n v="2842.6124999999993"/>
    <x v="20"/>
    <x v="0"/>
  </r>
  <r>
    <s v="AT-5778"/>
    <x v="269"/>
    <x v="2"/>
    <n v="396.02499999999998"/>
    <n v="8.5749999999999993"/>
    <n v="3395.9143749999994"/>
    <x v="12"/>
    <x v="1"/>
  </r>
  <r>
    <s v="AT-5792"/>
    <x v="269"/>
    <x v="18"/>
    <n v="210.875"/>
    <n v="1.75"/>
    <n v="369.03125"/>
    <x v="31"/>
    <x v="0"/>
  </r>
  <r>
    <s v="AT-5781"/>
    <x v="269"/>
    <x v="12"/>
    <n v="284.375"/>
    <n v="3.8499999999999996"/>
    <n v="1094.84375"/>
    <x v="15"/>
    <x v="1"/>
  </r>
  <r>
    <s v="AT-5779"/>
    <x v="269"/>
    <x v="13"/>
    <n v="109.63749999999999"/>
    <n v="3.4299999999999993"/>
    <n v="376.05662499999988"/>
    <x v="42"/>
    <x v="0"/>
  </r>
  <r>
    <s v="AT-5767"/>
    <x v="269"/>
    <x v="3"/>
    <n v="222.25"/>
    <n v="2.4499999999999997"/>
    <n v="544.51249999999993"/>
    <x v="13"/>
    <x v="0"/>
  </r>
  <r>
    <s v="AT-5784"/>
    <x v="269"/>
    <x v="16"/>
    <n v="105"/>
    <n v="6.3699999999999992"/>
    <n v="668.84999999999991"/>
    <x v="41"/>
    <x v="0"/>
  </r>
  <r>
    <s v="AT-5786"/>
    <x v="269"/>
    <x v="19"/>
    <n v="284.72499999999997"/>
    <n v="3.8499999999999996"/>
    <n v="1096.1912499999999"/>
    <x v="41"/>
    <x v="1"/>
  </r>
  <r>
    <s v="AT-5780"/>
    <x v="269"/>
    <x v="14"/>
    <n v="319.375"/>
    <n v="3.8499999999999996"/>
    <n v="1229.59375"/>
    <x v="45"/>
    <x v="1"/>
  </r>
  <r>
    <s v="AT-5768"/>
    <x v="269"/>
    <x v="4"/>
    <n v="543.375"/>
    <n v="3.2450000000000001"/>
    <n v="1763.2518750000002"/>
    <x v="14"/>
    <x v="1"/>
  </r>
  <r>
    <s v="AT-5770"/>
    <x v="269"/>
    <x v="5"/>
    <n v="284.72499999999997"/>
    <n v="2.4499999999999997"/>
    <n v="697.57624999999985"/>
    <x v="19"/>
    <x v="1"/>
  </r>
  <r>
    <s v="AT-5769"/>
    <x v="269"/>
    <x v="6"/>
    <n v="358.75"/>
    <n v="4.1649999999999991"/>
    <n v="1494.1937499999997"/>
    <x v="12"/>
    <x v="1"/>
  </r>
  <r>
    <s v="AT-5774"/>
    <x v="269"/>
    <x v="7"/>
    <n v="457.62499999999994"/>
    <n v="3.6749999999999998"/>
    <n v="1681.7718749999997"/>
    <x v="36"/>
    <x v="1"/>
  </r>
  <r>
    <s v="AT-5789"/>
    <x v="269"/>
    <x v="7"/>
    <n v="186.375"/>
    <n v="3.8499999999999996"/>
    <n v="717.54374999999993"/>
    <x v="45"/>
    <x v="0"/>
  </r>
  <r>
    <s v="AT-5775"/>
    <x v="269"/>
    <x v="8"/>
    <n v="395.5"/>
    <n v="4.8999999999999995"/>
    <n v="1937.9499999999998"/>
    <x v="20"/>
    <x v="1"/>
  </r>
  <r>
    <s v="AT-5790"/>
    <x v="269"/>
    <x v="20"/>
    <n v="553"/>
    <n v="3.8499999999999996"/>
    <n v="2129.0499999999997"/>
    <x v="21"/>
    <x v="1"/>
  </r>
  <r>
    <s v="AT-5782"/>
    <x v="269"/>
    <x v="15"/>
    <n v="280"/>
    <n v="3.8499999999999996"/>
    <n v="1078"/>
    <x v="46"/>
    <x v="1"/>
  </r>
  <r>
    <s v="AT-5787"/>
    <x v="269"/>
    <x v="21"/>
    <n v="218.75"/>
    <n v="3.8499999999999996"/>
    <n v="842.18749999999989"/>
    <x v="12"/>
    <x v="0"/>
  </r>
  <r>
    <s v="AT-5777"/>
    <x v="269"/>
    <x v="9"/>
    <n v="244.99999999999997"/>
    <n v="9.3099999999999987"/>
    <n v="2280.9499999999994"/>
    <x v="14"/>
    <x v="0"/>
  </r>
  <r>
    <s v="AT-5791"/>
    <x v="269"/>
    <x v="9"/>
    <n v="105"/>
    <n v="1.75"/>
    <n v="183.75"/>
    <x v="46"/>
    <x v="0"/>
  </r>
  <r>
    <s v="AT-5793"/>
    <x v="269"/>
    <x v="22"/>
    <n v="185.67499999999998"/>
    <n v="29.4"/>
    <n v="5458.8449999999993"/>
    <x v="27"/>
    <x v="0"/>
  </r>
  <r>
    <s v="AT-5785"/>
    <x v="269"/>
    <x v="17"/>
    <n v="89.512499999999989"/>
    <n v="3.8499999999999996"/>
    <n v="344.6231249999999"/>
    <x v="6"/>
    <x v="0"/>
  </r>
  <r>
    <s v="AT-5788"/>
    <x v="269"/>
    <x v="23"/>
    <n v="551.25"/>
    <n v="3.8499999999999996"/>
    <n v="2122.3125"/>
    <x v="42"/>
    <x v="1"/>
  </r>
  <r>
    <s v="AT-5776"/>
    <x v="269"/>
    <x v="10"/>
    <n v="244.99999999999997"/>
    <n v="3.49"/>
    <n v="855.05"/>
    <x v="13"/>
    <x v="0"/>
  </r>
  <r>
    <s v="AT-5772"/>
    <x v="269"/>
    <x v="11"/>
    <n v="280.875"/>
    <n v="6.3699999999999992"/>
    <n v="1789.1737499999997"/>
    <x v="15"/>
    <x v="1"/>
  </r>
  <r>
    <s v="AT-5798"/>
    <x v="270"/>
    <x v="0"/>
    <n v="210"/>
    <n v="10.045"/>
    <n v="2109.4499999999998"/>
    <x v="8"/>
    <x v="0"/>
  </r>
  <r>
    <s v="AT-5800"/>
    <x v="270"/>
    <x v="1"/>
    <n v="227.49999999999997"/>
    <n v="25.969999999999995"/>
    <n v="5908.1749999999984"/>
    <x v="2"/>
    <x v="0"/>
  </r>
  <r>
    <s v="AT-5805"/>
    <x v="270"/>
    <x v="2"/>
    <n v="396.02499999999998"/>
    <n v="1.4699999999999998"/>
    <n v="582.15674999999987"/>
    <x v="5"/>
    <x v="1"/>
  </r>
  <r>
    <s v="AT-5819"/>
    <x v="270"/>
    <x v="18"/>
    <n v="210.875"/>
    <n v="1.75"/>
    <n v="369.03125"/>
    <x v="34"/>
    <x v="0"/>
  </r>
  <r>
    <s v="AT-5808"/>
    <x v="270"/>
    <x v="12"/>
    <n v="284.375"/>
    <n v="3.8499999999999996"/>
    <n v="1094.84375"/>
    <x v="7"/>
    <x v="1"/>
  </r>
  <r>
    <s v="AT-5806"/>
    <x v="270"/>
    <x v="13"/>
    <n v="109.63749999999999"/>
    <n v="7.35"/>
    <n v="805.83562499999982"/>
    <x v="44"/>
    <x v="0"/>
  </r>
  <r>
    <s v="AT-5794"/>
    <x v="270"/>
    <x v="3"/>
    <n v="222.25"/>
    <n v="4.8999999999999995"/>
    <n v="1089.0249999999999"/>
    <x v="9"/>
    <x v="0"/>
  </r>
  <r>
    <s v="AT-5811"/>
    <x v="270"/>
    <x v="16"/>
    <n v="105"/>
    <n v="11.269999999999998"/>
    <n v="1183.3499999999997"/>
    <x v="43"/>
    <x v="0"/>
  </r>
  <r>
    <s v="AT-5813"/>
    <x v="270"/>
    <x v="19"/>
    <n v="284.72499999999997"/>
    <n v="3.8499999999999996"/>
    <n v="1096.1912499999999"/>
    <x v="43"/>
    <x v="1"/>
  </r>
  <r>
    <s v="AT-5807"/>
    <x v="270"/>
    <x v="14"/>
    <n v="319.375"/>
    <n v="2.4499999999999997"/>
    <n v="782.46874999999989"/>
    <x v="8"/>
    <x v="1"/>
  </r>
  <r>
    <s v="AT-5795"/>
    <x v="270"/>
    <x v="4"/>
    <n v="543.375"/>
    <n v="3.8499999999999996"/>
    <n v="2091.9937499999996"/>
    <x v="1"/>
    <x v="1"/>
  </r>
  <r>
    <s v="AT-5797"/>
    <x v="270"/>
    <x v="5"/>
    <n v="284.72499999999997"/>
    <n v="3.9199999999999995"/>
    <n v="1116.1219999999996"/>
    <x v="6"/>
    <x v="1"/>
  </r>
  <r>
    <s v="AT-5796"/>
    <x v="270"/>
    <x v="6"/>
    <n v="358.75"/>
    <n v="3.9199999999999995"/>
    <n v="1406.2999999999997"/>
    <x v="5"/>
    <x v="1"/>
  </r>
  <r>
    <s v="AT-5801"/>
    <x v="270"/>
    <x v="7"/>
    <n v="457.62499999999994"/>
    <n v="1.4699999999999998"/>
    <n v="672.70874999999978"/>
    <x v="39"/>
    <x v="1"/>
  </r>
  <r>
    <s v="AT-5816"/>
    <x v="270"/>
    <x v="7"/>
    <n v="186.375"/>
    <n v="3.8499999999999996"/>
    <n v="717.54374999999993"/>
    <x v="29"/>
    <x v="0"/>
  </r>
  <r>
    <s v="AT-5802"/>
    <x v="270"/>
    <x v="8"/>
    <n v="395.5"/>
    <n v="3.9199999999999995"/>
    <n v="1550.36"/>
    <x v="2"/>
    <x v="1"/>
  </r>
  <r>
    <s v="AT-5817"/>
    <x v="270"/>
    <x v="20"/>
    <n v="553"/>
    <n v="3.8499999999999996"/>
    <n v="2129.0499999999997"/>
    <x v="24"/>
    <x v="1"/>
  </r>
  <r>
    <s v="AT-5809"/>
    <x v="270"/>
    <x v="15"/>
    <n v="280"/>
    <n v="3.8499999999999996"/>
    <n v="1078"/>
    <x v="47"/>
    <x v="1"/>
  </r>
  <r>
    <s v="AT-5814"/>
    <x v="270"/>
    <x v="21"/>
    <n v="218.75"/>
    <n v="3.8499999999999996"/>
    <n v="842.18749999999989"/>
    <x v="5"/>
    <x v="0"/>
  </r>
  <r>
    <s v="AT-5804"/>
    <x v="270"/>
    <x v="9"/>
    <n v="244.99999999999997"/>
    <n v="2.9399999999999995"/>
    <n v="720.29999999999984"/>
    <x v="1"/>
    <x v="0"/>
  </r>
  <r>
    <s v="AT-5818"/>
    <x v="270"/>
    <x v="9"/>
    <n v="105"/>
    <n v="1.75"/>
    <n v="183.75"/>
    <x v="47"/>
    <x v="0"/>
  </r>
  <r>
    <s v="AT-5820"/>
    <x v="270"/>
    <x v="22"/>
    <n v="185.67499999999998"/>
    <n v="21.804999999999996"/>
    <n v="4048.6433749999987"/>
    <x v="0"/>
    <x v="0"/>
  </r>
  <r>
    <s v="AT-5812"/>
    <x v="270"/>
    <x v="17"/>
    <n v="89.512499999999989"/>
    <n v="3.8499999999999996"/>
    <n v="344.6231249999999"/>
    <x v="16"/>
    <x v="0"/>
  </r>
  <r>
    <s v="AT-5815"/>
    <x v="270"/>
    <x v="23"/>
    <n v="551.25"/>
    <n v="3.8499999999999996"/>
    <n v="2122.3125"/>
    <x v="44"/>
    <x v="1"/>
  </r>
  <r>
    <s v="AT-5803"/>
    <x v="270"/>
    <x v="10"/>
    <n v="244.99999999999997"/>
    <n v="2.4499999999999997"/>
    <n v="600.24999999999989"/>
    <x v="9"/>
    <x v="0"/>
  </r>
  <r>
    <s v="AT-5799"/>
    <x v="270"/>
    <x v="11"/>
    <n v="280.875"/>
    <n v="4.4099999999999993"/>
    <n v="1238.6587499999998"/>
    <x v="7"/>
    <x v="1"/>
  </r>
  <r>
    <s v="AT-5825"/>
    <x v="271"/>
    <x v="0"/>
    <n v="210"/>
    <n v="15.679999999999998"/>
    <n v="3292.7999999999997"/>
    <x v="18"/>
    <x v="0"/>
  </r>
  <r>
    <s v="AT-5827"/>
    <x v="271"/>
    <x v="1"/>
    <n v="227.49999999999997"/>
    <n v="16.904999999999998"/>
    <n v="3845.8874999999989"/>
    <x v="12"/>
    <x v="0"/>
  </r>
  <r>
    <s v="AT-5832"/>
    <x v="271"/>
    <x v="2"/>
    <n v="396.02499999999998"/>
    <n v="3.9199999999999995"/>
    <n v="1552.4179999999997"/>
    <x v="15"/>
    <x v="1"/>
  </r>
  <r>
    <s v="AT-5846"/>
    <x v="271"/>
    <x v="18"/>
    <n v="210.875"/>
    <n v="2.4499999999999997"/>
    <n v="516.64374999999995"/>
    <x v="37"/>
    <x v="0"/>
  </r>
  <r>
    <s v="AT-5835"/>
    <x v="271"/>
    <x v="12"/>
    <n v="284.375"/>
    <n v="3.8499999999999996"/>
    <n v="1094.84375"/>
    <x v="17"/>
    <x v="1"/>
  </r>
  <r>
    <s v="AT-5833"/>
    <x v="271"/>
    <x v="13"/>
    <n v="109.63749999999999"/>
    <n v="7.1049999999999986"/>
    <n v="778.97443749999979"/>
    <x v="46"/>
    <x v="0"/>
  </r>
  <r>
    <s v="AT-5821"/>
    <x v="271"/>
    <x v="3"/>
    <n v="222.25"/>
    <n v="4.1649999999999991"/>
    <n v="925.67124999999976"/>
    <x v="19"/>
    <x v="0"/>
  </r>
  <r>
    <s v="AT-5838"/>
    <x v="271"/>
    <x v="16"/>
    <n v="105"/>
    <n v="0.97999999999999987"/>
    <n v="102.89999999999999"/>
    <x v="45"/>
    <x v="0"/>
  </r>
  <r>
    <s v="AT-5840"/>
    <x v="271"/>
    <x v="19"/>
    <n v="284.72499999999997"/>
    <n v="2.4499999999999997"/>
    <n v="697.57624999999985"/>
    <x v="45"/>
    <x v="1"/>
  </r>
  <r>
    <s v="AT-5834"/>
    <x v="271"/>
    <x v="14"/>
    <n v="319.375"/>
    <n v="3.8499999999999996"/>
    <n v="1229.59375"/>
    <x v="18"/>
    <x v="1"/>
  </r>
  <r>
    <s v="AT-5822"/>
    <x v="271"/>
    <x v="4"/>
    <n v="543.375"/>
    <n v="3.8499999999999996"/>
    <n v="2091.9937499999996"/>
    <x v="11"/>
    <x v="1"/>
  </r>
  <r>
    <s v="AT-5824"/>
    <x v="271"/>
    <x v="5"/>
    <n v="284.72499999999997"/>
    <n v="2.6949999999999994"/>
    <n v="767.33387499999969"/>
    <x v="16"/>
    <x v="1"/>
  </r>
  <r>
    <s v="AT-5823"/>
    <x v="271"/>
    <x v="6"/>
    <n v="358.75"/>
    <n v="3.8499999999999996"/>
    <n v="1381.1874999999998"/>
    <x v="15"/>
    <x v="1"/>
  </r>
  <r>
    <s v="AT-5828"/>
    <x v="271"/>
    <x v="7"/>
    <n v="457.62499999999994"/>
    <n v="7.35"/>
    <n v="3363.5437499999994"/>
    <x v="42"/>
    <x v="1"/>
  </r>
  <r>
    <s v="AT-5843"/>
    <x v="271"/>
    <x v="7"/>
    <n v="186.375"/>
    <n v="3.8499999999999996"/>
    <n v="717.54374999999993"/>
    <x v="31"/>
    <x v="0"/>
  </r>
  <r>
    <s v="AT-5829"/>
    <x v="271"/>
    <x v="8"/>
    <n v="395.5"/>
    <n v="7.35"/>
    <n v="2906.9249999999997"/>
    <x v="12"/>
    <x v="1"/>
  </r>
  <r>
    <s v="AT-5844"/>
    <x v="271"/>
    <x v="20"/>
    <n v="553"/>
    <n v="2.4499999999999997"/>
    <n v="1354.85"/>
    <x v="27"/>
    <x v="1"/>
  </r>
  <r>
    <s v="AT-5836"/>
    <x v="271"/>
    <x v="15"/>
    <n v="280"/>
    <n v="3.8499999999999996"/>
    <n v="1078"/>
    <x v="48"/>
    <x v="1"/>
  </r>
  <r>
    <s v="AT-5841"/>
    <x v="271"/>
    <x v="21"/>
    <n v="218.75"/>
    <n v="3.8499999999999996"/>
    <n v="842.18749999999989"/>
    <x v="15"/>
    <x v="0"/>
  </r>
  <r>
    <s v="AT-5831"/>
    <x v="271"/>
    <x v="9"/>
    <n v="244.99999999999997"/>
    <n v="1.4699999999999998"/>
    <n v="360.14999999999992"/>
    <x v="11"/>
    <x v="0"/>
  </r>
  <r>
    <s v="AT-5845"/>
    <x v="271"/>
    <x v="9"/>
    <n v="105"/>
    <n v="2.4499999999999997"/>
    <n v="257.25"/>
    <x v="48"/>
    <x v="0"/>
  </r>
  <r>
    <s v="AT-5847"/>
    <x v="271"/>
    <x v="22"/>
    <n v="185.67499999999998"/>
    <n v="29.644999999999992"/>
    <n v="5504.3353749999978"/>
    <x v="10"/>
    <x v="0"/>
  </r>
  <r>
    <s v="AT-5839"/>
    <x v="271"/>
    <x v="17"/>
    <n v="89.512499999999989"/>
    <n v="3.8499999999999996"/>
    <n v="344.6231249999999"/>
    <x v="21"/>
    <x v="0"/>
  </r>
  <r>
    <s v="AT-5842"/>
    <x v="271"/>
    <x v="23"/>
    <n v="551.25"/>
    <n v="3.8499999999999996"/>
    <n v="2122.3125"/>
    <x v="46"/>
    <x v="1"/>
  </r>
  <r>
    <s v="AT-5830"/>
    <x v="271"/>
    <x v="10"/>
    <n v="244.99999999999997"/>
    <n v="4.1649999999999991"/>
    <n v="1020.4249999999997"/>
    <x v="19"/>
    <x v="0"/>
  </r>
  <r>
    <s v="AT-5826"/>
    <x v="271"/>
    <x v="11"/>
    <n v="280.875"/>
    <n v="11.759999999999998"/>
    <n v="3303.0899999999992"/>
    <x v="17"/>
    <x v="1"/>
  </r>
  <r>
    <s v="AT-5852"/>
    <x v="272"/>
    <x v="0"/>
    <n v="210"/>
    <n v="3.1849999999999996"/>
    <n v="668.84999999999991"/>
    <x v="23"/>
    <x v="0"/>
  </r>
  <r>
    <s v="AT-5854"/>
    <x v="272"/>
    <x v="1"/>
    <n v="227.49999999999997"/>
    <n v="7.35"/>
    <n v="1672.1249999999998"/>
    <x v="5"/>
    <x v="0"/>
  </r>
  <r>
    <s v="AT-5859"/>
    <x v="272"/>
    <x v="2"/>
    <n v="396.02499999999998"/>
    <n v="3.4299999999999993"/>
    <n v="1358.3657499999997"/>
    <x v="7"/>
    <x v="1"/>
  </r>
  <r>
    <s v="AT-5873"/>
    <x v="272"/>
    <x v="18"/>
    <n v="210.875"/>
    <n v="2.4499999999999997"/>
    <n v="516.64374999999995"/>
    <x v="40"/>
    <x v="0"/>
  </r>
  <r>
    <s v="AT-5862"/>
    <x v="272"/>
    <x v="12"/>
    <n v="284.375"/>
    <n v="3.8499999999999996"/>
    <n v="1094.84375"/>
    <x v="22"/>
    <x v="1"/>
  </r>
  <r>
    <s v="AT-5860"/>
    <x v="272"/>
    <x v="13"/>
    <n v="109.63749999999999"/>
    <n v="3.8499999999999996"/>
    <n v="422.10437499999989"/>
    <x v="47"/>
    <x v="0"/>
  </r>
  <r>
    <s v="AT-5848"/>
    <x v="272"/>
    <x v="3"/>
    <n v="222.25"/>
    <n v="3.1849999999999996"/>
    <n v="707.86624999999992"/>
    <x v="6"/>
    <x v="0"/>
  </r>
  <r>
    <s v="AT-5865"/>
    <x v="272"/>
    <x v="16"/>
    <n v="105"/>
    <n v="2.6949999999999994"/>
    <n v="282.97499999999991"/>
    <x v="29"/>
    <x v="0"/>
  </r>
  <r>
    <s v="AT-5867"/>
    <x v="272"/>
    <x v="19"/>
    <n v="284.72499999999997"/>
    <n v="3.49"/>
    <n v="993.69024999999999"/>
    <x v="29"/>
    <x v="1"/>
  </r>
  <r>
    <s v="AT-5861"/>
    <x v="272"/>
    <x v="14"/>
    <n v="319.375"/>
    <n v="3.8499999999999996"/>
    <n v="1229.59375"/>
    <x v="23"/>
    <x v="1"/>
  </r>
  <r>
    <s v="AT-5849"/>
    <x v="272"/>
    <x v="4"/>
    <n v="543.375"/>
    <n v="6.6149999999999993"/>
    <n v="3594.4256249999999"/>
    <x v="8"/>
    <x v="1"/>
  </r>
  <r>
    <s v="AT-5851"/>
    <x v="272"/>
    <x v="5"/>
    <n v="284.72499999999997"/>
    <n v="3.8499999999999996"/>
    <n v="1096.1912499999999"/>
    <x v="21"/>
    <x v="1"/>
  </r>
  <r>
    <s v="AT-5850"/>
    <x v="272"/>
    <x v="6"/>
    <n v="358.75"/>
    <n v="3.8499999999999996"/>
    <n v="1381.1874999999998"/>
    <x v="7"/>
    <x v="1"/>
  </r>
  <r>
    <s v="AT-5855"/>
    <x v="272"/>
    <x v="7"/>
    <n v="457.62499999999994"/>
    <n v="1.7149999999999996"/>
    <n v="784.82687499999975"/>
    <x v="44"/>
    <x v="1"/>
  </r>
  <r>
    <s v="AT-5870"/>
    <x v="272"/>
    <x v="7"/>
    <n v="186.375"/>
    <n v="3.49"/>
    <n v="650.44875000000002"/>
    <x v="34"/>
    <x v="0"/>
  </r>
  <r>
    <s v="AT-5856"/>
    <x v="272"/>
    <x v="8"/>
    <n v="395.5"/>
    <n v="3.9199999999999995"/>
    <n v="1550.36"/>
    <x v="5"/>
    <x v="1"/>
  </r>
  <r>
    <s v="AT-5871"/>
    <x v="272"/>
    <x v="20"/>
    <n v="553"/>
    <n v="3.8499999999999996"/>
    <n v="2129.0499999999997"/>
    <x v="0"/>
    <x v="1"/>
  </r>
  <r>
    <s v="AT-5863"/>
    <x v="272"/>
    <x v="15"/>
    <n v="280"/>
    <n v="3.8499999999999996"/>
    <n v="1078"/>
    <x v="49"/>
    <x v="1"/>
  </r>
  <r>
    <s v="AT-5868"/>
    <x v="272"/>
    <x v="21"/>
    <n v="218.75"/>
    <n v="3.2450000000000001"/>
    <n v="709.84375"/>
    <x v="7"/>
    <x v="0"/>
  </r>
  <r>
    <s v="AT-5858"/>
    <x v="272"/>
    <x v="9"/>
    <n v="244.99999999999997"/>
    <n v="5.6349999999999989"/>
    <n v="1380.5749999999996"/>
    <x v="8"/>
    <x v="0"/>
  </r>
  <r>
    <s v="AT-5872"/>
    <x v="272"/>
    <x v="9"/>
    <n v="105"/>
    <n v="2.4499999999999997"/>
    <n v="257.25"/>
    <x v="49"/>
    <x v="0"/>
  </r>
  <r>
    <s v="AT-5874"/>
    <x v="272"/>
    <x v="22"/>
    <n v="185.67499999999998"/>
    <n v="15.434999999999997"/>
    <n v="2865.8936249999992"/>
    <x v="20"/>
    <x v="0"/>
  </r>
  <r>
    <s v="AT-5866"/>
    <x v="272"/>
    <x v="17"/>
    <n v="89.512499999999989"/>
    <n v="3.8499999999999996"/>
    <n v="344.6231249999999"/>
    <x v="24"/>
    <x v="0"/>
  </r>
  <r>
    <s v="AT-5869"/>
    <x v="272"/>
    <x v="23"/>
    <n v="551.25"/>
    <n v="0.73499999999999988"/>
    <n v="405.16874999999993"/>
    <x v="47"/>
    <x v="1"/>
  </r>
  <r>
    <s v="AT-5857"/>
    <x v="272"/>
    <x v="10"/>
    <n v="244.99999999999997"/>
    <n v="3.8499999999999996"/>
    <n v="943.24999999999977"/>
    <x v="6"/>
    <x v="0"/>
  </r>
  <r>
    <s v="AT-5853"/>
    <x v="272"/>
    <x v="11"/>
    <n v="280.875"/>
    <n v="1.7149999999999996"/>
    <n v="481.70062499999989"/>
    <x v="22"/>
    <x v="1"/>
  </r>
  <r>
    <s v="AT-5879"/>
    <x v="273"/>
    <x v="0"/>
    <n v="210"/>
    <n v="3.8499999999999996"/>
    <n v="808.49999999999989"/>
    <x v="26"/>
    <x v="0"/>
  </r>
  <r>
    <s v="AT-5906"/>
    <x v="273"/>
    <x v="0"/>
    <n v="210"/>
    <n v="3.4299999999999993"/>
    <n v="720.29999999999984"/>
    <x v="30"/>
    <x v="0"/>
  </r>
  <r>
    <s v="AT-5881"/>
    <x v="273"/>
    <x v="1"/>
    <n v="227.49999999999997"/>
    <n v="3.8499999999999996"/>
    <n v="875.87499999999977"/>
    <x v="15"/>
    <x v="0"/>
  </r>
  <r>
    <s v="AT-5908"/>
    <x v="273"/>
    <x v="1"/>
    <n v="227.49999999999997"/>
    <n v="8.3299999999999983"/>
    <n v="1895.0749999999994"/>
    <x v="20"/>
    <x v="0"/>
  </r>
  <r>
    <s v="AT-5886"/>
    <x v="273"/>
    <x v="2"/>
    <n v="396.02499999999998"/>
    <n v="3.8499999999999996"/>
    <n v="1524.6962499999997"/>
    <x v="17"/>
    <x v="1"/>
  </r>
  <r>
    <s v="AT-5913"/>
    <x v="273"/>
    <x v="2"/>
    <n v="396.02499999999998"/>
    <n v="6.8599999999999985"/>
    <n v="2716.7314999999994"/>
    <x v="30"/>
    <x v="1"/>
  </r>
  <r>
    <s v="AT-5900"/>
    <x v="273"/>
    <x v="18"/>
    <n v="210.875"/>
    <n v="1.75"/>
    <n v="369.03125"/>
    <x v="4"/>
    <x v="0"/>
  </r>
  <r>
    <s v="AT-5927"/>
    <x v="273"/>
    <x v="18"/>
    <n v="210.875"/>
    <n v="1.75"/>
    <n v="369.03125"/>
    <x v="1"/>
    <x v="0"/>
  </r>
  <r>
    <s v="AT-5889"/>
    <x v="273"/>
    <x v="12"/>
    <n v="284.375"/>
    <n v="3.8499999999999996"/>
    <n v="1094.84375"/>
    <x v="25"/>
    <x v="1"/>
  </r>
  <r>
    <s v="AT-5916"/>
    <x v="273"/>
    <x v="12"/>
    <n v="284.375"/>
    <n v="1.75"/>
    <n v="497.65625"/>
    <x v="35"/>
    <x v="1"/>
  </r>
  <r>
    <s v="AT-5887"/>
    <x v="273"/>
    <x v="13"/>
    <n v="109.63749999999999"/>
    <n v="3.8499999999999996"/>
    <n v="422.10437499999989"/>
    <x v="48"/>
    <x v="0"/>
  </r>
  <r>
    <s v="AT-5914"/>
    <x v="273"/>
    <x v="13"/>
    <n v="109.63749999999999"/>
    <n v="1.75"/>
    <n v="191.86562499999997"/>
    <x v="35"/>
    <x v="0"/>
  </r>
  <r>
    <s v="AT-5875"/>
    <x v="273"/>
    <x v="3"/>
    <n v="222.25"/>
    <n v="3.8499999999999996"/>
    <n v="855.66249999999991"/>
    <x v="16"/>
    <x v="0"/>
  </r>
  <r>
    <s v="AT-5902"/>
    <x v="273"/>
    <x v="3"/>
    <n v="222.25"/>
    <n v="1.4699999999999998"/>
    <n v="326.70749999999992"/>
    <x v="12"/>
    <x v="0"/>
  </r>
  <r>
    <s v="AT-5892"/>
    <x v="273"/>
    <x v="16"/>
    <n v="105"/>
    <n v="3.8499999999999996"/>
    <n v="404.24999999999994"/>
    <x v="31"/>
    <x v="0"/>
  </r>
  <r>
    <s v="AT-5919"/>
    <x v="273"/>
    <x v="16"/>
    <n v="105"/>
    <n v="1.4699999999999998"/>
    <n v="154.34999999999997"/>
    <x v="41"/>
    <x v="0"/>
  </r>
  <r>
    <s v="AT-5894"/>
    <x v="273"/>
    <x v="19"/>
    <n v="284.72499999999997"/>
    <n v="3.8499999999999996"/>
    <n v="1096.1912499999999"/>
    <x v="31"/>
    <x v="1"/>
  </r>
  <r>
    <s v="AT-5921"/>
    <x v="273"/>
    <x v="19"/>
    <n v="284.72499999999997"/>
    <n v="1.75"/>
    <n v="498.26874999999995"/>
    <x v="42"/>
    <x v="1"/>
  </r>
  <r>
    <s v="AT-5888"/>
    <x v="273"/>
    <x v="14"/>
    <n v="319.375"/>
    <n v="3.8499999999999996"/>
    <n v="1229.59375"/>
    <x v="26"/>
    <x v="1"/>
  </r>
  <r>
    <s v="AT-5915"/>
    <x v="273"/>
    <x v="14"/>
    <n v="319.375"/>
    <n v="1.75"/>
    <n v="558.90625"/>
    <x v="9"/>
    <x v="1"/>
  </r>
  <r>
    <s v="AT-5876"/>
    <x v="273"/>
    <x v="4"/>
    <n v="543.375"/>
    <n v="3.8499999999999996"/>
    <n v="2091.9937499999996"/>
    <x v="18"/>
    <x v="1"/>
  </r>
  <r>
    <s v="AT-5903"/>
    <x v="273"/>
    <x v="4"/>
    <n v="543.375"/>
    <n v="6.6149999999999993"/>
    <n v="3594.4256249999999"/>
    <x v="0"/>
    <x v="1"/>
  </r>
  <r>
    <s v="AT-5878"/>
    <x v="273"/>
    <x v="5"/>
    <n v="284.72499999999997"/>
    <n v="3.8499999999999996"/>
    <n v="1096.1912499999999"/>
    <x v="24"/>
    <x v="1"/>
  </r>
  <r>
    <s v="AT-5905"/>
    <x v="273"/>
    <x v="5"/>
    <n v="284.72499999999997"/>
    <n v="1.75"/>
    <n v="498.26874999999995"/>
    <x v="0"/>
    <x v="1"/>
  </r>
  <r>
    <s v="AT-5877"/>
    <x v="273"/>
    <x v="6"/>
    <n v="358.75"/>
    <n v="3.8499999999999996"/>
    <n v="1381.1874999999998"/>
    <x v="17"/>
    <x v="1"/>
  </r>
  <r>
    <s v="AT-5904"/>
    <x v="273"/>
    <x v="6"/>
    <n v="358.75"/>
    <n v="1.75"/>
    <n v="627.8125"/>
    <x v="30"/>
    <x v="1"/>
  </r>
  <r>
    <s v="AT-5882"/>
    <x v="273"/>
    <x v="7"/>
    <n v="457.62499999999994"/>
    <n v="3.8499999999999996"/>
    <n v="1761.8562499999996"/>
    <x v="46"/>
    <x v="1"/>
  </r>
  <r>
    <s v="AT-5909"/>
    <x v="273"/>
    <x v="7"/>
    <n v="457.62499999999994"/>
    <n v="3.4299999999999993"/>
    <n v="1569.6537499999995"/>
    <x v="36"/>
    <x v="1"/>
  </r>
  <r>
    <s v="AT-5897"/>
    <x v="273"/>
    <x v="7"/>
    <n v="186.375"/>
    <n v="3.8499999999999996"/>
    <n v="717.54374999999993"/>
    <x v="37"/>
    <x v="0"/>
  </r>
  <r>
    <s v="AT-5924"/>
    <x v="273"/>
    <x v="7"/>
    <n v="186.375"/>
    <n v="1.75"/>
    <n v="326.15625"/>
    <x v="9"/>
    <x v="0"/>
  </r>
  <r>
    <s v="AT-5883"/>
    <x v="273"/>
    <x v="8"/>
    <n v="395.5"/>
    <n v="3.8499999999999996"/>
    <n v="1522.675"/>
    <x v="15"/>
    <x v="1"/>
  </r>
  <r>
    <s v="AT-5910"/>
    <x v="273"/>
    <x v="8"/>
    <n v="395.5"/>
    <n v="2.9399999999999995"/>
    <n v="1162.7699999999998"/>
    <x v="41"/>
    <x v="1"/>
  </r>
  <r>
    <s v="AT-5898"/>
    <x v="273"/>
    <x v="20"/>
    <n v="553"/>
    <n v="3.8499999999999996"/>
    <n v="2129.0499999999997"/>
    <x v="10"/>
    <x v="1"/>
  </r>
  <r>
    <s v="AT-5925"/>
    <x v="273"/>
    <x v="20"/>
    <n v="553"/>
    <n v="1.75"/>
    <n v="967.75"/>
    <x v="1"/>
    <x v="1"/>
  </r>
  <r>
    <s v="AT-5890"/>
    <x v="273"/>
    <x v="15"/>
    <n v="280"/>
    <n v="3.8499999999999996"/>
    <n v="1078"/>
    <x v="3"/>
    <x v="1"/>
  </r>
  <r>
    <s v="AT-5917"/>
    <x v="273"/>
    <x v="15"/>
    <n v="280"/>
    <n v="1.75"/>
    <n v="490"/>
    <x v="20"/>
    <x v="1"/>
  </r>
  <r>
    <s v="AT-5895"/>
    <x v="273"/>
    <x v="21"/>
    <n v="218.75"/>
    <n v="3.8499999999999996"/>
    <n v="842.18749999999989"/>
    <x v="17"/>
    <x v="0"/>
  </r>
  <r>
    <s v="AT-5922"/>
    <x v="273"/>
    <x v="21"/>
    <n v="218.75"/>
    <n v="1.75"/>
    <n v="382.8125"/>
    <x v="45"/>
    <x v="0"/>
  </r>
  <r>
    <s v="AT-5885"/>
    <x v="273"/>
    <x v="9"/>
    <n v="244.99999999999997"/>
    <n v="3.8499999999999996"/>
    <n v="943.24999999999977"/>
    <x v="18"/>
    <x v="0"/>
  </r>
  <r>
    <s v="AT-5912"/>
    <x v="273"/>
    <x v="9"/>
    <n v="244.99999999999997"/>
    <n v="3.4299999999999993"/>
    <n v="840.34999999999968"/>
    <x v="42"/>
    <x v="0"/>
  </r>
  <r>
    <s v="AT-5899"/>
    <x v="273"/>
    <x v="9"/>
    <n v="105"/>
    <n v="1.75"/>
    <n v="183.75"/>
    <x v="3"/>
    <x v="0"/>
  </r>
  <r>
    <s v="AT-5926"/>
    <x v="273"/>
    <x v="9"/>
    <n v="105"/>
    <n v="1.75"/>
    <n v="183.75"/>
    <x v="5"/>
    <x v="0"/>
  </r>
  <r>
    <s v="AT-5901"/>
    <x v="273"/>
    <x v="22"/>
    <n v="185.67499999999998"/>
    <n v="1.75"/>
    <n v="324.93124999999998"/>
    <x v="2"/>
    <x v="0"/>
  </r>
  <r>
    <s v="AT-5928"/>
    <x v="273"/>
    <x v="22"/>
    <n v="185.67499999999998"/>
    <n v="10.29"/>
    <n v="1910.5957499999997"/>
    <x v="20"/>
    <x v="0"/>
  </r>
  <r>
    <s v="AT-5893"/>
    <x v="273"/>
    <x v="17"/>
    <n v="89.512499999999989"/>
    <n v="3.8499999999999996"/>
    <n v="344.6231249999999"/>
    <x v="27"/>
    <x v="0"/>
  </r>
  <r>
    <s v="AT-5920"/>
    <x v="273"/>
    <x v="17"/>
    <n v="89.512499999999989"/>
    <n v="1.75"/>
    <n v="156.64687499999997"/>
    <x v="6"/>
    <x v="0"/>
  </r>
  <r>
    <s v="AT-5896"/>
    <x v="273"/>
    <x v="23"/>
    <n v="551.25"/>
    <n v="3.8499999999999996"/>
    <n v="2122.3125"/>
    <x v="48"/>
    <x v="1"/>
  </r>
  <r>
    <s v="AT-5923"/>
    <x v="273"/>
    <x v="23"/>
    <n v="551.25"/>
    <n v="1.75"/>
    <n v="964.6875"/>
    <x v="21"/>
    <x v="1"/>
  </r>
  <r>
    <s v="AT-5884"/>
    <x v="273"/>
    <x v="10"/>
    <n v="244.99999999999997"/>
    <n v="3.8499999999999996"/>
    <n v="943.24999999999977"/>
    <x v="16"/>
    <x v="0"/>
  </r>
  <r>
    <s v="AT-5911"/>
    <x v="273"/>
    <x v="10"/>
    <n v="244.99999999999997"/>
    <n v="1.75"/>
    <n v="428.74999999999994"/>
    <x v="12"/>
    <x v="0"/>
  </r>
  <r>
    <s v="AT-5880"/>
    <x v="273"/>
    <x v="11"/>
    <n v="280.875"/>
    <n v="3.8499999999999996"/>
    <n v="1081.3687499999999"/>
    <x v="25"/>
    <x v="1"/>
  </r>
  <r>
    <s v="AT-5907"/>
    <x v="273"/>
    <x v="11"/>
    <n v="280.875"/>
    <n v="4.4099999999999993"/>
    <n v="1238.6587499999998"/>
    <x v="40"/>
    <x v="1"/>
  </r>
  <r>
    <s v="AT-5933"/>
    <x v="274"/>
    <x v="0"/>
    <n v="210"/>
    <n v="10.779999999999998"/>
    <n v="2263.7999999999993"/>
    <x v="33"/>
    <x v="0"/>
  </r>
  <r>
    <s v="AT-5935"/>
    <x v="274"/>
    <x v="1"/>
    <n v="227.49999999999997"/>
    <n v="5.3899999999999988"/>
    <n v="1226.2249999999997"/>
    <x v="2"/>
    <x v="0"/>
  </r>
  <r>
    <s v="AT-5940"/>
    <x v="274"/>
    <x v="2"/>
    <n v="396.02499999999998"/>
    <n v="0.97999999999999987"/>
    <n v="388.10449999999992"/>
    <x v="33"/>
    <x v="1"/>
  </r>
  <r>
    <s v="AT-5954"/>
    <x v="274"/>
    <x v="18"/>
    <n v="210.875"/>
    <n v="1.75"/>
    <n v="369.03125"/>
    <x v="11"/>
    <x v="0"/>
  </r>
  <r>
    <s v="AT-5943"/>
    <x v="274"/>
    <x v="12"/>
    <n v="284.375"/>
    <n v="1.75"/>
    <n v="497.65625"/>
    <x v="38"/>
    <x v="1"/>
  </r>
  <r>
    <s v="AT-5941"/>
    <x v="274"/>
    <x v="13"/>
    <n v="109.63749999999999"/>
    <n v="1.75"/>
    <n v="191.86562499999997"/>
    <x v="38"/>
    <x v="0"/>
  </r>
  <r>
    <s v="AT-5929"/>
    <x v="274"/>
    <x v="3"/>
    <n v="222.25"/>
    <n v="1.4699999999999998"/>
    <n v="326.70749999999992"/>
    <x v="5"/>
    <x v="0"/>
  </r>
  <r>
    <s v="AT-5946"/>
    <x v="274"/>
    <x v="16"/>
    <n v="105"/>
    <n v="1.4699999999999998"/>
    <n v="154.34999999999997"/>
    <x v="43"/>
    <x v="0"/>
  </r>
  <r>
    <s v="AT-5948"/>
    <x v="274"/>
    <x v="19"/>
    <n v="284.72499999999997"/>
    <n v="1.75"/>
    <n v="498.26874999999995"/>
    <x v="44"/>
    <x v="1"/>
  </r>
  <r>
    <s v="AT-5942"/>
    <x v="274"/>
    <x v="14"/>
    <n v="319.375"/>
    <n v="1.75"/>
    <n v="558.90625"/>
    <x v="19"/>
    <x v="1"/>
  </r>
  <r>
    <s v="AT-5930"/>
    <x v="274"/>
    <x v="4"/>
    <n v="543.375"/>
    <n v="1.4699999999999998"/>
    <n v="798.7612499999999"/>
    <x v="10"/>
    <x v="1"/>
  </r>
  <r>
    <s v="AT-5932"/>
    <x v="274"/>
    <x v="5"/>
    <n v="284.72499999999997"/>
    <n v="1.75"/>
    <n v="498.26874999999995"/>
    <x v="10"/>
    <x v="1"/>
  </r>
  <r>
    <s v="AT-5931"/>
    <x v="274"/>
    <x v="6"/>
    <n v="358.75"/>
    <n v="1.75"/>
    <n v="627.8125"/>
    <x v="33"/>
    <x v="1"/>
  </r>
  <r>
    <s v="AT-5936"/>
    <x v="274"/>
    <x v="7"/>
    <n v="457.62499999999994"/>
    <n v="2.4499999999999997"/>
    <n v="1121.1812499999996"/>
    <x v="39"/>
    <x v="1"/>
  </r>
  <r>
    <s v="AT-5951"/>
    <x v="274"/>
    <x v="7"/>
    <n v="186.375"/>
    <n v="1.75"/>
    <n v="326.15625"/>
    <x v="19"/>
    <x v="0"/>
  </r>
  <r>
    <s v="AT-5937"/>
    <x v="274"/>
    <x v="8"/>
    <n v="395.5"/>
    <n v="3.9199999999999995"/>
    <n v="1550.36"/>
    <x v="43"/>
    <x v="1"/>
  </r>
  <r>
    <s v="AT-5952"/>
    <x v="274"/>
    <x v="20"/>
    <n v="553"/>
    <n v="1.75"/>
    <n v="967.75"/>
    <x v="11"/>
    <x v="1"/>
  </r>
  <r>
    <s v="AT-5944"/>
    <x v="274"/>
    <x v="15"/>
    <n v="280"/>
    <n v="1.75"/>
    <n v="490"/>
    <x v="2"/>
    <x v="1"/>
  </r>
  <r>
    <s v="AT-5949"/>
    <x v="274"/>
    <x v="21"/>
    <n v="218.75"/>
    <n v="1.75"/>
    <n v="382.8125"/>
    <x v="29"/>
    <x v="0"/>
  </r>
  <r>
    <s v="AT-5939"/>
    <x v="274"/>
    <x v="9"/>
    <n v="244.99999999999997"/>
    <n v="1.2249999999999999"/>
    <n v="300.12499999999994"/>
    <x v="44"/>
    <x v="0"/>
  </r>
  <r>
    <s v="AT-5953"/>
    <x v="274"/>
    <x v="9"/>
    <n v="105"/>
    <n v="1.75"/>
    <n v="183.75"/>
    <x v="15"/>
    <x v="0"/>
  </r>
  <r>
    <s v="AT-5955"/>
    <x v="274"/>
    <x v="22"/>
    <n v="185.67499999999998"/>
    <n v="11.759999999999998"/>
    <n v="2183.5379999999996"/>
    <x v="2"/>
    <x v="0"/>
  </r>
  <r>
    <s v="AT-5947"/>
    <x v="274"/>
    <x v="17"/>
    <n v="89.512499999999989"/>
    <n v="1.75"/>
    <n v="156.64687499999997"/>
    <x v="16"/>
    <x v="0"/>
  </r>
  <r>
    <s v="AT-5950"/>
    <x v="274"/>
    <x v="23"/>
    <n v="551.25"/>
    <n v="1.75"/>
    <n v="964.6875"/>
    <x v="24"/>
    <x v="1"/>
  </r>
  <r>
    <s v="AT-5938"/>
    <x v="274"/>
    <x v="10"/>
    <n v="244.99999999999997"/>
    <n v="1.75"/>
    <n v="428.74999999999994"/>
    <x v="5"/>
    <x v="0"/>
  </r>
  <r>
    <s v="AT-5934"/>
    <x v="274"/>
    <x v="11"/>
    <n v="280.875"/>
    <n v="7.35"/>
    <n v="2064.4312500000001"/>
    <x v="4"/>
    <x v="1"/>
  </r>
  <r>
    <s v="AT-5960"/>
    <x v="275"/>
    <x v="0"/>
    <n v="210"/>
    <n v="16.414999999999999"/>
    <n v="3447.1499999999996"/>
    <x v="13"/>
    <x v="0"/>
  </r>
  <r>
    <s v="AT-5962"/>
    <x v="275"/>
    <x v="1"/>
    <n v="227.49999999999997"/>
    <n v="24.254999999999999"/>
    <n v="5518.0124999999989"/>
    <x v="12"/>
    <x v="0"/>
  </r>
  <r>
    <s v="AT-5967"/>
    <x v="275"/>
    <x v="2"/>
    <n v="396.02499999999998"/>
    <n v="10.779999999999998"/>
    <n v="4269.1494999999986"/>
    <x v="36"/>
    <x v="1"/>
  </r>
  <r>
    <s v="AT-5981"/>
    <x v="275"/>
    <x v="18"/>
    <n v="210.875"/>
    <n v="1.75"/>
    <n v="369.03125"/>
    <x v="8"/>
    <x v="0"/>
  </r>
  <r>
    <s v="AT-5970"/>
    <x v="275"/>
    <x v="12"/>
    <n v="284.375"/>
    <n v="1.75"/>
    <n v="497.65625"/>
    <x v="41"/>
    <x v="1"/>
  </r>
  <r>
    <s v="AT-5968"/>
    <x v="275"/>
    <x v="13"/>
    <n v="109.63749999999999"/>
    <n v="1.75"/>
    <n v="191.86562499999997"/>
    <x v="41"/>
    <x v="0"/>
  </r>
  <r>
    <s v="AT-5956"/>
    <x v="275"/>
    <x v="3"/>
    <n v="222.25"/>
    <n v="2.9399999999999995"/>
    <n v="653.41499999999985"/>
    <x v="15"/>
    <x v="0"/>
  </r>
  <r>
    <s v="AT-5973"/>
    <x v="275"/>
    <x v="16"/>
    <n v="105"/>
    <n v="8.8199999999999985"/>
    <n v="926.0999999999998"/>
    <x v="45"/>
    <x v="0"/>
  </r>
  <r>
    <s v="AT-5975"/>
    <x v="275"/>
    <x v="19"/>
    <n v="284.72499999999997"/>
    <n v="1.4699999999999998"/>
    <n v="418.54574999999988"/>
    <x v="46"/>
    <x v="1"/>
  </r>
  <r>
    <s v="AT-5969"/>
    <x v="275"/>
    <x v="14"/>
    <n v="319.375"/>
    <n v="1.75"/>
    <n v="558.90625"/>
    <x v="6"/>
    <x v="1"/>
  </r>
  <r>
    <s v="AT-5957"/>
    <x v="275"/>
    <x v="4"/>
    <n v="543.375"/>
    <n v="7.5949999999999989"/>
    <n v="4126.9331249999996"/>
    <x v="20"/>
    <x v="1"/>
  </r>
  <r>
    <s v="AT-5959"/>
    <x v="275"/>
    <x v="5"/>
    <n v="284.72499999999997"/>
    <n v="4.4099999999999993"/>
    <n v="1255.6372499999995"/>
    <x v="20"/>
    <x v="1"/>
  </r>
  <r>
    <s v="AT-5958"/>
    <x v="275"/>
    <x v="6"/>
    <n v="358.75"/>
    <n v="6.3699999999999992"/>
    <n v="2285.2374999999997"/>
    <x v="36"/>
    <x v="1"/>
  </r>
  <r>
    <s v="AT-5963"/>
    <x v="275"/>
    <x v="7"/>
    <n v="457.62499999999994"/>
    <n v="19.844999999999999"/>
    <n v="9081.568124999998"/>
    <x v="42"/>
    <x v="1"/>
  </r>
  <r>
    <s v="AT-5978"/>
    <x v="275"/>
    <x v="7"/>
    <n v="186.375"/>
    <n v="1.4699999999999998"/>
    <n v="273.97124999999994"/>
    <x v="6"/>
    <x v="0"/>
  </r>
  <r>
    <s v="AT-5964"/>
    <x v="275"/>
    <x v="8"/>
    <n v="395.5"/>
    <n v="12.25"/>
    <n v="4844.875"/>
    <x v="45"/>
    <x v="1"/>
  </r>
  <r>
    <s v="AT-5979"/>
    <x v="275"/>
    <x v="20"/>
    <n v="553"/>
    <n v="1.75"/>
    <n v="967.75"/>
    <x v="8"/>
    <x v="1"/>
  </r>
  <r>
    <s v="AT-5971"/>
    <x v="275"/>
    <x v="15"/>
    <n v="280"/>
    <n v="1.75"/>
    <n v="490"/>
    <x v="12"/>
    <x v="1"/>
  </r>
  <r>
    <s v="AT-5976"/>
    <x v="275"/>
    <x v="21"/>
    <n v="218.75"/>
    <n v="1.4699999999999998"/>
    <n v="321.56249999999994"/>
    <x v="31"/>
    <x v="0"/>
  </r>
  <r>
    <s v="AT-5966"/>
    <x v="275"/>
    <x v="9"/>
    <n v="244.99999999999997"/>
    <n v="2.2049999999999996"/>
    <n v="540.2249999999998"/>
    <x v="46"/>
    <x v="0"/>
  </r>
  <r>
    <s v="AT-5980"/>
    <x v="275"/>
    <x v="9"/>
    <n v="105"/>
    <n v="1.75"/>
    <n v="183.75"/>
    <x v="7"/>
    <x v="0"/>
  </r>
  <r>
    <s v="AT-5982"/>
    <x v="275"/>
    <x v="22"/>
    <n v="185.67499999999998"/>
    <n v="40.669999999999995"/>
    <n v="7551.4022499999983"/>
    <x v="12"/>
    <x v="0"/>
  </r>
  <r>
    <s v="AT-5974"/>
    <x v="275"/>
    <x v="17"/>
    <n v="89.512499999999989"/>
    <n v="1.75"/>
    <n v="156.64687499999997"/>
    <x v="21"/>
    <x v="0"/>
  </r>
  <r>
    <s v="AT-5977"/>
    <x v="275"/>
    <x v="23"/>
    <n v="551.25"/>
    <n v="1.4699999999999998"/>
    <n v="810.33749999999986"/>
    <x v="27"/>
    <x v="1"/>
  </r>
  <r>
    <s v="AT-5965"/>
    <x v="275"/>
    <x v="10"/>
    <n v="244.99999999999997"/>
    <n v="2.9399999999999995"/>
    <n v="720.29999999999984"/>
    <x v="15"/>
    <x v="0"/>
  </r>
  <r>
    <s v="AT-5961"/>
    <x v="275"/>
    <x v="11"/>
    <n v="280.875"/>
    <n v="10.779999999999998"/>
    <n v="3027.8324999999995"/>
    <x v="14"/>
    <x v="1"/>
  </r>
  <r>
    <s v="AT-5987"/>
    <x v="276"/>
    <x v="0"/>
    <n v="210"/>
    <n v="2.9399999999999995"/>
    <n v="617.39999999999986"/>
    <x v="9"/>
    <x v="0"/>
  </r>
  <r>
    <s v="AT-5989"/>
    <x v="276"/>
    <x v="1"/>
    <n v="227.49999999999997"/>
    <n v="11.269999999999998"/>
    <n v="2563.9249999999993"/>
    <x v="5"/>
    <x v="0"/>
  </r>
  <r>
    <s v="AT-5994"/>
    <x v="276"/>
    <x v="2"/>
    <n v="396.02499999999998"/>
    <n v="3.6749999999999998"/>
    <n v="1455.3918749999998"/>
    <x v="39"/>
    <x v="1"/>
  </r>
  <r>
    <s v="AT-6008"/>
    <x v="276"/>
    <x v="18"/>
    <n v="210.875"/>
    <n v="1.75"/>
    <n v="369.03125"/>
    <x v="18"/>
    <x v="0"/>
  </r>
  <r>
    <s v="AT-5997"/>
    <x v="276"/>
    <x v="12"/>
    <n v="284.375"/>
    <n v="1.75"/>
    <n v="497.65625"/>
    <x v="43"/>
    <x v="1"/>
  </r>
  <r>
    <s v="AT-5995"/>
    <x v="276"/>
    <x v="13"/>
    <n v="109.63749999999999"/>
    <n v="1.75"/>
    <n v="191.86562499999997"/>
    <x v="43"/>
    <x v="0"/>
  </r>
  <r>
    <s v="AT-5983"/>
    <x v="276"/>
    <x v="3"/>
    <n v="222.25"/>
    <n v="3.6749999999999998"/>
    <n v="816.76874999999995"/>
    <x v="7"/>
    <x v="0"/>
  </r>
  <r>
    <s v="AT-6000"/>
    <x v="276"/>
    <x v="16"/>
    <n v="105"/>
    <n v="1.75"/>
    <n v="183.75"/>
    <x v="29"/>
    <x v="0"/>
  </r>
  <r>
    <s v="AT-6002"/>
    <x v="276"/>
    <x v="19"/>
    <n v="284.72499999999997"/>
    <n v="1.75"/>
    <n v="498.26874999999995"/>
    <x v="47"/>
    <x v="1"/>
  </r>
  <r>
    <s v="AT-5996"/>
    <x v="276"/>
    <x v="14"/>
    <n v="319.375"/>
    <n v="1.75"/>
    <n v="558.90625"/>
    <x v="16"/>
    <x v="1"/>
  </r>
  <r>
    <s v="AT-5984"/>
    <x v="276"/>
    <x v="4"/>
    <n v="543.375"/>
    <n v="4.8999999999999995"/>
    <n v="2662.5374999999999"/>
    <x v="2"/>
    <x v="1"/>
  </r>
  <r>
    <s v="AT-5986"/>
    <x v="276"/>
    <x v="5"/>
    <n v="284.72499999999997"/>
    <n v="1.4699999999999998"/>
    <n v="418.54574999999988"/>
    <x v="2"/>
    <x v="1"/>
  </r>
  <r>
    <s v="AT-5985"/>
    <x v="276"/>
    <x v="6"/>
    <n v="358.75"/>
    <n v="1.4699999999999998"/>
    <n v="527.36249999999995"/>
    <x v="39"/>
    <x v="1"/>
  </r>
  <r>
    <s v="AT-5990"/>
    <x v="276"/>
    <x v="7"/>
    <n v="457.62499999999994"/>
    <n v="7.35"/>
    <n v="3363.5437499999994"/>
    <x v="44"/>
    <x v="1"/>
  </r>
  <r>
    <s v="AT-6005"/>
    <x v="276"/>
    <x v="7"/>
    <n v="186.375"/>
    <n v="1.75"/>
    <n v="326.15625"/>
    <x v="16"/>
    <x v="0"/>
  </r>
  <r>
    <s v="AT-5991"/>
    <x v="276"/>
    <x v="8"/>
    <n v="395.5"/>
    <n v="8.5749999999999993"/>
    <n v="3391.4124999999999"/>
    <x v="8"/>
    <x v="1"/>
  </r>
  <r>
    <s v="AT-6006"/>
    <x v="276"/>
    <x v="20"/>
    <n v="553"/>
    <n v="1.75"/>
    <n v="967.75"/>
    <x v="18"/>
    <x v="1"/>
  </r>
  <r>
    <s v="AT-5998"/>
    <x v="276"/>
    <x v="15"/>
    <n v="280"/>
    <n v="1.75"/>
    <n v="490"/>
    <x v="5"/>
    <x v="1"/>
  </r>
  <r>
    <s v="AT-6003"/>
    <x v="276"/>
    <x v="21"/>
    <n v="218.75"/>
    <n v="1.75"/>
    <n v="382.8125"/>
    <x v="34"/>
    <x v="0"/>
  </r>
  <r>
    <s v="AT-5993"/>
    <x v="276"/>
    <x v="9"/>
    <n v="244.99999999999997"/>
    <n v="2.4499999999999997"/>
    <n v="600.24999999999989"/>
    <x v="47"/>
    <x v="0"/>
  </r>
  <r>
    <s v="AT-6007"/>
    <x v="276"/>
    <x v="9"/>
    <n v="105"/>
    <n v="1.75"/>
    <n v="183.75"/>
    <x v="17"/>
    <x v="0"/>
  </r>
  <r>
    <s v="AT-6009"/>
    <x v="276"/>
    <x v="22"/>
    <n v="185.67499999999998"/>
    <n v="35.279999999999994"/>
    <n v="6550.6139999999987"/>
    <x v="29"/>
    <x v="0"/>
  </r>
  <r>
    <s v="AT-6001"/>
    <x v="276"/>
    <x v="17"/>
    <n v="89.512499999999989"/>
    <n v="1.75"/>
    <n v="156.64687499999997"/>
    <x v="24"/>
    <x v="0"/>
  </r>
  <r>
    <s v="AT-6004"/>
    <x v="276"/>
    <x v="23"/>
    <n v="551.25"/>
    <n v="1.75"/>
    <n v="964.6875"/>
    <x v="0"/>
    <x v="1"/>
  </r>
  <r>
    <s v="AT-5992"/>
    <x v="276"/>
    <x v="10"/>
    <n v="244.99999999999997"/>
    <n v="1.75"/>
    <n v="428.74999999999994"/>
    <x v="7"/>
    <x v="0"/>
  </r>
  <r>
    <s v="AT-5988"/>
    <x v="276"/>
    <x v="11"/>
    <n v="280.875"/>
    <n v="2.6949999999999994"/>
    <n v="756.95812499999988"/>
    <x v="1"/>
    <x v="1"/>
  </r>
  <r>
    <s v="AT-6014"/>
    <x v="277"/>
    <x v="0"/>
    <n v="210"/>
    <n v="7.35"/>
    <n v="1543.5"/>
    <x v="19"/>
    <x v="0"/>
  </r>
  <r>
    <s v="AT-6016"/>
    <x v="277"/>
    <x v="1"/>
    <n v="227.49999999999997"/>
    <n v="17.639999999999997"/>
    <n v="4013.099999999999"/>
    <x v="15"/>
    <x v="0"/>
  </r>
  <r>
    <s v="AT-6021"/>
    <x v="277"/>
    <x v="2"/>
    <n v="396.02499999999998"/>
    <n v="3.4299999999999993"/>
    <n v="1358.3657499999997"/>
    <x v="42"/>
    <x v="1"/>
  </r>
  <r>
    <s v="AT-6035"/>
    <x v="277"/>
    <x v="18"/>
    <n v="210.875"/>
    <n v="1.75"/>
    <n v="369.03125"/>
    <x v="23"/>
    <x v="0"/>
  </r>
  <r>
    <s v="AT-6024"/>
    <x v="277"/>
    <x v="12"/>
    <n v="284.375"/>
    <n v="1.75"/>
    <n v="497.65625"/>
    <x v="45"/>
    <x v="1"/>
  </r>
  <r>
    <s v="AT-6022"/>
    <x v="277"/>
    <x v="13"/>
    <n v="109.63749999999999"/>
    <n v="8.5749999999999993"/>
    <n v="940.14156249999985"/>
    <x v="45"/>
    <x v="0"/>
  </r>
  <r>
    <s v="AT-6010"/>
    <x v="277"/>
    <x v="3"/>
    <n v="222.25"/>
    <n v="1.2249999999999999"/>
    <n v="272.25624999999997"/>
    <x v="17"/>
    <x v="0"/>
  </r>
  <r>
    <s v="AT-6027"/>
    <x v="277"/>
    <x v="16"/>
    <n v="105"/>
    <n v="7.839999999999999"/>
    <n v="823.19999999999993"/>
    <x v="31"/>
    <x v="0"/>
  </r>
  <r>
    <s v="AT-6029"/>
    <x v="277"/>
    <x v="19"/>
    <n v="284.72499999999997"/>
    <n v="1.4699999999999998"/>
    <n v="418.54574999999988"/>
    <x v="48"/>
    <x v="1"/>
  </r>
  <r>
    <s v="AT-6023"/>
    <x v="277"/>
    <x v="14"/>
    <n v="319.375"/>
    <n v="1.75"/>
    <n v="558.90625"/>
    <x v="21"/>
    <x v="1"/>
  </r>
  <r>
    <s v="AT-6011"/>
    <x v="277"/>
    <x v="4"/>
    <n v="543.375"/>
    <n v="1.75"/>
    <n v="950.90625"/>
    <x v="12"/>
    <x v="1"/>
  </r>
  <r>
    <s v="AT-6013"/>
    <x v="277"/>
    <x v="5"/>
    <n v="284.72499999999997"/>
    <n v="1.75"/>
    <n v="498.26874999999995"/>
    <x v="12"/>
    <x v="1"/>
  </r>
  <r>
    <s v="AT-6012"/>
    <x v="277"/>
    <x v="6"/>
    <n v="358.75"/>
    <n v="1.75"/>
    <n v="627.8125"/>
    <x v="42"/>
    <x v="1"/>
  </r>
  <r>
    <s v="AT-6017"/>
    <x v="277"/>
    <x v="7"/>
    <n v="457.62499999999994"/>
    <n v="8.8199999999999985"/>
    <n v="4036.2524999999987"/>
    <x v="46"/>
    <x v="1"/>
  </r>
  <r>
    <s v="AT-6032"/>
    <x v="277"/>
    <x v="7"/>
    <n v="186.375"/>
    <n v="1.75"/>
    <n v="326.15625"/>
    <x v="21"/>
    <x v="0"/>
  </r>
  <r>
    <s v="AT-6018"/>
    <x v="277"/>
    <x v="8"/>
    <n v="395.5"/>
    <n v="19.109999999999996"/>
    <n v="7558.0049999999983"/>
    <x v="18"/>
    <x v="1"/>
  </r>
  <r>
    <s v="AT-6033"/>
    <x v="277"/>
    <x v="20"/>
    <n v="553"/>
    <n v="1.4699999999999998"/>
    <n v="812.90999999999985"/>
    <x v="23"/>
    <x v="1"/>
  </r>
  <r>
    <s v="AT-6025"/>
    <x v="277"/>
    <x v="15"/>
    <n v="280"/>
    <n v="1.75"/>
    <n v="490"/>
    <x v="15"/>
    <x v="1"/>
  </r>
  <r>
    <s v="AT-6030"/>
    <x v="277"/>
    <x v="21"/>
    <n v="218.75"/>
    <n v="2.9399999999999995"/>
    <n v="643.12499999999989"/>
    <x v="37"/>
    <x v="0"/>
  </r>
  <r>
    <s v="AT-6020"/>
    <x v="277"/>
    <x v="9"/>
    <n v="244.99999999999997"/>
    <n v="6.3699999999999992"/>
    <n v="1560.6499999999996"/>
    <x v="48"/>
    <x v="0"/>
  </r>
  <r>
    <s v="AT-6034"/>
    <x v="277"/>
    <x v="9"/>
    <n v="105"/>
    <n v="1.75"/>
    <n v="183.75"/>
    <x v="22"/>
    <x v="0"/>
  </r>
  <r>
    <s v="AT-6036"/>
    <x v="277"/>
    <x v="22"/>
    <n v="185.67499999999998"/>
    <n v="51.449999999999996"/>
    <n v="9552.9787499999984"/>
    <x v="31"/>
    <x v="0"/>
  </r>
  <r>
    <s v="AT-6028"/>
    <x v="277"/>
    <x v="17"/>
    <n v="89.512499999999989"/>
    <n v="1.75"/>
    <n v="156.64687499999997"/>
    <x v="27"/>
    <x v="0"/>
  </r>
  <r>
    <s v="AT-6031"/>
    <x v="277"/>
    <x v="23"/>
    <n v="551.25"/>
    <n v="2.9399999999999995"/>
    <n v="1620.6749999999997"/>
    <x v="10"/>
    <x v="1"/>
  </r>
  <r>
    <s v="AT-6019"/>
    <x v="277"/>
    <x v="10"/>
    <n v="244.99999999999997"/>
    <n v="2.4499999999999997"/>
    <n v="600.24999999999989"/>
    <x v="17"/>
    <x v="0"/>
  </r>
  <r>
    <s v="AT-6015"/>
    <x v="277"/>
    <x v="11"/>
    <n v="280.875"/>
    <n v="18.619999999999997"/>
    <n v="5229.892499999999"/>
    <x v="11"/>
    <x v="1"/>
  </r>
  <r>
    <s v="AT-6041"/>
    <x v="278"/>
    <x v="0"/>
    <n v="210"/>
    <n v="9.5549999999999979"/>
    <n v="2006.5499999999995"/>
    <x v="6"/>
    <x v="0"/>
  </r>
  <r>
    <s v="AT-6043"/>
    <x v="278"/>
    <x v="1"/>
    <n v="227.49999999999997"/>
    <n v="14.209999999999997"/>
    <n v="3232.7749999999992"/>
    <x v="7"/>
    <x v="0"/>
  </r>
  <r>
    <s v="AT-6048"/>
    <x v="278"/>
    <x v="2"/>
    <n v="396.02499999999998"/>
    <n v="1.4699999999999998"/>
    <n v="582.15674999999987"/>
    <x v="44"/>
    <x v="1"/>
  </r>
  <r>
    <s v="AT-6062"/>
    <x v="278"/>
    <x v="18"/>
    <n v="210.875"/>
    <n v="1.75"/>
    <n v="369.03125"/>
    <x v="26"/>
    <x v="0"/>
  </r>
  <r>
    <s v="AT-6051"/>
    <x v="278"/>
    <x v="12"/>
    <n v="284.375"/>
    <n v="1.75"/>
    <n v="497.65625"/>
    <x v="29"/>
    <x v="1"/>
  </r>
  <r>
    <s v="AT-6049"/>
    <x v="278"/>
    <x v="13"/>
    <n v="109.63749999999999"/>
    <n v="2.9399999999999995"/>
    <n v="322.33424999999994"/>
    <x v="29"/>
    <x v="0"/>
  </r>
  <r>
    <s v="AT-6037"/>
    <x v="278"/>
    <x v="3"/>
    <n v="222.25"/>
    <n v="3.4299999999999993"/>
    <n v="762.31749999999988"/>
    <x v="22"/>
    <x v="0"/>
  </r>
  <r>
    <s v="AT-6054"/>
    <x v="278"/>
    <x v="16"/>
    <n v="105"/>
    <n v="1.75"/>
    <n v="183.75"/>
    <x v="34"/>
    <x v="0"/>
  </r>
  <r>
    <s v="AT-6056"/>
    <x v="278"/>
    <x v="19"/>
    <n v="284.72499999999997"/>
    <n v="1.75"/>
    <n v="498.26874999999995"/>
    <x v="49"/>
    <x v="1"/>
  </r>
  <r>
    <s v="AT-6050"/>
    <x v="278"/>
    <x v="14"/>
    <n v="319.375"/>
    <n v="1.75"/>
    <n v="558.90625"/>
    <x v="24"/>
    <x v="1"/>
  </r>
  <r>
    <s v="AT-6038"/>
    <x v="278"/>
    <x v="4"/>
    <n v="543.375"/>
    <n v="4.6549999999999994"/>
    <n v="2529.4106249999995"/>
    <x v="5"/>
    <x v="1"/>
  </r>
  <r>
    <s v="AT-6040"/>
    <x v="278"/>
    <x v="5"/>
    <n v="284.72499999999997"/>
    <n v="1.75"/>
    <n v="498.26874999999995"/>
    <x v="5"/>
    <x v="1"/>
  </r>
  <r>
    <s v="AT-6039"/>
    <x v="278"/>
    <x v="6"/>
    <n v="358.75"/>
    <n v="1.75"/>
    <n v="627.8125"/>
    <x v="44"/>
    <x v="1"/>
  </r>
  <r>
    <s v="AT-6044"/>
    <x v="278"/>
    <x v="7"/>
    <n v="457.62499999999994"/>
    <n v="6.8599999999999985"/>
    <n v="3139.307499999999"/>
    <x v="47"/>
    <x v="1"/>
  </r>
  <r>
    <s v="AT-6059"/>
    <x v="278"/>
    <x v="7"/>
    <n v="186.375"/>
    <n v="1.75"/>
    <n v="326.15625"/>
    <x v="24"/>
    <x v="0"/>
  </r>
  <r>
    <s v="AT-6045"/>
    <x v="278"/>
    <x v="8"/>
    <n v="395.5"/>
    <n v="6.3699999999999992"/>
    <n v="2519.3349999999996"/>
    <x v="23"/>
    <x v="1"/>
  </r>
  <r>
    <s v="AT-6060"/>
    <x v="278"/>
    <x v="20"/>
    <n v="553"/>
    <n v="1.4699999999999998"/>
    <n v="812.90999999999985"/>
    <x v="26"/>
    <x v="1"/>
  </r>
  <r>
    <s v="AT-6052"/>
    <x v="278"/>
    <x v="15"/>
    <n v="280"/>
    <n v="1.75"/>
    <n v="490"/>
    <x v="7"/>
    <x v="1"/>
  </r>
  <r>
    <s v="AT-6057"/>
    <x v="278"/>
    <x v="21"/>
    <n v="218.75"/>
    <n v="1.75"/>
    <n v="382.8125"/>
    <x v="40"/>
    <x v="0"/>
  </r>
  <r>
    <s v="AT-6047"/>
    <x v="278"/>
    <x v="9"/>
    <n v="244.99999999999997"/>
    <n v="1.75"/>
    <n v="428.74999999999994"/>
    <x v="49"/>
    <x v="0"/>
  </r>
  <r>
    <s v="AT-6061"/>
    <x v="278"/>
    <x v="9"/>
    <n v="105"/>
    <n v="1.75"/>
    <n v="183.75"/>
    <x v="25"/>
    <x v="0"/>
  </r>
  <r>
    <s v="AT-6063"/>
    <x v="278"/>
    <x v="22"/>
    <n v="185.67499999999998"/>
    <n v="21.314999999999998"/>
    <n v="3957.662624999999"/>
    <x v="34"/>
    <x v="0"/>
  </r>
  <r>
    <s v="AT-6055"/>
    <x v="278"/>
    <x v="17"/>
    <n v="89.512499999999989"/>
    <n v="1.75"/>
    <n v="156.64687499999997"/>
    <x v="0"/>
    <x v="0"/>
  </r>
  <r>
    <s v="AT-6058"/>
    <x v="278"/>
    <x v="23"/>
    <n v="551.25"/>
    <n v="1.75"/>
    <n v="964.6875"/>
    <x v="20"/>
    <x v="1"/>
  </r>
  <r>
    <s v="AT-6046"/>
    <x v="278"/>
    <x v="10"/>
    <n v="244.99999999999997"/>
    <n v="1.75"/>
    <n v="428.74999999999994"/>
    <x v="22"/>
    <x v="0"/>
  </r>
  <r>
    <s v="AT-6042"/>
    <x v="278"/>
    <x v="11"/>
    <n v="280.875"/>
    <n v="5.3899999999999988"/>
    <n v="1513.9162499999998"/>
    <x v="8"/>
    <x v="1"/>
  </r>
  <r>
    <s v="AT-6068"/>
    <x v="279"/>
    <x v="0"/>
    <n v="210"/>
    <n v="8.3299999999999983"/>
    <n v="1749.2999999999997"/>
    <x v="16"/>
    <x v="0"/>
  </r>
  <r>
    <s v="AT-6070"/>
    <x v="279"/>
    <x v="1"/>
    <n v="227.49999999999997"/>
    <n v="13.719999999999997"/>
    <n v="3121.2999999999988"/>
    <x v="17"/>
    <x v="0"/>
  </r>
  <r>
    <s v="AT-6075"/>
    <x v="279"/>
    <x v="2"/>
    <n v="396.02499999999998"/>
    <n v="7.1049999999999986"/>
    <n v="2813.7576249999993"/>
    <x v="46"/>
    <x v="1"/>
  </r>
  <r>
    <s v="AT-6089"/>
    <x v="279"/>
    <x v="18"/>
    <n v="210.875"/>
    <n v="1.75"/>
    <n v="369.03125"/>
    <x v="28"/>
    <x v="0"/>
  </r>
  <r>
    <s v="AT-6078"/>
    <x v="279"/>
    <x v="12"/>
    <n v="284.375"/>
    <n v="1.75"/>
    <n v="497.65625"/>
    <x v="31"/>
    <x v="1"/>
  </r>
  <r>
    <s v="AT-6076"/>
    <x v="279"/>
    <x v="13"/>
    <n v="109.63749999999999"/>
    <n v="2.6949999999999994"/>
    <n v="295.47306249999991"/>
    <x v="31"/>
    <x v="0"/>
  </r>
  <r>
    <s v="AT-6064"/>
    <x v="279"/>
    <x v="3"/>
    <n v="222.25"/>
    <n v="4.1649999999999991"/>
    <n v="925.67124999999976"/>
    <x v="25"/>
    <x v="0"/>
  </r>
  <r>
    <s v="AT-6081"/>
    <x v="279"/>
    <x v="16"/>
    <n v="105"/>
    <n v="10.29"/>
    <n v="1080.4499999999998"/>
    <x v="37"/>
    <x v="0"/>
  </r>
  <r>
    <s v="AT-6083"/>
    <x v="279"/>
    <x v="19"/>
    <n v="284.72499999999997"/>
    <n v="1.75"/>
    <n v="498.26874999999995"/>
    <x v="3"/>
    <x v="1"/>
  </r>
  <r>
    <s v="AT-6077"/>
    <x v="279"/>
    <x v="14"/>
    <n v="319.375"/>
    <n v="1.75"/>
    <n v="558.90625"/>
    <x v="27"/>
    <x v="1"/>
  </r>
  <r>
    <s v="AT-6065"/>
    <x v="279"/>
    <x v="4"/>
    <n v="543.375"/>
    <n v="3.6749999999999998"/>
    <n v="1996.9031249999998"/>
    <x v="15"/>
    <x v="1"/>
  </r>
  <r>
    <s v="AT-6067"/>
    <x v="279"/>
    <x v="5"/>
    <n v="284.72499999999997"/>
    <n v="1.75"/>
    <n v="498.26874999999995"/>
    <x v="15"/>
    <x v="1"/>
  </r>
  <r>
    <s v="AT-6066"/>
    <x v="279"/>
    <x v="6"/>
    <n v="358.75"/>
    <n v="4.1649999999999991"/>
    <n v="1494.1937499999997"/>
    <x v="46"/>
    <x v="1"/>
  </r>
  <r>
    <s v="AT-6071"/>
    <x v="279"/>
    <x v="7"/>
    <n v="457.62499999999994"/>
    <n v="10.534999999999998"/>
    <n v="4821.0793749999984"/>
    <x v="48"/>
    <x v="1"/>
  </r>
  <r>
    <s v="AT-6086"/>
    <x v="279"/>
    <x v="7"/>
    <n v="186.375"/>
    <n v="1.75"/>
    <n v="326.15625"/>
    <x v="27"/>
    <x v="0"/>
  </r>
  <r>
    <s v="AT-6072"/>
    <x v="279"/>
    <x v="8"/>
    <n v="395.5"/>
    <n v="11.759999999999998"/>
    <n v="4651.079999999999"/>
    <x v="26"/>
    <x v="1"/>
  </r>
  <r>
    <s v="AT-6087"/>
    <x v="279"/>
    <x v="20"/>
    <n v="553"/>
    <n v="1.75"/>
    <n v="967.75"/>
    <x v="28"/>
    <x v="1"/>
  </r>
  <r>
    <s v="AT-6079"/>
    <x v="279"/>
    <x v="15"/>
    <n v="280"/>
    <n v="1.75"/>
    <n v="490"/>
    <x v="17"/>
    <x v="1"/>
  </r>
  <r>
    <s v="AT-6084"/>
    <x v="279"/>
    <x v="21"/>
    <n v="218.75"/>
    <n v="1.75"/>
    <n v="382.8125"/>
    <x v="4"/>
    <x v="0"/>
  </r>
  <r>
    <s v="AT-6074"/>
    <x v="279"/>
    <x v="9"/>
    <n v="244.99999999999997"/>
    <n v="4.6549999999999994"/>
    <n v="1140.4749999999997"/>
    <x v="3"/>
    <x v="0"/>
  </r>
  <r>
    <s v="AT-6088"/>
    <x v="279"/>
    <x v="9"/>
    <n v="105"/>
    <n v="1.75"/>
    <n v="183.75"/>
    <x v="27"/>
    <x v="0"/>
  </r>
  <r>
    <s v="AT-6090"/>
    <x v="279"/>
    <x v="22"/>
    <n v="185.67499999999998"/>
    <n v="74.234999999999999"/>
    <n v="13783.583624999999"/>
    <x v="37"/>
    <x v="0"/>
  </r>
  <r>
    <s v="AT-6082"/>
    <x v="279"/>
    <x v="17"/>
    <n v="89.512499999999989"/>
    <n v="1.75"/>
    <n v="156.64687499999997"/>
    <x v="10"/>
    <x v="0"/>
  </r>
  <r>
    <s v="AT-6085"/>
    <x v="279"/>
    <x v="23"/>
    <n v="551.25"/>
    <n v="1.75"/>
    <n v="964.6875"/>
    <x v="2"/>
    <x v="1"/>
  </r>
  <r>
    <s v="AT-6073"/>
    <x v="279"/>
    <x v="10"/>
    <n v="244.99999999999997"/>
    <n v="1.4699999999999998"/>
    <n v="360.14999999999992"/>
    <x v="25"/>
    <x v="0"/>
  </r>
  <r>
    <s v="AT-6069"/>
    <x v="279"/>
    <x v="11"/>
    <n v="280.875"/>
    <n v="10.045"/>
    <n v="2821.3893750000002"/>
    <x v="18"/>
    <x v="1"/>
  </r>
  <r>
    <s v="AT-6095"/>
    <x v="280"/>
    <x v="0"/>
    <n v="210"/>
    <n v="4.4099999999999993"/>
    <n v="926.0999999999998"/>
    <x v="21"/>
    <x v="0"/>
  </r>
  <r>
    <s v="AT-6097"/>
    <x v="280"/>
    <x v="1"/>
    <n v="227.49999999999997"/>
    <n v="16.659999999999997"/>
    <n v="3790.1499999999987"/>
    <x v="22"/>
    <x v="0"/>
  </r>
  <r>
    <s v="AT-6102"/>
    <x v="280"/>
    <x v="2"/>
    <n v="396.02499999999998"/>
    <n v="5.879999999999999"/>
    <n v="2328.6269999999995"/>
    <x v="47"/>
    <x v="1"/>
  </r>
  <r>
    <s v="AT-6116"/>
    <x v="280"/>
    <x v="18"/>
    <n v="210.875"/>
    <n v="1.75"/>
    <n v="369.03125"/>
    <x v="30"/>
    <x v="0"/>
  </r>
  <r>
    <s v="AT-6105"/>
    <x v="280"/>
    <x v="12"/>
    <n v="284.375"/>
    <n v="1.75"/>
    <n v="497.65625"/>
    <x v="34"/>
    <x v="1"/>
  </r>
  <r>
    <s v="AT-6103"/>
    <x v="280"/>
    <x v="13"/>
    <n v="109.63749999999999"/>
    <n v="7.35"/>
    <n v="805.83562499999982"/>
    <x v="34"/>
    <x v="0"/>
  </r>
  <r>
    <s v="AT-6091"/>
    <x v="280"/>
    <x v="3"/>
    <n v="222.25"/>
    <n v="1.4699999999999998"/>
    <n v="326.70749999999992"/>
    <x v="8"/>
    <x v="0"/>
  </r>
  <r>
    <s v="AT-6108"/>
    <x v="280"/>
    <x v="16"/>
    <n v="105"/>
    <n v="7.35"/>
    <n v="771.75"/>
    <x v="40"/>
    <x v="0"/>
  </r>
  <r>
    <s v="AT-6110"/>
    <x v="280"/>
    <x v="19"/>
    <n v="284.72499999999997"/>
    <n v="1.75"/>
    <n v="498.26874999999995"/>
    <x v="13"/>
    <x v="1"/>
  </r>
  <r>
    <s v="AT-6104"/>
    <x v="280"/>
    <x v="14"/>
    <n v="319.375"/>
    <n v="1.75"/>
    <n v="558.90625"/>
    <x v="0"/>
    <x v="1"/>
  </r>
  <r>
    <s v="AT-6092"/>
    <x v="280"/>
    <x v="4"/>
    <n v="543.375"/>
    <n v="2.9399999999999995"/>
    <n v="1597.5224999999998"/>
    <x v="7"/>
    <x v="1"/>
  </r>
  <r>
    <s v="AT-6094"/>
    <x v="280"/>
    <x v="5"/>
    <n v="284.72499999999997"/>
    <n v="1.75"/>
    <n v="498.26874999999995"/>
    <x v="7"/>
    <x v="1"/>
  </r>
  <r>
    <s v="AT-6093"/>
    <x v="280"/>
    <x v="6"/>
    <n v="358.75"/>
    <n v="3.1849999999999996"/>
    <n v="1142.6187499999999"/>
    <x v="47"/>
    <x v="1"/>
  </r>
  <r>
    <s v="AT-6098"/>
    <x v="280"/>
    <x v="7"/>
    <n v="457.62499999999994"/>
    <n v="8.8199999999999985"/>
    <n v="4036.2524999999987"/>
    <x v="49"/>
    <x v="1"/>
  </r>
  <r>
    <s v="AT-6113"/>
    <x v="280"/>
    <x v="7"/>
    <n v="186.375"/>
    <n v="1.75"/>
    <n v="326.15625"/>
    <x v="0"/>
    <x v="0"/>
  </r>
  <r>
    <s v="AT-6099"/>
    <x v="280"/>
    <x v="8"/>
    <n v="395.5"/>
    <n v="4.4099999999999993"/>
    <n v="1744.1549999999997"/>
    <x v="28"/>
    <x v="1"/>
  </r>
  <r>
    <s v="AT-6114"/>
    <x v="280"/>
    <x v="20"/>
    <n v="553"/>
    <n v="1.75"/>
    <n v="967.75"/>
    <x v="30"/>
    <x v="1"/>
  </r>
  <r>
    <s v="AT-6106"/>
    <x v="280"/>
    <x v="15"/>
    <n v="280"/>
    <n v="1.75"/>
    <n v="490"/>
    <x v="22"/>
    <x v="1"/>
  </r>
  <r>
    <s v="AT-6111"/>
    <x v="280"/>
    <x v="21"/>
    <n v="218.75"/>
    <n v="1.75"/>
    <n v="382.8125"/>
    <x v="14"/>
    <x v="0"/>
  </r>
  <r>
    <s v="AT-6101"/>
    <x v="280"/>
    <x v="9"/>
    <n v="244.99999999999997"/>
    <n v="4.4099999999999993"/>
    <n v="1080.4499999999996"/>
    <x v="13"/>
    <x v="0"/>
  </r>
  <r>
    <s v="AT-6115"/>
    <x v="280"/>
    <x v="9"/>
    <n v="105"/>
    <n v="1.75"/>
    <n v="183.75"/>
    <x v="0"/>
    <x v="0"/>
  </r>
  <r>
    <s v="AT-6117"/>
    <x v="280"/>
    <x v="22"/>
    <n v="185.67499999999998"/>
    <n v="20.824999999999996"/>
    <n v="3866.6818749999989"/>
    <x v="40"/>
    <x v="0"/>
  </r>
  <r>
    <s v="AT-6109"/>
    <x v="280"/>
    <x v="17"/>
    <n v="89.512499999999989"/>
    <n v="1.75"/>
    <n v="156.64687499999997"/>
    <x v="20"/>
    <x v="0"/>
  </r>
  <r>
    <s v="AT-6112"/>
    <x v="280"/>
    <x v="23"/>
    <n v="551.25"/>
    <n v="1.75"/>
    <n v="964.6875"/>
    <x v="12"/>
    <x v="1"/>
  </r>
  <r>
    <s v="AT-6100"/>
    <x v="280"/>
    <x v="10"/>
    <n v="244.99999999999997"/>
    <n v="1.4699999999999998"/>
    <n v="360.14999999999992"/>
    <x v="32"/>
    <x v="0"/>
  </r>
  <r>
    <s v="AT-6096"/>
    <x v="280"/>
    <x v="11"/>
    <n v="280.875"/>
    <n v="6.8599999999999985"/>
    <n v="1926.8024999999996"/>
    <x v="23"/>
    <x v="1"/>
  </r>
  <r>
    <s v="AT-6122"/>
    <x v="281"/>
    <x v="0"/>
    <n v="210"/>
    <n v="5.3899999999999988"/>
    <n v="1131.8999999999996"/>
    <x v="24"/>
    <x v="0"/>
  </r>
  <r>
    <s v="AT-6124"/>
    <x v="281"/>
    <x v="1"/>
    <n v="227.49999999999997"/>
    <n v="6.3699999999999992"/>
    <n v="1449.1749999999997"/>
    <x v="25"/>
    <x v="0"/>
  </r>
  <r>
    <s v="AT-6129"/>
    <x v="281"/>
    <x v="2"/>
    <n v="396.02499999999998"/>
    <n v="1.75"/>
    <n v="693.04374999999993"/>
    <x v="48"/>
    <x v="1"/>
  </r>
  <r>
    <s v="AT-6143"/>
    <x v="281"/>
    <x v="18"/>
    <n v="210.875"/>
    <n v="2.6949999999999994"/>
    <n v="568.3081249999999"/>
    <x v="33"/>
    <x v="0"/>
  </r>
  <r>
    <s v="AT-6132"/>
    <x v="281"/>
    <x v="12"/>
    <n v="284.375"/>
    <n v="1.75"/>
    <n v="497.65625"/>
    <x v="37"/>
    <x v="1"/>
  </r>
  <r>
    <s v="AT-6130"/>
    <x v="281"/>
    <x v="13"/>
    <n v="109.63749999999999"/>
    <n v="1.4699999999999998"/>
    <n v="161.16712499999997"/>
    <x v="37"/>
    <x v="0"/>
  </r>
  <r>
    <s v="AT-6118"/>
    <x v="281"/>
    <x v="3"/>
    <n v="222.25"/>
    <n v="2.4499999999999997"/>
    <n v="544.51249999999993"/>
    <x v="18"/>
    <x v="0"/>
  </r>
  <r>
    <s v="AT-6135"/>
    <x v="281"/>
    <x v="16"/>
    <n v="105"/>
    <n v="2.9399999999999995"/>
    <n v="308.69999999999993"/>
    <x v="4"/>
    <x v="0"/>
  </r>
  <r>
    <s v="AT-6137"/>
    <x v="281"/>
    <x v="19"/>
    <n v="284.72499999999997"/>
    <n v="1.75"/>
    <n v="498.26874999999995"/>
    <x v="9"/>
    <x v="1"/>
  </r>
  <r>
    <s v="AT-6131"/>
    <x v="281"/>
    <x v="14"/>
    <n v="319.375"/>
    <n v="1.75"/>
    <n v="558.90625"/>
    <x v="10"/>
    <x v="1"/>
  </r>
  <r>
    <s v="AT-6119"/>
    <x v="281"/>
    <x v="4"/>
    <n v="543.375"/>
    <n v="3.9199999999999995"/>
    <n v="2130.0299999999997"/>
    <x v="17"/>
    <x v="1"/>
  </r>
  <r>
    <s v="AT-6121"/>
    <x v="281"/>
    <x v="5"/>
    <n v="284.72499999999997"/>
    <n v="1.75"/>
    <n v="498.26874999999995"/>
    <x v="17"/>
    <x v="1"/>
  </r>
  <r>
    <s v="AT-6120"/>
    <x v="281"/>
    <x v="6"/>
    <n v="358.75"/>
    <n v="1.4699999999999998"/>
    <n v="527.36249999999995"/>
    <x v="48"/>
    <x v="1"/>
  </r>
  <r>
    <s v="AT-6125"/>
    <x v="281"/>
    <x v="7"/>
    <n v="457.62499999999994"/>
    <n v="4.4099999999999993"/>
    <n v="2018.1262499999993"/>
    <x v="3"/>
    <x v="1"/>
  </r>
  <r>
    <s v="AT-6140"/>
    <x v="281"/>
    <x v="7"/>
    <n v="186.375"/>
    <n v="3.6749999999999998"/>
    <n v="684.92812500000002"/>
    <x v="10"/>
    <x v="0"/>
  </r>
  <r>
    <s v="AT-6126"/>
    <x v="281"/>
    <x v="8"/>
    <n v="395.5"/>
    <n v="1.4699999999999998"/>
    <n v="581.38499999999988"/>
    <x v="30"/>
    <x v="1"/>
  </r>
  <r>
    <s v="AT-6141"/>
    <x v="281"/>
    <x v="20"/>
    <n v="553"/>
    <n v="1.2249999999999999"/>
    <n v="677.42499999999995"/>
    <x v="33"/>
    <x v="1"/>
  </r>
  <r>
    <s v="AT-6133"/>
    <x v="281"/>
    <x v="15"/>
    <n v="280"/>
    <n v="1.75"/>
    <n v="490"/>
    <x v="25"/>
    <x v="1"/>
  </r>
  <r>
    <s v="AT-6138"/>
    <x v="281"/>
    <x v="21"/>
    <n v="218.75"/>
    <n v="1.2249999999999999"/>
    <n v="267.96874999999994"/>
    <x v="1"/>
    <x v="0"/>
  </r>
  <r>
    <s v="AT-6128"/>
    <x v="281"/>
    <x v="9"/>
    <n v="244.99999999999997"/>
    <n v="1.4699999999999998"/>
    <n v="360.14999999999992"/>
    <x v="9"/>
    <x v="0"/>
  </r>
  <r>
    <s v="AT-6142"/>
    <x v="281"/>
    <x v="9"/>
    <n v="105"/>
    <n v="1.2249999999999999"/>
    <n v="128.625"/>
    <x v="10"/>
    <x v="0"/>
  </r>
  <r>
    <s v="AT-6144"/>
    <x v="281"/>
    <x v="22"/>
    <n v="185.67499999999998"/>
    <n v="23.519999999999996"/>
    <n v="4367.0759999999991"/>
    <x v="4"/>
    <x v="0"/>
  </r>
  <r>
    <s v="AT-6136"/>
    <x v="281"/>
    <x v="17"/>
    <n v="89.512499999999989"/>
    <n v="1.75"/>
    <n v="156.64687499999997"/>
    <x v="2"/>
    <x v="0"/>
  </r>
  <r>
    <s v="AT-6139"/>
    <x v="281"/>
    <x v="23"/>
    <n v="551.25"/>
    <n v="1.2249999999999999"/>
    <n v="675.28124999999989"/>
    <x v="5"/>
    <x v="1"/>
  </r>
  <r>
    <s v="AT-6127"/>
    <x v="281"/>
    <x v="10"/>
    <n v="244.99999999999997"/>
    <n v="1.75"/>
    <n v="428.74999999999994"/>
    <x v="35"/>
    <x v="0"/>
  </r>
  <r>
    <s v="AT-6123"/>
    <x v="281"/>
    <x v="11"/>
    <n v="280.875"/>
    <n v="1.4699999999999998"/>
    <n v="412.8862499999999"/>
    <x v="26"/>
    <x v="1"/>
  </r>
  <r>
    <s v="AT-6149"/>
    <x v="282"/>
    <x v="0"/>
    <n v="210"/>
    <n v="12.984999999999998"/>
    <n v="2726.8499999999995"/>
    <x v="27"/>
    <x v="0"/>
  </r>
  <r>
    <s v="AT-6151"/>
    <x v="282"/>
    <x v="1"/>
    <n v="227.49999999999997"/>
    <n v="20.09"/>
    <n v="4570.4749999999995"/>
    <x v="32"/>
    <x v="0"/>
  </r>
  <r>
    <s v="AT-6156"/>
    <x v="282"/>
    <x v="2"/>
    <n v="396.02499999999998"/>
    <n v="0.73499999999999988"/>
    <n v="291.07837499999994"/>
    <x v="49"/>
    <x v="1"/>
  </r>
  <r>
    <s v="AT-6170"/>
    <x v="282"/>
    <x v="18"/>
    <n v="210.875"/>
    <n v="3.4299999999999993"/>
    <n v="723.30124999999987"/>
    <x v="13"/>
    <x v="0"/>
  </r>
  <r>
    <s v="AT-6159"/>
    <x v="282"/>
    <x v="12"/>
    <n v="284.375"/>
    <n v="1.75"/>
    <n v="497.65625"/>
    <x v="40"/>
    <x v="1"/>
  </r>
  <r>
    <s v="AT-6157"/>
    <x v="282"/>
    <x v="13"/>
    <n v="109.63749999999999"/>
    <n v="2.6949999999999994"/>
    <n v="295.47306249999991"/>
    <x v="40"/>
    <x v="0"/>
  </r>
  <r>
    <s v="AT-6145"/>
    <x v="282"/>
    <x v="3"/>
    <n v="222.25"/>
    <n v="6.125"/>
    <n v="1361.28125"/>
    <x v="23"/>
    <x v="0"/>
  </r>
  <r>
    <s v="AT-6162"/>
    <x v="282"/>
    <x v="16"/>
    <n v="105"/>
    <n v="8.3299999999999983"/>
    <n v="874.64999999999986"/>
    <x v="14"/>
    <x v="0"/>
  </r>
  <r>
    <s v="AT-6164"/>
    <x v="282"/>
    <x v="19"/>
    <n v="284.72499999999997"/>
    <n v="1.75"/>
    <n v="498.26874999999995"/>
    <x v="19"/>
    <x v="1"/>
  </r>
  <r>
    <s v="AT-6158"/>
    <x v="282"/>
    <x v="14"/>
    <n v="319.375"/>
    <n v="1.75"/>
    <n v="558.90625"/>
    <x v="20"/>
    <x v="1"/>
  </r>
  <r>
    <s v="AT-6146"/>
    <x v="282"/>
    <x v="4"/>
    <n v="543.375"/>
    <n v="2.2049999999999996"/>
    <n v="1198.1418749999998"/>
    <x v="22"/>
    <x v="1"/>
  </r>
  <r>
    <s v="AT-6148"/>
    <x v="282"/>
    <x v="5"/>
    <n v="284.72499999999997"/>
    <n v="1.75"/>
    <n v="498.26874999999995"/>
    <x v="22"/>
    <x v="1"/>
  </r>
  <r>
    <s v="AT-6147"/>
    <x v="282"/>
    <x v="6"/>
    <n v="358.75"/>
    <n v="1.75"/>
    <n v="627.8125"/>
    <x v="49"/>
    <x v="1"/>
  </r>
  <r>
    <s v="AT-6152"/>
    <x v="282"/>
    <x v="7"/>
    <n v="457.62499999999994"/>
    <n v="11.759999999999998"/>
    <n v="5381.6699999999983"/>
    <x v="13"/>
    <x v="1"/>
  </r>
  <r>
    <s v="AT-6167"/>
    <x v="282"/>
    <x v="7"/>
    <n v="186.375"/>
    <n v="4.4099999999999993"/>
    <n v="821.91374999999982"/>
    <x v="20"/>
    <x v="0"/>
  </r>
  <r>
    <s v="AT-6153"/>
    <x v="282"/>
    <x v="8"/>
    <n v="395.5"/>
    <n v="7.1049999999999986"/>
    <n v="2810.0274999999997"/>
    <x v="33"/>
    <x v="1"/>
  </r>
  <r>
    <s v="AT-6168"/>
    <x v="282"/>
    <x v="20"/>
    <n v="553"/>
    <n v="4.1649999999999991"/>
    <n v="2303.2449999999994"/>
    <x v="36"/>
    <x v="1"/>
  </r>
  <r>
    <s v="AT-6160"/>
    <x v="282"/>
    <x v="15"/>
    <n v="280"/>
    <n v="1.75"/>
    <n v="490"/>
    <x v="27"/>
    <x v="1"/>
  </r>
  <r>
    <s v="AT-6165"/>
    <x v="282"/>
    <x v="21"/>
    <n v="218.75"/>
    <n v="3.4299999999999993"/>
    <n v="750.31249999999989"/>
    <x v="11"/>
    <x v="0"/>
  </r>
  <r>
    <s v="AT-6155"/>
    <x v="282"/>
    <x v="9"/>
    <n v="244.99999999999997"/>
    <n v="8.0849999999999991"/>
    <n v="1980.8249999999996"/>
    <x v="19"/>
    <x v="0"/>
  </r>
  <r>
    <s v="AT-6169"/>
    <x v="282"/>
    <x v="9"/>
    <n v="105"/>
    <n v="4.8999999999999995"/>
    <n v="514.5"/>
    <x v="20"/>
    <x v="0"/>
  </r>
  <r>
    <s v="AT-6171"/>
    <x v="282"/>
    <x v="22"/>
    <n v="185.67499999999998"/>
    <n v="37.239999999999995"/>
    <n v="6914.5369999999984"/>
    <x v="14"/>
    <x v="0"/>
  </r>
  <r>
    <s v="AT-6163"/>
    <x v="282"/>
    <x v="17"/>
    <n v="89.512499999999989"/>
    <n v="1.75"/>
    <n v="156.64687499999997"/>
    <x v="12"/>
    <x v="0"/>
  </r>
  <r>
    <s v="AT-6166"/>
    <x v="282"/>
    <x v="23"/>
    <n v="551.25"/>
    <n v="6.125"/>
    <n v="3376.40625"/>
    <x v="15"/>
    <x v="1"/>
  </r>
  <r>
    <s v="AT-6154"/>
    <x v="282"/>
    <x v="10"/>
    <n v="244.99999999999997"/>
    <n v="2.9399999999999995"/>
    <n v="720.29999999999984"/>
    <x v="38"/>
    <x v="0"/>
  </r>
  <r>
    <s v="AT-6150"/>
    <x v="282"/>
    <x v="11"/>
    <n v="280.875"/>
    <n v="4.4099999999999993"/>
    <n v="1238.6587499999998"/>
    <x v="28"/>
    <x v="1"/>
  </r>
  <r>
    <s v="AT-6176"/>
    <x v="283"/>
    <x v="0"/>
    <n v="210"/>
    <n v="5.879999999999999"/>
    <n v="1234.7999999999997"/>
    <x v="0"/>
    <x v="0"/>
  </r>
  <r>
    <s v="AT-6178"/>
    <x v="283"/>
    <x v="1"/>
    <n v="227.49999999999997"/>
    <n v="18.864999999999998"/>
    <n v="4291.7874999999995"/>
    <x v="35"/>
    <x v="0"/>
  </r>
  <r>
    <s v="AT-6183"/>
    <x v="283"/>
    <x v="2"/>
    <n v="396.02499999999998"/>
    <n v="1.4699999999999998"/>
    <n v="582.15674999999987"/>
    <x v="3"/>
    <x v="1"/>
  </r>
  <r>
    <s v="AT-6197"/>
    <x v="283"/>
    <x v="18"/>
    <n v="210.875"/>
    <n v="1.75"/>
    <n v="369.03125"/>
    <x v="9"/>
    <x v="0"/>
  </r>
  <r>
    <s v="AT-6186"/>
    <x v="283"/>
    <x v="12"/>
    <n v="284.375"/>
    <n v="1.75"/>
    <n v="497.65625"/>
    <x v="4"/>
    <x v="1"/>
  </r>
  <r>
    <s v="AT-6184"/>
    <x v="283"/>
    <x v="13"/>
    <n v="109.63749999999999"/>
    <n v="5.879999999999999"/>
    <n v="644.66849999999988"/>
    <x v="4"/>
    <x v="0"/>
  </r>
  <r>
    <s v="AT-6172"/>
    <x v="283"/>
    <x v="3"/>
    <n v="222.25"/>
    <n v="3.6749999999999998"/>
    <n v="816.76874999999995"/>
    <x v="26"/>
    <x v="0"/>
  </r>
  <r>
    <s v="AT-6189"/>
    <x v="283"/>
    <x v="16"/>
    <n v="105"/>
    <n v="1.75"/>
    <n v="183.75"/>
    <x v="1"/>
    <x v="0"/>
  </r>
  <r>
    <s v="AT-6191"/>
    <x v="283"/>
    <x v="19"/>
    <n v="284.72499999999997"/>
    <n v="1.75"/>
    <n v="498.26874999999995"/>
    <x v="6"/>
    <x v="1"/>
  </r>
  <r>
    <s v="AT-6185"/>
    <x v="283"/>
    <x v="14"/>
    <n v="319.375"/>
    <n v="1.75"/>
    <n v="558.90625"/>
    <x v="2"/>
    <x v="1"/>
  </r>
  <r>
    <s v="AT-6173"/>
    <x v="283"/>
    <x v="4"/>
    <n v="543.375"/>
    <n v="1.4699999999999998"/>
    <n v="798.7612499999999"/>
    <x v="25"/>
    <x v="1"/>
  </r>
  <r>
    <s v="AT-6175"/>
    <x v="283"/>
    <x v="5"/>
    <n v="284.72499999999997"/>
    <n v="1.75"/>
    <n v="498.26874999999995"/>
    <x v="25"/>
    <x v="1"/>
  </r>
  <r>
    <s v="AT-6174"/>
    <x v="283"/>
    <x v="6"/>
    <n v="358.75"/>
    <n v="1.75"/>
    <n v="627.8125"/>
    <x v="3"/>
    <x v="1"/>
  </r>
  <r>
    <s v="AT-6179"/>
    <x v="283"/>
    <x v="7"/>
    <n v="457.62499999999994"/>
    <n v="10.29"/>
    <n v="4708.9612499999994"/>
    <x v="9"/>
    <x v="1"/>
  </r>
  <r>
    <s v="AT-6194"/>
    <x v="283"/>
    <x v="7"/>
    <n v="186.375"/>
    <n v="1.75"/>
    <n v="326.15625"/>
    <x v="2"/>
    <x v="0"/>
  </r>
  <r>
    <s v="AT-6180"/>
    <x v="283"/>
    <x v="8"/>
    <n v="395.5"/>
    <n v="13.719999999999997"/>
    <n v="5426.2599999999984"/>
    <x v="36"/>
    <x v="1"/>
  </r>
  <r>
    <s v="AT-6195"/>
    <x v="283"/>
    <x v="20"/>
    <n v="553"/>
    <n v="2.9399999999999995"/>
    <n v="1625.8199999999997"/>
    <x v="39"/>
    <x v="1"/>
  </r>
  <r>
    <s v="AT-6187"/>
    <x v="283"/>
    <x v="15"/>
    <n v="280"/>
    <n v="1.75"/>
    <n v="490"/>
    <x v="0"/>
    <x v="1"/>
  </r>
  <r>
    <s v="AT-6192"/>
    <x v="283"/>
    <x v="21"/>
    <n v="218.75"/>
    <n v="1.75"/>
    <n v="382.8125"/>
    <x v="8"/>
    <x v="0"/>
  </r>
  <r>
    <s v="AT-6182"/>
    <x v="283"/>
    <x v="9"/>
    <n v="244.99999999999997"/>
    <n v="1.75"/>
    <n v="428.74999999999994"/>
    <x v="6"/>
    <x v="0"/>
  </r>
  <r>
    <s v="AT-6196"/>
    <x v="283"/>
    <x v="9"/>
    <n v="105"/>
    <n v="1.4699999999999998"/>
    <n v="154.34999999999997"/>
    <x v="2"/>
    <x v="0"/>
  </r>
  <r>
    <s v="AT-6198"/>
    <x v="283"/>
    <x v="22"/>
    <n v="185.67499999999998"/>
    <n v="33.319999999999993"/>
    <n v="6186.690999999998"/>
    <x v="1"/>
    <x v="0"/>
  </r>
  <r>
    <s v="AT-6190"/>
    <x v="283"/>
    <x v="17"/>
    <n v="89.512499999999989"/>
    <n v="1.75"/>
    <n v="156.64687499999997"/>
    <x v="5"/>
    <x v="0"/>
  </r>
  <r>
    <s v="AT-6193"/>
    <x v="283"/>
    <x v="23"/>
    <n v="551.25"/>
    <n v="2.9399999999999995"/>
    <n v="1620.6749999999997"/>
    <x v="7"/>
    <x v="1"/>
  </r>
  <r>
    <s v="AT-6181"/>
    <x v="283"/>
    <x v="10"/>
    <n v="244.99999999999997"/>
    <n v="3.4299999999999993"/>
    <n v="840.34999999999968"/>
    <x v="41"/>
    <x v="0"/>
  </r>
  <r>
    <s v="AT-6177"/>
    <x v="283"/>
    <x v="11"/>
    <n v="280.875"/>
    <n v="5.3899999999999988"/>
    <n v="1513.9162499999998"/>
    <x v="30"/>
    <x v="1"/>
  </r>
  <r>
    <s v="AT-6203"/>
    <x v="284"/>
    <x v="0"/>
    <n v="210"/>
    <n v="5.879999999999999"/>
    <n v="1234.7999999999997"/>
    <x v="10"/>
    <x v="0"/>
  </r>
  <r>
    <s v="AT-6205"/>
    <x v="284"/>
    <x v="1"/>
    <n v="227.49999999999997"/>
    <n v="6.8599999999999985"/>
    <n v="1560.6499999999994"/>
    <x v="38"/>
    <x v="0"/>
  </r>
  <r>
    <s v="AT-6210"/>
    <x v="284"/>
    <x v="2"/>
    <n v="396.02499999999998"/>
    <n v="1.75"/>
    <n v="693.04374999999993"/>
    <x v="13"/>
    <x v="1"/>
  </r>
  <r>
    <s v="AT-6224"/>
    <x v="284"/>
    <x v="18"/>
    <n v="210.875"/>
    <n v="1.75"/>
    <n v="369.03125"/>
    <x v="19"/>
    <x v="0"/>
  </r>
  <r>
    <s v="AT-6213"/>
    <x v="284"/>
    <x v="12"/>
    <n v="284.375"/>
    <n v="1.75"/>
    <n v="497.65625"/>
    <x v="14"/>
    <x v="1"/>
  </r>
  <r>
    <s v="AT-6211"/>
    <x v="284"/>
    <x v="13"/>
    <n v="109.63749999999999"/>
    <n v="1.75"/>
    <n v="191.86562499999997"/>
    <x v="14"/>
    <x v="0"/>
  </r>
  <r>
    <s v="AT-6199"/>
    <x v="284"/>
    <x v="3"/>
    <n v="222.25"/>
    <n v="1.75"/>
    <n v="388.9375"/>
    <x v="28"/>
    <x v="0"/>
  </r>
  <r>
    <s v="AT-6216"/>
    <x v="284"/>
    <x v="16"/>
    <n v="105"/>
    <n v="3.9199999999999995"/>
    <n v="411.59999999999997"/>
    <x v="11"/>
    <x v="0"/>
  </r>
  <r>
    <s v="AT-6218"/>
    <x v="284"/>
    <x v="19"/>
    <n v="284.72499999999997"/>
    <n v="1.75"/>
    <n v="498.26874999999995"/>
    <x v="16"/>
    <x v="1"/>
  </r>
  <r>
    <s v="AT-6212"/>
    <x v="284"/>
    <x v="14"/>
    <n v="319.375"/>
    <n v="1.75"/>
    <n v="558.90625"/>
    <x v="12"/>
    <x v="1"/>
  </r>
  <r>
    <s v="AT-6200"/>
    <x v="284"/>
    <x v="4"/>
    <n v="543.375"/>
    <n v="3.6749999999999998"/>
    <n v="1996.9031249999998"/>
    <x v="32"/>
    <x v="1"/>
  </r>
  <r>
    <s v="AT-6202"/>
    <x v="284"/>
    <x v="5"/>
    <n v="284.72499999999997"/>
    <n v="1.75"/>
    <n v="498.26874999999995"/>
    <x v="32"/>
    <x v="1"/>
  </r>
  <r>
    <s v="AT-6201"/>
    <x v="284"/>
    <x v="6"/>
    <n v="358.75"/>
    <n v="1.75"/>
    <n v="627.8125"/>
    <x v="13"/>
    <x v="1"/>
  </r>
  <r>
    <s v="AT-6206"/>
    <x v="284"/>
    <x v="7"/>
    <n v="457.62499999999994"/>
    <n v="2.9399999999999995"/>
    <n v="1345.4174999999996"/>
    <x v="19"/>
    <x v="1"/>
  </r>
  <r>
    <s v="AT-6221"/>
    <x v="284"/>
    <x v="7"/>
    <n v="186.375"/>
    <n v="1.75"/>
    <n v="326.15625"/>
    <x v="12"/>
    <x v="0"/>
  </r>
  <r>
    <s v="AT-6207"/>
    <x v="284"/>
    <x v="8"/>
    <n v="395.5"/>
    <n v="2.9399999999999995"/>
    <n v="1162.7699999999998"/>
    <x v="39"/>
    <x v="1"/>
  </r>
  <r>
    <s v="AT-6222"/>
    <x v="284"/>
    <x v="20"/>
    <n v="553"/>
    <n v="1.75"/>
    <n v="967.75"/>
    <x v="42"/>
    <x v="1"/>
  </r>
  <r>
    <s v="AT-6214"/>
    <x v="284"/>
    <x v="15"/>
    <n v="280"/>
    <n v="1.75"/>
    <n v="490"/>
    <x v="10"/>
    <x v="1"/>
  </r>
  <r>
    <s v="AT-6219"/>
    <x v="284"/>
    <x v="21"/>
    <n v="218.75"/>
    <n v="1.75"/>
    <n v="382.8125"/>
    <x v="18"/>
    <x v="0"/>
  </r>
  <r>
    <s v="AT-6209"/>
    <x v="284"/>
    <x v="9"/>
    <n v="244.99999999999997"/>
    <n v="0.97999999999999987"/>
    <n v="240.09999999999994"/>
    <x v="16"/>
    <x v="0"/>
  </r>
  <r>
    <s v="AT-6223"/>
    <x v="284"/>
    <x v="9"/>
    <n v="105"/>
    <n v="2.9399999999999995"/>
    <n v="308.69999999999993"/>
    <x v="12"/>
    <x v="0"/>
  </r>
  <r>
    <s v="AT-6225"/>
    <x v="284"/>
    <x v="22"/>
    <n v="185.67499999999998"/>
    <n v="6.3699999999999992"/>
    <n v="1182.7497499999997"/>
    <x v="11"/>
    <x v="0"/>
  </r>
  <r>
    <s v="AT-6217"/>
    <x v="284"/>
    <x v="17"/>
    <n v="89.512499999999989"/>
    <n v="1.75"/>
    <n v="156.64687499999997"/>
    <x v="15"/>
    <x v="0"/>
  </r>
  <r>
    <s v="AT-6220"/>
    <x v="284"/>
    <x v="23"/>
    <n v="551.25"/>
    <n v="1.75"/>
    <n v="964.6875"/>
    <x v="17"/>
    <x v="1"/>
  </r>
  <r>
    <s v="AT-6208"/>
    <x v="284"/>
    <x v="10"/>
    <n v="244.99999999999997"/>
    <n v="0.97999999999999987"/>
    <n v="240.09999999999994"/>
    <x v="43"/>
    <x v="0"/>
  </r>
  <r>
    <s v="AT-6204"/>
    <x v="284"/>
    <x v="11"/>
    <n v="280.875"/>
    <n v="1.7149999999999996"/>
    <n v="481.70062499999989"/>
    <x v="33"/>
    <x v="1"/>
  </r>
  <r>
    <s v="AT-6230"/>
    <x v="285"/>
    <x v="0"/>
    <n v="210"/>
    <n v="8.3299999999999983"/>
    <n v="1749.2999999999997"/>
    <x v="20"/>
    <x v="0"/>
  </r>
  <r>
    <s v="AT-6232"/>
    <x v="285"/>
    <x v="1"/>
    <n v="227.49999999999997"/>
    <n v="10.045"/>
    <n v="2285.2374999999997"/>
    <x v="41"/>
    <x v="0"/>
  </r>
  <r>
    <s v="AT-6237"/>
    <x v="285"/>
    <x v="2"/>
    <n v="396.02499999999998"/>
    <n v="3.6749999999999998"/>
    <n v="1455.3918749999998"/>
    <x v="9"/>
    <x v="1"/>
  </r>
  <r>
    <s v="AT-6251"/>
    <x v="285"/>
    <x v="18"/>
    <n v="210.875"/>
    <n v="1.75"/>
    <n v="369.03125"/>
    <x v="6"/>
    <x v="0"/>
  </r>
  <r>
    <s v="AT-6240"/>
    <x v="285"/>
    <x v="12"/>
    <n v="284.375"/>
    <n v="1.75"/>
    <n v="497.65625"/>
    <x v="1"/>
    <x v="1"/>
  </r>
  <r>
    <s v="AT-6238"/>
    <x v="285"/>
    <x v="13"/>
    <n v="109.63749999999999"/>
    <n v="1.75"/>
    <n v="191.86562499999997"/>
    <x v="1"/>
    <x v="0"/>
  </r>
  <r>
    <s v="AT-6226"/>
    <x v="285"/>
    <x v="3"/>
    <n v="222.25"/>
    <n v="5.1449999999999996"/>
    <n v="1143.4762499999999"/>
    <x v="30"/>
    <x v="0"/>
  </r>
  <r>
    <s v="AT-6243"/>
    <x v="285"/>
    <x v="16"/>
    <n v="105"/>
    <n v="1.4699999999999998"/>
    <n v="154.34999999999997"/>
    <x v="8"/>
    <x v="0"/>
  </r>
  <r>
    <s v="AT-6245"/>
    <x v="285"/>
    <x v="19"/>
    <n v="284.72499999999997"/>
    <n v="1.75"/>
    <n v="498.26874999999995"/>
    <x v="21"/>
    <x v="1"/>
  </r>
  <r>
    <s v="AT-6239"/>
    <x v="285"/>
    <x v="14"/>
    <n v="319.375"/>
    <n v="1.75"/>
    <n v="558.90625"/>
    <x v="5"/>
    <x v="1"/>
  </r>
  <r>
    <s v="AT-6227"/>
    <x v="285"/>
    <x v="4"/>
    <n v="543.375"/>
    <n v="5.879999999999999"/>
    <n v="3195.0449999999996"/>
    <x v="35"/>
    <x v="1"/>
  </r>
  <r>
    <s v="AT-6229"/>
    <x v="285"/>
    <x v="5"/>
    <n v="284.72499999999997"/>
    <n v="1.75"/>
    <n v="498.26874999999995"/>
    <x v="35"/>
    <x v="1"/>
  </r>
  <r>
    <s v="AT-6228"/>
    <x v="285"/>
    <x v="6"/>
    <n v="358.75"/>
    <n v="1.75"/>
    <n v="627.8125"/>
    <x v="9"/>
    <x v="1"/>
  </r>
  <r>
    <s v="AT-6233"/>
    <x v="285"/>
    <x v="7"/>
    <n v="457.62499999999994"/>
    <n v="4.8999999999999995"/>
    <n v="2242.3624999999993"/>
    <x v="6"/>
    <x v="1"/>
  </r>
  <r>
    <s v="AT-6248"/>
    <x v="285"/>
    <x v="7"/>
    <n v="186.375"/>
    <n v="1.75"/>
    <n v="326.15625"/>
    <x v="5"/>
    <x v="0"/>
  </r>
  <r>
    <s v="AT-6234"/>
    <x v="285"/>
    <x v="8"/>
    <n v="395.5"/>
    <n v="3.4299999999999993"/>
    <n v="1356.5649999999996"/>
    <x v="42"/>
    <x v="1"/>
  </r>
  <r>
    <s v="AT-6249"/>
    <x v="285"/>
    <x v="20"/>
    <n v="553"/>
    <n v="1.75"/>
    <n v="967.75"/>
    <x v="44"/>
    <x v="1"/>
  </r>
  <r>
    <s v="AT-6241"/>
    <x v="285"/>
    <x v="15"/>
    <n v="280"/>
    <n v="1.75"/>
    <n v="490"/>
    <x v="20"/>
    <x v="1"/>
  </r>
  <r>
    <s v="AT-6246"/>
    <x v="285"/>
    <x v="21"/>
    <n v="218.75"/>
    <n v="1.75"/>
    <n v="382.8125"/>
    <x v="23"/>
    <x v="0"/>
  </r>
  <r>
    <s v="AT-6236"/>
    <x v="285"/>
    <x v="9"/>
    <n v="244.99999999999997"/>
    <n v="2.9399999999999995"/>
    <n v="720.29999999999984"/>
    <x v="21"/>
    <x v="0"/>
  </r>
  <r>
    <s v="AT-6250"/>
    <x v="285"/>
    <x v="9"/>
    <n v="105"/>
    <n v="1.75"/>
    <n v="183.75"/>
    <x v="5"/>
    <x v="0"/>
  </r>
  <r>
    <s v="AT-6252"/>
    <x v="285"/>
    <x v="22"/>
    <n v="185.67499999999998"/>
    <n v="13.229999999999999"/>
    <n v="2456.4802499999996"/>
    <x v="8"/>
    <x v="0"/>
  </r>
  <r>
    <s v="AT-6244"/>
    <x v="285"/>
    <x v="17"/>
    <n v="89.512499999999989"/>
    <n v="1.75"/>
    <n v="156.64687499999997"/>
    <x v="7"/>
    <x v="0"/>
  </r>
  <r>
    <s v="AT-6247"/>
    <x v="285"/>
    <x v="23"/>
    <n v="551.25"/>
    <n v="2.4499999999999997"/>
    <n v="1350.5624999999998"/>
    <x v="22"/>
    <x v="1"/>
  </r>
  <r>
    <s v="AT-6235"/>
    <x v="285"/>
    <x v="10"/>
    <n v="244.99999999999997"/>
    <n v="1.75"/>
    <n v="428.74999999999994"/>
    <x v="45"/>
    <x v="0"/>
  </r>
  <r>
    <s v="AT-6231"/>
    <x v="285"/>
    <x v="11"/>
    <n v="280.875"/>
    <n v="1.75"/>
    <n v="491.53125"/>
    <x v="36"/>
    <x v="1"/>
  </r>
  <r>
    <s v="AT-6257"/>
    <x v="286"/>
    <x v="0"/>
    <n v="210"/>
    <n v="5.879999999999999"/>
    <n v="1234.7999999999997"/>
    <x v="2"/>
    <x v="0"/>
  </r>
  <r>
    <s v="AT-6259"/>
    <x v="286"/>
    <x v="1"/>
    <n v="227.49999999999997"/>
    <n v="16.414999999999999"/>
    <n v="3734.4124999999995"/>
    <x v="43"/>
    <x v="0"/>
  </r>
  <r>
    <s v="AT-6264"/>
    <x v="286"/>
    <x v="2"/>
    <n v="396.02499999999998"/>
    <n v="1.75"/>
    <n v="693.04374999999993"/>
    <x v="19"/>
    <x v="1"/>
  </r>
  <r>
    <s v="AT-6278"/>
    <x v="286"/>
    <x v="18"/>
    <n v="210.875"/>
    <n v="1.75"/>
    <n v="369.03125"/>
    <x v="16"/>
    <x v="0"/>
  </r>
  <r>
    <s v="AT-6267"/>
    <x v="286"/>
    <x v="12"/>
    <n v="284.375"/>
    <n v="1.75"/>
    <n v="497.65625"/>
    <x v="11"/>
    <x v="1"/>
  </r>
  <r>
    <s v="AT-6265"/>
    <x v="286"/>
    <x v="13"/>
    <n v="109.63749999999999"/>
    <n v="2.9399999999999995"/>
    <n v="322.33424999999994"/>
    <x v="11"/>
    <x v="0"/>
  </r>
  <r>
    <s v="AT-6253"/>
    <x v="286"/>
    <x v="3"/>
    <n v="222.25"/>
    <n v="1.4699999999999998"/>
    <n v="326.70749999999992"/>
    <x v="33"/>
    <x v="0"/>
  </r>
  <r>
    <s v="AT-6270"/>
    <x v="286"/>
    <x v="16"/>
    <n v="105"/>
    <n v="6.3699999999999992"/>
    <n v="668.84999999999991"/>
    <x v="18"/>
    <x v="0"/>
  </r>
  <r>
    <s v="AT-6272"/>
    <x v="286"/>
    <x v="19"/>
    <n v="284.72499999999997"/>
    <n v="1.75"/>
    <n v="498.26874999999995"/>
    <x v="24"/>
    <x v="1"/>
  </r>
  <r>
    <s v="AT-6266"/>
    <x v="286"/>
    <x v="14"/>
    <n v="319.375"/>
    <n v="1.75"/>
    <n v="558.90625"/>
    <x v="15"/>
    <x v="1"/>
  </r>
  <r>
    <s v="AT-6254"/>
    <x v="286"/>
    <x v="4"/>
    <n v="543.375"/>
    <n v="4.4099999999999993"/>
    <n v="2396.2837499999996"/>
    <x v="38"/>
    <x v="1"/>
  </r>
  <r>
    <s v="AT-6256"/>
    <x v="286"/>
    <x v="5"/>
    <n v="284.72499999999997"/>
    <n v="1.75"/>
    <n v="498.26874999999995"/>
    <x v="38"/>
    <x v="1"/>
  </r>
  <r>
    <s v="AT-6255"/>
    <x v="286"/>
    <x v="6"/>
    <n v="358.75"/>
    <n v="1.75"/>
    <n v="627.8125"/>
    <x v="19"/>
    <x v="1"/>
  </r>
  <r>
    <s v="AT-6260"/>
    <x v="286"/>
    <x v="7"/>
    <n v="457.62499999999994"/>
    <n v="10.29"/>
    <n v="4708.9612499999994"/>
    <x v="16"/>
    <x v="1"/>
  </r>
  <r>
    <s v="AT-6275"/>
    <x v="286"/>
    <x v="7"/>
    <n v="186.375"/>
    <n v="1.75"/>
    <n v="326.15625"/>
    <x v="15"/>
    <x v="0"/>
  </r>
  <r>
    <s v="AT-6261"/>
    <x v="286"/>
    <x v="8"/>
    <n v="395.5"/>
    <n v="11.269999999999998"/>
    <n v="4457.2849999999989"/>
    <x v="44"/>
    <x v="1"/>
  </r>
  <r>
    <s v="AT-6276"/>
    <x v="286"/>
    <x v="20"/>
    <n v="553"/>
    <n v="1.75"/>
    <n v="967.75"/>
    <x v="46"/>
    <x v="1"/>
  </r>
  <r>
    <s v="AT-6268"/>
    <x v="286"/>
    <x v="15"/>
    <n v="280"/>
    <n v="1.75"/>
    <n v="490"/>
    <x v="2"/>
    <x v="1"/>
  </r>
  <r>
    <s v="AT-6273"/>
    <x v="286"/>
    <x v="21"/>
    <n v="218.75"/>
    <n v="1.75"/>
    <n v="382.8125"/>
    <x v="26"/>
    <x v="0"/>
  </r>
  <r>
    <s v="AT-6263"/>
    <x v="286"/>
    <x v="9"/>
    <n v="244.99999999999997"/>
    <n v="1.4699999999999998"/>
    <n v="360.14999999999992"/>
    <x v="24"/>
    <x v="0"/>
  </r>
  <r>
    <s v="AT-6277"/>
    <x v="286"/>
    <x v="9"/>
    <n v="105"/>
    <n v="1.75"/>
    <n v="183.75"/>
    <x v="15"/>
    <x v="0"/>
  </r>
  <r>
    <s v="AT-6279"/>
    <x v="286"/>
    <x v="22"/>
    <n v="185.67499999999998"/>
    <n v="23.029999999999998"/>
    <n v="4276.0952499999994"/>
    <x v="18"/>
    <x v="0"/>
  </r>
  <r>
    <s v="AT-6271"/>
    <x v="286"/>
    <x v="17"/>
    <n v="89.512499999999989"/>
    <n v="1.75"/>
    <n v="156.64687499999997"/>
    <x v="17"/>
    <x v="0"/>
  </r>
  <r>
    <s v="AT-6274"/>
    <x v="286"/>
    <x v="23"/>
    <n v="551.25"/>
    <n v="1.75"/>
    <n v="964.6875"/>
    <x v="25"/>
    <x v="1"/>
  </r>
  <r>
    <s v="AT-6262"/>
    <x v="286"/>
    <x v="10"/>
    <n v="244.99999999999997"/>
    <n v="2.4499999999999997"/>
    <n v="600.24999999999989"/>
    <x v="29"/>
    <x v="0"/>
  </r>
  <r>
    <s v="AT-6258"/>
    <x v="286"/>
    <x v="11"/>
    <n v="280.875"/>
    <n v="1.75"/>
    <n v="491.53125"/>
    <x v="39"/>
    <x v="1"/>
  </r>
  <r>
    <s v="AT-6284"/>
    <x v="287"/>
    <x v="0"/>
    <n v="210"/>
    <n v="2.9399999999999995"/>
    <n v="617.39999999999986"/>
    <x v="12"/>
    <x v="0"/>
  </r>
  <r>
    <s v="AT-6286"/>
    <x v="287"/>
    <x v="1"/>
    <n v="227.49999999999997"/>
    <n v="3.49"/>
    <n v="793.97499999999991"/>
    <x v="45"/>
    <x v="0"/>
  </r>
  <r>
    <s v="AT-6291"/>
    <x v="287"/>
    <x v="2"/>
    <n v="396.02499999999998"/>
    <n v="3.9199999999999995"/>
    <n v="1552.4179999999997"/>
    <x v="6"/>
    <x v="1"/>
  </r>
  <r>
    <s v="AT-6305"/>
    <x v="287"/>
    <x v="18"/>
    <n v="210.875"/>
    <n v="4.6549999999999994"/>
    <n v="981.62312499999985"/>
    <x v="21"/>
    <x v="0"/>
  </r>
  <r>
    <s v="AT-6294"/>
    <x v="287"/>
    <x v="12"/>
    <n v="284.375"/>
    <n v="1.75"/>
    <n v="497.65625"/>
    <x v="8"/>
    <x v="1"/>
  </r>
  <r>
    <s v="AT-6292"/>
    <x v="287"/>
    <x v="13"/>
    <n v="109.63749999999999"/>
    <n v="1.75"/>
    <n v="191.86562499999997"/>
    <x v="8"/>
    <x v="0"/>
  </r>
  <r>
    <s v="AT-6280"/>
    <x v="287"/>
    <x v="3"/>
    <n v="222.25"/>
    <n v="2.6949999999999994"/>
    <n v="598.96374999999989"/>
    <x v="36"/>
    <x v="0"/>
  </r>
  <r>
    <s v="AT-6297"/>
    <x v="287"/>
    <x v="16"/>
    <n v="105"/>
    <n v="1.75"/>
    <n v="183.75"/>
    <x v="23"/>
    <x v="0"/>
  </r>
  <r>
    <s v="AT-6299"/>
    <x v="287"/>
    <x v="19"/>
    <n v="284.72499999999997"/>
    <n v="1.75"/>
    <n v="498.26874999999995"/>
    <x v="27"/>
    <x v="1"/>
  </r>
  <r>
    <s v="AT-6293"/>
    <x v="287"/>
    <x v="14"/>
    <n v="319.375"/>
    <n v="1.75"/>
    <n v="558.90625"/>
    <x v="7"/>
    <x v="1"/>
  </r>
  <r>
    <s v="AT-6281"/>
    <x v="287"/>
    <x v="4"/>
    <n v="543.375"/>
    <n v="3.6749999999999998"/>
    <n v="1996.9031249999998"/>
    <x v="41"/>
    <x v="1"/>
  </r>
  <r>
    <s v="AT-6283"/>
    <x v="287"/>
    <x v="5"/>
    <n v="284.72499999999997"/>
    <n v="1.75"/>
    <n v="498.26874999999995"/>
    <x v="41"/>
    <x v="1"/>
  </r>
  <r>
    <s v="AT-6282"/>
    <x v="287"/>
    <x v="6"/>
    <n v="358.75"/>
    <n v="1.75"/>
    <n v="627.8125"/>
    <x v="6"/>
    <x v="1"/>
  </r>
  <r>
    <s v="AT-6287"/>
    <x v="287"/>
    <x v="7"/>
    <n v="457.62499999999994"/>
    <n v="2.9399999999999995"/>
    <n v="1345.4174999999996"/>
    <x v="21"/>
    <x v="1"/>
  </r>
  <r>
    <s v="AT-6302"/>
    <x v="287"/>
    <x v="7"/>
    <n v="186.375"/>
    <n v="1.75"/>
    <n v="326.15625"/>
    <x v="7"/>
    <x v="0"/>
  </r>
  <r>
    <s v="AT-6288"/>
    <x v="287"/>
    <x v="8"/>
    <n v="395.5"/>
    <n v="4.4099999999999993"/>
    <n v="1744.1549999999997"/>
    <x v="46"/>
    <x v="1"/>
  </r>
  <r>
    <s v="AT-6303"/>
    <x v="287"/>
    <x v="20"/>
    <n v="553"/>
    <n v="1.75"/>
    <n v="967.75"/>
    <x v="47"/>
    <x v="1"/>
  </r>
  <r>
    <s v="AT-6295"/>
    <x v="287"/>
    <x v="15"/>
    <n v="280"/>
    <n v="1.75"/>
    <n v="490"/>
    <x v="12"/>
    <x v="1"/>
  </r>
  <r>
    <s v="AT-6300"/>
    <x v="287"/>
    <x v="21"/>
    <n v="218.75"/>
    <n v="3.2450000000000001"/>
    <n v="709.84375"/>
    <x v="28"/>
    <x v="0"/>
  </r>
  <r>
    <s v="AT-6290"/>
    <x v="287"/>
    <x v="9"/>
    <n v="244.99999999999997"/>
    <n v="0.97999999999999987"/>
    <n v="240.09999999999994"/>
    <x v="27"/>
    <x v="0"/>
  </r>
  <r>
    <s v="AT-6304"/>
    <x v="287"/>
    <x v="9"/>
    <n v="105"/>
    <n v="1.75"/>
    <n v="183.75"/>
    <x v="7"/>
    <x v="0"/>
  </r>
  <r>
    <s v="AT-6306"/>
    <x v="287"/>
    <x v="22"/>
    <n v="185.67499999999998"/>
    <n v="2.9399999999999995"/>
    <n v="545.88449999999989"/>
    <x v="23"/>
    <x v="0"/>
  </r>
  <r>
    <s v="AT-6298"/>
    <x v="287"/>
    <x v="17"/>
    <n v="89.512499999999989"/>
    <n v="1.75"/>
    <n v="156.64687499999997"/>
    <x v="22"/>
    <x v="0"/>
  </r>
  <r>
    <s v="AT-6301"/>
    <x v="287"/>
    <x v="23"/>
    <n v="551.25"/>
    <n v="1.75"/>
    <n v="964.6875"/>
    <x v="8"/>
    <x v="1"/>
  </r>
  <r>
    <s v="AT-6289"/>
    <x v="287"/>
    <x v="10"/>
    <n v="244.99999999999997"/>
    <n v="0.73499999999999988"/>
    <n v="180.07499999999996"/>
    <x v="31"/>
    <x v="0"/>
  </r>
  <r>
    <s v="AT-6285"/>
    <x v="287"/>
    <x v="11"/>
    <n v="280.875"/>
    <n v="1.75"/>
    <n v="491.53125"/>
    <x v="42"/>
    <x v="1"/>
  </r>
  <r>
    <s v="AT-6311"/>
    <x v="288"/>
    <x v="0"/>
    <n v="210"/>
    <n v="10.29"/>
    <n v="2160.8999999999996"/>
    <x v="5"/>
    <x v="0"/>
  </r>
  <r>
    <s v="AT-6313"/>
    <x v="288"/>
    <x v="1"/>
    <n v="227.49999999999997"/>
    <n v="10.29"/>
    <n v="2340.9749999999995"/>
    <x v="29"/>
    <x v="0"/>
  </r>
  <r>
    <s v="AT-6318"/>
    <x v="288"/>
    <x v="2"/>
    <n v="396.02499999999998"/>
    <n v="2.4499999999999997"/>
    <n v="970.26124999999979"/>
    <x v="16"/>
    <x v="1"/>
  </r>
  <r>
    <s v="AT-6332"/>
    <x v="288"/>
    <x v="18"/>
    <n v="210.875"/>
    <n v="1.75"/>
    <n v="369.03125"/>
    <x v="24"/>
    <x v="0"/>
  </r>
  <r>
    <s v="AT-6321"/>
    <x v="288"/>
    <x v="12"/>
    <n v="284.375"/>
    <n v="1.75"/>
    <n v="497.65625"/>
    <x v="18"/>
    <x v="1"/>
  </r>
  <r>
    <s v="AT-6319"/>
    <x v="288"/>
    <x v="13"/>
    <n v="109.63749999999999"/>
    <n v="8.3299999999999983"/>
    <n v="913.28037499999971"/>
    <x v="18"/>
    <x v="0"/>
  </r>
  <r>
    <s v="AT-6307"/>
    <x v="288"/>
    <x v="3"/>
    <n v="222.25"/>
    <n v="1.75"/>
    <n v="388.9375"/>
    <x v="39"/>
    <x v="0"/>
  </r>
  <r>
    <s v="AT-6324"/>
    <x v="288"/>
    <x v="16"/>
    <n v="105"/>
    <n v="1.9599999999999997"/>
    <n v="205.79999999999998"/>
    <x v="26"/>
    <x v="0"/>
  </r>
  <r>
    <s v="AT-6326"/>
    <x v="288"/>
    <x v="19"/>
    <n v="284.72499999999997"/>
    <n v="1.75"/>
    <n v="498.26874999999995"/>
    <x v="0"/>
    <x v="1"/>
  </r>
  <r>
    <s v="AT-6320"/>
    <x v="288"/>
    <x v="14"/>
    <n v="319.375"/>
    <n v="1.75"/>
    <n v="558.90625"/>
    <x v="17"/>
    <x v="1"/>
  </r>
  <r>
    <s v="AT-6308"/>
    <x v="288"/>
    <x v="4"/>
    <n v="543.375"/>
    <n v="2.9399999999999995"/>
    <n v="1597.5224999999998"/>
    <x v="43"/>
    <x v="1"/>
  </r>
  <r>
    <s v="AT-6310"/>
    <x v="288"/>
    <x v="5"/>
    <n v="284.72499999999997"/>
    <n v="1.75"/>
    <n v="498.26874999999995"/>
    <x v="43"/>
    <x v="1"/>
  </r>
  <r>
    <s v="AT-6309"/>
    <x v="288"/>
    <x v="6"/>
    <n v="358.75"/>
    <n v="1.75"/>
    <n v="627.8125"/>
    <x v="16"/>
    <x v="1"/>
  </r>
  <r>
    <s v="AT-6314"/>
    <x v="288"/>
    <x v="7"/>
    <n v="457.62499999999994"/>
    <n v="7.35"/>
    <n v="3363.5437499999994"/>
    <x v="24"/>
    <x v="1"/>
  </r>
  <r>
    <s v="AT-6329"/>
    <x v="288"/>
    <x v="7"/>
    <n v="186.375"/>
    <n v="1.75"/>
    <n v="326.15625"/>
    <x v="17"/>
    <x v="0"/>
  </r>
  <r>
    <s v="AT-6315"/>
    <x v="288"/>
    <x v="8"/>
    <n v="395.5"/>
    <n v="14.7"/>
    <n v="5813.8499999999995"/>
    <x v="47"/>
    <x v="1"/>
  </r>
  <r>
    <s v="AT-6330"/>
    <x v="288"/>
    <x v="20"/>
    <n v="553"/>
    <n v="1.75"/>
    <n v="967.75"/>
    <x v="48"/>
    <x v="1"/>
  </r>
  <r>
    <s v="AT-6322"/>
    <x v="288"/>
    <x v="15"/>
    <n v="280"/>
    <n v="1.75"/>
    <n v="490"/>
    <x v="29"/>
    <x v="1"/>
  </r>
  <r>
    <s v="AT-6327"/>
    <x v="288"/>
    <x v="21"/>
    <n v="218.75"/>
    <n v="1.75"/>
    <n v="382.8125"/>
    <x v="30"/>
    <x v="0"/>
  </r>
  <r>
    <s v="AT-6317"/>
    <x v="288"/>
    <x v="9"/>
    <n v="244.99999999999997"/>
    <n v="3.9199999999999995"/>
    <n v="960.39999999999975"/>
    <x v="0"/>
    <x v="0"/>
  </r>
  <r>
    <s v="AT-6331"/>
    <x v="288"/>
    <x v="9"/>
    <n v="105"/>
    <n v="1.75"/>
    <n v="183.75"/>
    <x v="17"/>
    <x v="0"/>
  </r>
  <r>
    <s v="AT-6333"/>
    <x v="288"/>
    <x v="22"/>
    <n v="185.67499999999998"/>
    <n v="20.09"/>
    <n v="3730.2107499999997"/>
    <x v="26"/>
    <x v="0"/>
  </r>
  <r>
    <s v="AT-6325"/>
    <x v="288"/>
    <x v="17"/>
    <n v="89.512499999999989"/>
    <n v="1.75"/>
    <n v="156.64687499999997"/>
    <x v="25"/>
    <x v="0"/>
  </r>
  <r>
    <s v="AT-6328"/>
    <x v="288"/>
    <x v="23"/>
    <n v="551.25"/>
    <n v="1.75"/>
    <n v="964.6875"/>
    <x v="18"/>
    <x v="1"/>
  </r>
  <r>
    <s v="AT-6316"/>
    <x v="288"/>
    <x v="10"/>
    <n v="244.99999999999997"/>
    <n v="3.4299999999999993"/>
    <n v="840.34999999999968"/>
    <x v="34"/>
    <x v="0"/>
  </r>
  <r>
    <s v="AT-6312"/>
    <x v="288"/>
    <x v="11"/>
    <n v="280.875"/>
    <n v="1.75"/>
    <n v="491.53125"/>
    <x v="44"/>
    <x v="1"/>
  </r>
  <r>
    <s v="AT-6338"/>
    <x v="289"/>
    <x v="0"/>
    <n v="210"/>
    <n v="17.394999999999996"/>
    <n v="3652.9499999999994"/>
    <x v="15"/>
    <x v="0"/>
  </r>
  <r>
    <s v="AT-6340"/>
    <x v="289"/>
    <x v="1"/>
    <n v="227.49999999999997"/>
    <n v="1.75"/>
    <n v="398.12499999999994"/>
    <x v="31"/>
    <x v="0"/>
  </r>
  <r>
    <s v="AT-6345"/>
    <x v="289"/>
    <x v="2"/>
    <n v="396.02499999999998"/>
    <n v="6.3699999999999992"/>
    <n v="2522.6792499999997"/>
    <x v="21"/>
    <x v="1"/>
  </r>
  <r>
    <s v="AT-6359"/>
    <x v="289"/>
    <x v="18"/>
    <n v="210.875"/>
    <n v="1.4699999999999998"/>
    <n v="309.98624999999993"/>
    <x v="27"/>
    <x v="0"/>
  </r>
  <r>
    <s v="AT-6348"/>
    <x v="289"/>
    <x v="12"/>
    <n v="284.375"/>
    <n v="1.75"/>
    <n v="497.65625"/>
    <x v="23"/>
    <x v="1"/>
  </r>
  <r>
    <s v="AT-6346"/>
    <x v="289"/>
    <x v="13"/>
    <n v="109.63749999999999"/>
    <n v="7.5949999999999989"/>
    <n v="832.69681249999974"/>
    <x v="23"/>
    <x v="0"/>
  </r>
  <r>
    <s v="AT-6334"/>
    <x v="289"/>
    <x v="3"/>
    <n v="222.25"/>
    <n v="5.6349999999999989"/>
    <n v="1252.3787499999999"/>
    <x v="42"/>
    <x v="0"/>
  </r>
  <r>
    <s v="AT-6351"/>
    <x v="289"/>
    <x v="16"/>
    <n v="105"/>
    <n v="16.904999999999998"/>
    <n v="1775.0249999999996"/>
    <x v="28"/>
    <x v="0"/>
  </r>
  <r>
    <s v="AT-6353"/>
    <x v="289"/>
    <x v="19"/>
    <n v="284.72499999999997"/>
    <n v="1.75"/>
    <n v="498.26874999999995"/>
    <x v="10"/>
    <x v="1"/>
  </r>
  <r>
    <s v="AT-6347"/>
    <x v="289"/>
    <x v="14"/>
    <n v="319.375"/>
    <n v="1.75"/>
    <n v="558.90625"/>
    <x v="22"/>
    <x v="1"/>
  </r>
  <r>
    <s v="AT-6335"/>
    <x v="289"/>
    <x v="4"/>
    <n v="543.375"/>
    <n v="18.13"/>
    <n v="9851.3887500000001"/>
    <x v="45"/>
    <x v="1"/>
  </r>
  <r>
    <s v="AT-6337"/>
    <x v="289"/>
    <x v="5"/>
    <n v="284.72499999999997"/>
    <n v="1.75"/>
    <n v="498.26874999999995"/>
    <x v="45"/>
    <x v="1"/>
  </r>
  <r>
    <s v="AT-6336"/>
    <x v="289"/>
    <x v="6"/>
    <n v="358.75"/>
    <n v="1.75"/>
    <n v="627.8125"/>
    <x v="21"/>
    <x v="1"/>
  </r>
  <r>
    <s v="AT-6341"/>
    <x v="289"/>
    <x v="7"/>
    <n v="457.62499999999994"/>
    <n v="8.0849999999999991"/>
    <n v="3699.8981249999993"/>
    <x v="27"/>
    <x v="1"/>
  </r>
  <r>
    <s v="AT-6356"/>
    <x v="289"/>
    <x v="7"/>
    <n v="186.375"/>
    <n v="1.4699999999999998"/>
    <n v="273.97124999999994"/>
    <x v="22"/>
    <x v="0"/>
  </r>
  <r>
    <s v="AT-6342"/>
    <x v="289"/>
    <x v="8"/>
    <n v="395.5"/>
    <n v="23.274999999999999"/>
    <n v="9205.2624999999989"/>
    <x v="48"/>
    <x v="1"/>
  </r>
  <r>
    <s v="AT-6357"/>
    <x v="289"/>
    <x v="20"/>
    <n v="553"/>
    <n v="3.9199999999999995"/>
    <n v="2167.7599999999998"/>
    <x v="49"/>
    <x v="1"/>
  </r>
  <r>
    <s v="AT-6349"/>
    <x v="289"/>
    <x v="15"/>
    <n v="280"/>
    <n v="1.75"/>
    <n v="490"/>
    <x v="31"/>
    <x v="1"/>
  </r>
  <r>
    <s v="AT-6354"/>
    <x v="289"/>
    <x v="21"/>
    <n v="218.75"/>
    <n v="4.4099999999999993"/>
    <n v="964.68749999999989"/>
    <x v="33"/>
    <x v="0"/>
  </r>
  <r>
    <s v="AT-6344"/>
    <x v="289"/>
    <x v="9"/>
    <n v="244.99999999999997"/>
    <n v="12.25"/>
    <n v="3001.2499999999995"/>
    <x v="10"/>
    <x v="0"/>
  </r>
  <r>
    <s v="AT-6358"/>
    <x v="289"/>
    <x v="9"/>
    <n v="105"/>
    <n v="1.4699999999999998"/>
    <n v="154.34999999999997"/>
    <x v="22"/>
    <x v="0"/>
  </r>
  <r>
    <s v="AT-6360"/>
    <x v="289"/>
    <x v="22"/>
    <n v="185.67499999999998"/>
    <n v="63.944999999999993"/>
    <n v="11872.987874999997"/>
    <x v="28"/>
    <x v="0"/>
  </r>
  <r>
    <s v="AT-6352"/>
    <x v="289"/>
    <x v="17"/>
    <n v="89.512499999999989"/>
    <n v="1.75"/>
    <n v="156.64687499999997"/>
    <x v="32"/>
    <x v="0"/>
  </r>
  <r>
    <s v="AT-6355"/>
    <x v="289"/>
    <x v="23"/>
    <n v="551.25"/>
    <n v="1.4699999999999998"/>
    <n v="810.33749999999986"/>
    <x v="23"/>
    <x v="1"/>
  </r>
  <r>
    <s v="AT-6343"/>
    <x v="289"/>
    <x v="10"/>
    <n v="244.99999999999997"/>
    <n v="0.73499999999999988"/>
    <n v="180.07499999999996"/>
    <x v="37"/>
    <x v="0"/>
  </r>
  <r>
    <s v="AT-6339"/>
    <x v="289"/>
    <x v="11"/>
    <n v="280.875"/>
    <n v="31.604999999999997"/>
    <n v="8877.0543749999997"/>
    <x v="46"/>
    <x v="1"/>
  </r>
  <r>
    <s v="AT-6365"/>
    <x v="290"/>
    <x v="0"/>
    <n v="210"/>
    <n v="0.97999999999999987"/>
    <n v="205.79999999999998"/>
    <x v="7"/>
    <x v="0"/>
  </r>
  <r>
    <s v="AT-6367"/>
    <x v="290"/>
    <x v="1"/>
    <n v="227.49999999999997"/>
    <n v="1.75"/>
    <n v="398.12499999999994"/>
    <x v="34"/>
    <x v="0"/>
  </r>
  <r>
    <s v="AT-6372"/>
    <x v="290"/>
    <x v="2"/>
    <n v="396.02499999999998"/>
    <n v="2.4499999999999997"/>
    <n v="970.26124999999979"/>
    <x v="24"/>
    <x v="1"/>
  </r>
  <r>
    <s v="AT-6386"/>
    <x v="290"/>
    <x v="18"/>
    <n v="210.875"/>
    <n v="1.75"/>
    <n v="369.03125"/>
    <x v="0"/>
    <x v="0"/>
  </r>
  <r>
    <s v="AT-6375"/>
    <x v="290"/>
    <x v="12"/>
    <n v="284.375"/>
    <n v="1.75"/>
    <n v="497.65625"/>
    <x v="26"/>
    <x v="1"/>
  </r>
  <r>
    <s v="AT-6373"/>
    <x v="290"/>
    <x v="13"/>
    <n v="109.63749999999999"/>
    <n v="1.4699999999999998"/>
    <n v="161.16712499999997"/>
    <x v="26"/>
    <x v="0"/>
  </r>
  <r>
    <s v="AT-6361"/>
    <x v="290"/>
    <x v="3"/>
    <n v="222.25"/>
    <n v="0.97999999999999987"/>
    <n v="217.80499999999998"/>
    <x v="44"/>
    <x v="0"/>
  </r>
  <r>
    <s v="AT-6378"/>
    <x v="290"/>
    <x v="16"/>
    <n v="105"/>
    <n v="2.9399999999999995"/>
    <n v="308.69999999999993"/>
    <x v="30"/>
    <x v="0"/>
  </r>
  <r>
    <s v="AT-6380"/>
    <x v="290"/>
    <x v="19"/>
    <n v="284.72499999999997"/>
    <n v="1.75"/>
    <n v="498.26874999999995"/>
    <x v="20"/>
    <x v="1"/>
  </r>
  <r>
    <s v="AT-6374"/>
    <x v="290"/>
    <x v="14"/>
    <n v="319.375"/>
    <n v="1.75"/>
    <n v="558.90625"/>
    <x v="25"/>
    <x v="1"/>
  </r>
  <r>
    <s v="AT-6362"/>
    <x v="290"/>
    <x v="4"/>
    <n v="543.375"/>
    <n v="1.4699999999999998"/>
    <n v="798.7612499999999"/>
    <x v="29"/>
    <x v="1"/>
  </r>
  <r>
    <s v="AT-6364"/>
    <x v="290"/>
    <x v="5"/>
    <n v="284.72499999999997"/>
    <n v="1.75"/>
    <n v="498.26874999999995"/>
    <x v="29"/>
    <x v="1"/>
  </r>
  <r>
    <s v="AT-6363"/>
    <x v="290"/>
    <x v="6"/>
    <n v="358.75"/>
    <n v="1.75"/>
    <n v="627.8125"/>
    <x v="24"/>
    <x v="1"/>
  </r>
  <r>
    <s v="AT-6368"/>
    <x v="290"/>
    <x v="7"/>
    <n v="457.62499999999994"/>
    <n v="1.75"/>
    <n v="800.84374999999989"/>
    <x v="0"/>
    <x v="1"/>
  </r>
  <r>
    <s v="AT-6383"/>
    <x v="290"/>
    <x v="7"/>
    <n v="186.375"/>
    <n v="1.75"/>
    <n v="326.15625"/>
    <x v="25"/>
    <x v="0"/>
  </r>
  <r>
    <s v="AT-6369"/>
    <x v="290"/>
    <x v="8"/>
    <n v="395.5"/>
    <n v="3.4299999999999993"/>
    <n v="1356.5649999999996"/>
    <x v="49"/>
    <x v="1"/>
  </r>
  <r>
    <s v="AT-6384"/>
    <x v="290"/>
    <x v="20"/>
    <n v="553"/>
    <n v="1.75"/>
    <n v="967.75"/>
    <x v="3"/>
    <x v="1"/>
  </r>
  <r>
    <s v="AT-6376"/>
    <x v="290"/>
    <x v="15"/>
    <n v="280"/>
    <n v="1.75"/>
    <n v="490"/>
    <x v="34"/>
    <x v="1"/>
  </r>
  <r>
    <s v="AT-6381"/>
    <x v="290"/>
    <x v="21"/>
    <n v="218.75"/>
    <n v="1.75"/>
    <n v="382.8125"/>
    <x v="36"/>
    <x v="0"/>
  </r>
  <r>
    <s v="AT-6371"/>
    <x v="290"/>
    <x v="9"/>
    <n v="244.99999999999997"/>
    <n v="2.4499999999999997"/>
    <n v="600.24999999999989"/>
    <x v="20"/>
    <x v="0"/>
  </r>
  <r>
    <s v="AT-6385"/>
    <x v="290"/>
    <x v="9"/>
    <n v="105"/>
    <n v="0.97999999999999987"/>
    <n v="102.89999999999999"/>
    <x v="25"/>
    <x v="0"/>
  </r>
  <r>
    <s v="AT-6387"/>
    <x v="290"/>
    <x v="22"/>
    <n v="185.67499999999998"/>
    <n v="17.639999999999997"/>
    <n v="3275.3069999999993"/>
    <x v="30"/>
    <x v="0"/>
  </r>
  <r>
    <s v="AT-6379"/>
    <x v="290"/>
    <x v="17"/>
    <n v="89.512499999999989"/>
    <n v="1.75"/>
    <n v="156.64687499999997"/>
    <x v="35"/>
    <x v="0"/>
  </r>
  <r>
    <s v="AT-6382"/>
    <x v="290"/>
    <x v="23"/>
    <n v="551.25"/>
    <n v="1.75"/>
    <n v="964.6875"/>
    <x v="26"/>
    <x v="1"/>
  </r>
  <r>
    <s v="AT-6370"/>
    <x v="290"/>
    <x v="10"/>
    <n v="244.99999999999997"/>
    <n v="5.6349999999999989"/>
    <n v="1380.5749999999996"/>
    <x v="40"/>
    <x v="0"/>
  </r>
  <r>
    <s v="AT-6366"/>
    <x v="290"/>
    <x v="11"/>
    <n v="280.875"/>
    <n v="3.6749999999999998"/>
    <n v="1032.215625"/>
    <x v="47"/>
    <x v="1"/>
  </r>
  <r>
    <s v="AT-6392"/>
    <x v="291"/>
    <x v="0"/>
    <n v="210"/>
    <n v="12.984999999999998"/>
    <n v="2726.8499999999995"/>
    <x v="17"/>
    <x v="0"/>
  </r>
  <r>
    <s v="AT-6394"/>
    <x v="291"/>
    <x v="1"/>
    <n v="227.49999999999997"/>
    <n v="1.75"/>
    <n v="398.12499999999994"/>
    <x v="37"/>
    <x v="0"/>
  </r>
  <r>
    <s v="AT-6399"/>
    <x v="291"/>
    <x v="2"/>
    <n v="396.02499999999998"/>
    <n v="9.3099999999999987"/>
    <n v="3686.9927499999994"/>
    <x v="27"/>
    <x v="1"/>
  </r>
  <r>
    <s v="AT-6413"/>
    <x v="291"/>
    <x v="18"/>
    <n v="210.875"/>
    <n v="1.75"/>
    <n v="369.03125"/>
    <x v="10"/>
    <x v="0"/>
  </r>
  <r>
    <s v="AT-6402"/>
    <x v="291"/>
    <x v="12"/>
    <n v="284.375"/>
    <n v="1.75"/>
    <n v="497.65625"/>
    <x v="28"/>
    <x v="1"/>
  </r>
  <r>
    <s v="AT-6400"/>
    <x v="291"/>
    <x v="13"/>
    <n v="109.63749999999999"/>
    <n v="4.6549999999999994"/>
    <n v="510.36256249999985"/>
    <x v="28"/>
    <x v="0"/>
  </r>
  <r>
    <s v="AT-6388"/>
    <x v="291"/>
    <x v="3"/>
    <n v="222.25"/>
    <n v="10.779999999999998"/>
    <n v="2395.8549999999996"/>
    <x v="46"/>
    <x v="0"/>
  </r>
  <r>
    <s v="AT-6405"/>
    <x v="291"/>
    <x v="16"/>
    <n v="105"/>
    <n v="1.4699999999999998"/>
    <n v="154.34999999999997"/>
    <x v="33"/>
    <x v="0"/>
  </r>
  <r>
    <s v="AT-6407"/>
    <x v="291"/>
    <x v="19"/>
    <n v="284.72499999999997"/>
    <n v="1.75"/>
    <n v="498.26874999999995"/>
    <x v="2"/>
    <x v="1"/>
  </r>
  <r>
    <s v="AT-6401"/>
    <x v="291"/>
    <x v="14"/>
    <n v="319.375"/>
    <n v="1.75"/>
    <n v="558.90625"/>
    <x v="27"/>
    <x v="1"/>
  </r>
  <r>
    <s v="AT-6389"/>
    <x v="291"/>
    <x v="4"/>
    <n v="543.375"/>
    <n v="18.375"/>
    <n v="9984.515625"/>
    <x v="31"/>
    <x v="1"/>
  </r>
  <r>
    <s v="AT-6391"/>
    <x v="291"/>
    <x v="5"/>
    <n v="284.72499999999997"/>
    <n v="1.75"/>
    <n v="498.26874999999995"/>
    <x v="31"/>
    <x v="1"/>
  </r>
  <r>
    <s v="AT-6390"/>
    <x v="291"/>
    <x v="6"/>
    <n v="358.75"/>
    <n v="1.75"/>
    <n v="627.8125"/>
    <x v="27"/>
    <x v="1"/>
  </r>
  <r>
    <s v="AT-6395"/>
    <x v="291"/>
    <x v="7"/>
    <n v="457.62499999999994"/>
    <n v="1.75"/>
    <n v="800.84374999999989"/>
    <x v="10"/>
    <x v="1"/>
  </r>
  <r>
    <s v="AT-6410"/>
    <x v="291"/>
    <x v="7"/>
    <n v="186.375"/>
    <n v="0.73499999999999988"/>
    <n v="136.98562499999997"/>
    <x v="32"/>
    <x v="0"/>
  </r>
  <r>
    <s v="AT-6396"/>
    <x v="291"/>
    <x v="8"/>
    <n v="395.5"/>
    <n v="4.8999999999999995"/>
    <n v="1937.9499999999998"/>
    <x v="3"/>
    <x v="1"/>
  </r>
  <r>
    <s v="AT-6411"/>
    <x v="291"/>
    <x v="20"/>
    <n v="553"/>
    <n v="0.73499999999999988"/>
    <n v="406.45499999999993"/>
    <x v="13"/>
    <x v="1"/>
  </r>
  <r>
    <s v="AT-6403"/>
    <x v="291"/>
    <x v="15"/>
    <n v="280"/>
    <n v="1.75"/>
    <n v="490"/>
    <x v="37"/>
    <x v="1"/>
  </r>
  <r>
    <s v="AT-6408"/>
    <x v="291"/>
    <x v="21"/>
    <n v="218.75"/>
    <n v="0.73499999999999988"/>
    <n v="160.78124999999997"/>
    <x v="39"/>
    <x v="0"/>
  </r>
  <r>
    <s v="AT-6398"/>
    <x v="291"/>
    <x v="9"/>
    <n v="244.99999999999997"/>
    <n v="2.2049999999999996"/>
    <n v="540.2249999999998"/>
    <x v="2"/>
    <x v="0"/>
  </r>
  <r>
    <s v="AT-6412"/>
    <x v="291"/>
    <x v="9"/>
    <n v="105"/>
    <n v="1.75"/>
    <n v="183.75"/>
    <x v="32"/>
    <x v="0"/>
  </r>
  <r>
    <s v="AT-6414"/>
    <x v="291"/>
    <x v="22"/>
    <n v="185.67499999999998"/>
    <n v="42.874999999999993"/>
    <n v="7960.8156249999984"/>
    <x v="33"/>
    <x v="0"/>
  </r>
  <r>
    <s v="AT-6406"/>
    <x v="291"/>
    <x v="17"/>
    <n v="89.512499999999989"/>
    <n v="1.75"/>
    <n v="156.64687499999997"/>
    <x v="38"/>
    <x v="0"/>
  </r>
  <r>
    <s v="AT-6409"/>
    <x v="291"/>
    <x v="23"/>
    <n v="551.25"/>
    <n v="0.73499999999999988"/>
    <n v="405.16874999999993"/>
    <x v="28"/>
    <x v="1"/>
  </r>
  <r>
    <s v="AT-6397"/>
    <x v="291"/>
    <x v="10"/>
    <n v="244.99999999999997"/>
    <n v="1.75"/>
    <n v="428.74999999999994"/>
    <x v="4"/>
    <x v="0"/>
  </r>
  <r>
    <s v="AT-6393"/>
    <x v="291"/>
    <x v="11"/>
    <n v="280.875"/>
    <n v="27.684999999999995"/>
    <n v="7776.0243749999991"/>
    <x v="48"/>
    <x v="1"/>
  </r>
  <r>
    <s v="AT-6419"/>
    <x v="292"/>
    <x v="0"/>
    <n v="210"/>
    <n v="15.924999999999999"/>
    <n v="3344.25"/>
    <x v="22"/>
    <x v="0"/>
  </r>
  <r>
    <s v="AT-6421"/>
    <x v="292"/>
    <x v="1"/>
    <n v="227.49999999999997"/>
    <n v="1.75"/>
    <n v="398.12499999999994"/>
    <x v="40"/>
    <x v="0"/>
  </r>
  <r>
    <s v="AT-6426"/>
    <x v="292"/>
    <x v="2"/>
    <n v="396.02499999999998"/>
    <n v="8.3299999999999983"/>
    <n v="3298.8882499999991"/>
    <x v="0"/>
    <x v="1"/>
  </r>
  <r>
    <s v="AT-6440"/>
    <x v="292"/>
    <x v="18"/>
    <n v="210.875"/>
    <n v="1.75"/>
    <n v="369.03125"/>
    <x v="20"/>
    <x v="0"/>
  </r>
  <r>
    <s v="AT-6429"/>
    <x v="292"/>
    <x v="12"/>
    <n v="284.375"/>
    <n v="1.75"/>
    <n v="497.65625"/>
    <x v="30"/>
    <x v="1"/>
  </r>
  <r>
    <s v="AT-6427"/>
    <x v="292"/>
    <x v="13"/>
    <n v="109.63749999999999"/>
    <n v="7.5949999999999989"/>
    <n v="832.69681249999974"/>
    <x v="30"/>
    <x v="0"/>
  </r>
  <r>
    <s v="AT-6415"/>
    <x v="292"/>
    <x v="3"/>
    <n v="222.25"/>
    <n v="6.6149999999999993"/>
    <n v="1470.1837499999999"/>
    <x v="47"/>
    <x v="0"/>
  </r>
  <r>
    <s v="AT-6432"/>
    <x v="292"/>
    <x v="16"/>
    <n v="105"/>
    <n v="7.5949999999999989"/>
    <n v="797.47499999999991"/>
    <x v="36"/>
    <x v="0"/>
  </r>
  <r>
    <s v="AT-6434"/>
    <x v="292"/>
    <x v="19"/>
    <n v="284.72499999999997"/>
    <n v="1.75"/>
    <n v="498.26874999999995"/>
    <x v="12"/>
    <x v="1"/>
  </r>
  <r>
    <s v="AT-6428"/>
    <x v="292"/>
    <x v="14"/>
    <n v="319.375"/>
    <n v="1.75"/>
    <n v="558.90625"/>
    <x v="0"/>
    <x v="1"/>
  </r>
  <r>
    <s v="AT-6416"/>
    <x v="292"/>
    <x v="4"/>
    <n v="543.375"/>
    <n v="13.475"/>
    <n v="7321.9781249999996"/>
    <x v="34"/>
    <x v="1"/>
  </r>
  <r>
    <s v="AT-6418"/>
    <x v="292"/>
    <x v="5"/>
    <n v="284.72499999999997"/>
    <n v="1.75"/>
    <n v="498.26874999999995"/>
    <x v="34"/>
    <x v="1"/>
  </r>
  <r>
    <s v="AT-6417"/>
    <x v="292"/>
    <x v="6"/>
    <n v="358.75"/>
    <n v="1.75"/>
    <n v="627.8125"/>
    <x v="0"/>
    <x v="1"/>
  </r>
  <r>
    <s v="AT-6422"/>
    <x v="292"/>
    <x v="7"/>
    <n v="457.62499999999994"/>
    <n v="1.75"/>
    <n v="800.84374999999989"/>
    <x v="20"/>
    <x v="1"/>
  </r>
  <r>
    <s v="AT-6437"/>
    <x v="292"/>
    <x v="7"/>
    <n v="186.375"/>
    <n v="1.75"/>
    <n v="326.15625"/>
    <x v="35"/>
    <x v="0"/>
  </r>
  <r>
    <s v="AT-6423"/>
    <x v="292"/>
    <x v="8"/>
    <n v="395.5"/>
    <n v="12.25"/>
    <n v="4844.875"/>
    <x v="13"/>
    <x v="1"/>
  </r>
  <r>
    <s v="AT-6438"/>
    <x v="292"/>
    <x v="20"/>
    <n v="553"/>
    <n v="2.9399999999999995"/>
    <n v="1625.8199999999997"/>
    <x v="9"/>
    <x v="1"/>
  </r>
  <r>
    <s v="AT-6430"/>
    <x v="292"/>
    <x v="15"/>
    <n v="280"/>
    <n v="1.75"/>
    <n v="490"/>
    <x v="40"/>
    <x v="1"/>
  </r>
  <r>
    <s v="AT-6435"/>
    <x v="292"/>
    <x v="21"/>
    <n v="218.75"/>
    <n v="1.75"/>
    <n v="382.8125"/>
    <x v="42"/>
    <x v="0"/>
  </r>
  <r>
    <s v="AT-6425"/>
    <x v="292"/>
    <x v="9"/>
    <n v="244.99999999999997"/>
    <n v="11.269999999999998"/>
    <n v="2761.1499999999992"/>
    <x v="12"/>
    <x v="0"/>
  </r>
  <r>
    <s v="AT-6439"/>
    <x v="292"/>
    <x v="9"/>
    <n v="105"/>
    <n v="1.4699999999999998"/>
    <n v="154.34999999999997"/>
    <x v="35"/>
    <x v="0"/>
  </r>
  <r>
    <s v="AT-6441"/>
    <x v="292"/>
    <x v="22"/>
    <n v="185.67499999999998"/>
    <n v="23.764999999999997"/>
    <n v="4412.5663749999994"/>
    <x v="36"/>
    <x v="0"/>
  </r>
  <r>
    <s v="AT-6433"/>
    <x v="292"/>
    <x v="17"/>
    <n v="89.512499999999989"/>
    <n v="1.75"/>
    <n v="156.64687499999997"/>
    <x v="41"/>
    <x v="0"/>
  </r>
  <r>
    <s v="AT-6436"/>
    <x v="292"/>
    <x v="23"/>
    <n v="551.25"/>
    <n v="2.9399999999999995"/>
    <n v="1620.6749999999997"/>
    <x v="30"/>
    <x v="1"/>
  </r>
  <r>
    <s v="AT-6424"/>
    <x v="292"/>
    <x v="10"/>
    <n v="244.99999999999997"/>
    <n v="6.8599999999999985"/>
    <n v="1680.6999999999994"/>
    <x v="14"/>
    <x v="0"/>
  </r>
  <r>
    <s v="AT-6420"/>
    <x v="292"/>
    <x v="11"/>
    <n v="280.875"/>
    <n v="5.879999999999999"/>
    <n v="1651.5449999999996"/>
    <x v="49"/>
    <x v="1"/>
  </r>
  <r>
    <s v="AT-6446"/>
    <x v="293"/>
    <x v="0"/>
    <n v="210"/>
    <n v="11.514999999999999"/>
    <n v="2418.1499999999996"/>
    <x v="25"/>
    <x v="0"/>
  </r>
  <r>
    <s v="AT-6448"/>
    <x v="293"/>
    <x v="1"/>
    <n v="227.49999999999997"/>
    <n v="3.2450000000000001"/>
    <n v="738.23749999999995"/>
    <x v="4"/>
    <x v="0"/>
  </r>
  <r>
    <s v="AT-6453"/>
    <x v="293"/>
    <x v="2"/>
    <n v="396.02499999999998"/>
    <n v="6.8599999999999985"/>
    <n v="2716.7314999999994"/>
    <x v="10"/>
    <x v="1"/>
  </r>
  <r>
    <s v="AT-6467"/>
    <x v="293"/>
    <x v="18"/>
    <n v="210.875"/>
    <n v="1.75"/>
    <n v="369.03125"/>
    <x v="2"/>
    <x v="0"/>
  </r>
  <r>
    <s v="AT-6456"/>
    <x v="293"/>
    <x v="12"/>
    <n v="284.375"/>
    <n v="1.75"/>
    <n v="497.65625"/>
    <x v="33"/>
    <x v="1"/>
  </r>
  <r>
    <s v="AT-6454"/>
    <x v="293"/>
    <x v="13"/>
    <n v="109.63749999999999"/>
    <n v="2.4499999999999997"/>
    <n v="268.61187499999994"/>
    <x v="33"/>
    <x v="0"/>
  </r>
  <r>
    <s v="AT-6442"/>
    <x v="293"/>
    <x v="3"/>
    <n v="222.25"/>
    <n v="3.9199999999999995"/>
    <n v="871.21999999999991"/>
    <x v="48"/>
    <x v="0"/>
  </r>
  <r>
    <s v="AT-6459"/>
    <x v="293"/>
    <x v="16"/>
    <n v="105"/>
    <n v="6.6149999999999993"/>
    <n v="694.57499999999993"/>
    <x v="39"/>
    <x v="0"/>
  </r>
  <r>
    <s v="AT-6461"/>
    <x v="293"/>
    <x v="19"/>
    <n v="284.72499999999997"/>
    <n v="1.75"/>
    <n v="498.26874999999995"/>
    <x v="5"/>
    <x v="1"/>
  </r>
  <r>
    <s v="AT-6455"/>
    <x v="293"/>
    <x v="14"/>
    <n v="319.375"/>
    <n v="1.75"/>
    <n v="558.90625"/>
    <x v="10"/>
    <x v="1"/>
  </r>
  <r>
    <s v="AT-6443"/>
    <x v="293"/>
    <x v="4"/>
    <n v="543.375"/>
    <n v="10.045"/>
    <n v="5458.2018749999997"/>
    <x v="37"/>
    <x v="1"/>
  </r>
  <r>
    <s v="AT-6445"/>
    <x v="293"/>
    <x v="5"/>
    <n v="284.72499999999997"/>
    <n v="1.75"/>
    <n v="498.26874999999995"/>
    <x v="37"/>
    <x v="1"/>
  </r>
  <r>
    <s v="AT-6444"/>
    <x v="293"/>
    <x v="6"/>
    <n v="358.75"/>
    <n v="1.75"/>
    <n v="627.8125"/>
    <x v="10"/>
    <x v="1"/>
  </r>
  <r>
    <s v="AT-6449"/>
    <x v="293"/>
    <x v="7"/>
    <n v="457.62499999999994"/>
    <n v="3.2450000000000001"/>
    <n v="1484.993125"/>
    <x v="2"/>
    <x v="1"/>
  </r>
  <r>
    <s v="AT-6464"/>
    <x v="293"/>
    <x v="7"/>
    <n v="186.375"/>
    <n v="1.75"/>
    <n v="326.15625"/>
    <x v="38"/>
    <x v="0"/>
  </r>
  <r>
    <s v="AT-6450"/>
    <x v="293"/>
    <x v="8"/>
    <n v="395.5"/>
    <n v="6.3699999999999992"/>
    <n v="2519.3349999999996"/>
    <x v="9"/>
    <x v="1"/>
  </r>
  <r>
    <s v="AT-6465"/>
    <x v="293"/>
    <x v="20"/>
    <n v="553"/>
    <n v="1.75"/>
    <n v="967.75"/>
    <x v="19"/>
    <x v="1"/>
  </r>
  <r>
    <s v="AT-6457"/>
    <x v="293"/>
    <x v="15"/>
    <n v="280"/>
    <n v="1.75"/>
    <n v="490"/>
    <x v="4"/>
    <x v="1"/>
  </r>
  <r>
    <s v="AT-6462"/>
    <x v="293"/>
    <x v="21"/>
    <n v="218.75"/>
    <n v="1.4699999999999998"/>
    <n v="321.56249999999994"/>
    <x v="44"/>
    <x v="0"/>
  </r>
  <r>
    <s v="AT-6452"/>
    <x v="293"/>
    <x v="9"/>
    <n v="244.99999999999997"/>
    <n v="0.73499999999999988"/>
    <n v="180.07499999999996"/>
    <x v="5"/>
    <x v="0"/>
  </r>
  <r>
    <s v="AT-6466"/>
    <x v="293"/>
    <x v="9"/>
    <n v="105"/>
    <n v="1.75"/>
    <n v="183.75"/>
    <x v="38"/>
    <x v="0"/>
  </r>
  <r>
    <s v="AT-6468"/>
    <x v="293"/>
    <x v="22"/>
    <n v="185.67499999999998"/>
    <n v="59.044999999999995"/>
    <n v="10963.180374999998"/>
    <x v="39"/>
    <x v="0"/>
  </r>
  <r>
    <s v="AT-6460"/>
    <x v="293"/>
    <x v="17"/>
    <n v="89.512499999999989"/>
    <n v="1.75"/>
    <n v="156.64687499999997"/>
    <x v="43"/>
    <x v="0"/>
  </r>
  <r>
    <s v="AT-6463"/>
    <x v="293"/>
    <x v="23"/>
    <n v="551.25"/>
    <n v="1.75"/>
    <n v="964.6875"/>
    <x v="33"/>
    <x v="1"/>
  </r>
  <r>
    <s v="AT-6451"/>
    <x v="293"/>
    <x v="10"/>
    <n v="244.99999999999997"/>
    <n v="0.73499999999999988"/>
    <n v="180.07499999999996"/>
    <x v="1"/>
    <x v="0"/>
  </r>
  <r>
    <s v="AT-6447"/>
    <x v="293"/>
    <x v="11"/>
    <n v="280.875"/>
    <n v="6.8599999999999985"/>
    <n v="1926.8024999999996"/>
    <x v="3"/>
    <x v="1"/>
  </r>
  <r>
    <s v="AT-6473"/>
    <x v="294"/>
    <x v="0"/>
    <n v="210"/>
    <n v="13.475"/>
    <n v="2829.75"/>
    <x v="27"/>
    <x v="0"/>
  </r>
  <r>
    <s v="AT-6475"/>
    <x v="294"/>
    <x v="1"/>
    <n v="227.49999999999997"/>
    <n v="1.75"/>
    <n v="398.12499999999994"/>
    <x v="14"/>
    <x v="0"/>
  </r>
  <r>
    <s v="AT-6480"/>
    <x v="294"/>
    <x v="2"/>
    <n v="396.02499999999998"/>
    <n v="3.4299999999999993"/>
    <n v="1358.3657499999997"/>
    <x v="20"/>
    <x v="1"/>
  </r>
  <r>
    <s v="AT-6494"/>
    <x v="294"/>
    <x v="18"/>
    <n v="210.875"/>
    <n v="1.75"/>
    <n v="369.03125"/>
    <x v="12"/>
    <x v="0"/>
  </r>
  <r>
    <s v="AT-6483"/>
    <x v="294"/>
    <x v="12"/>
    <n v="284.375"/>
    <n v="1.75"/>
    <n v="497.65625"/>
    <x v="13"/>
    <x v="1"/>
  </r>
  <r>
    <s v="AT-6481"/>
    <x v="294"/>
    <x v="13"/>
    <n v="109.63749999999999"/>
    <n v="5.879999999999999"/>
    <n v="644.66849999999988"/>
    <x v="36"/>
    <x v="0"/>
  </r>
  <r>
    <s v="AT-6469"/>
    <x v="294"/>
    <x v="3"/>
    <n v="222.25"/>
    <n v="5.3899999999999988"/>
    <n v="1197.9274999999998"/>
    <x v="49"/>
    <x v="0"/>
  </r>
  <r>
    <s v="AT-6486"/>
    <x v="294"/>
    <x v="16"/>
    <n v="105"/>
    <n v="9.3099999999999987"/>
    <n v="977.54999999999984"/>
    <x v="42"/>
    <x v="0"/>
  </r>
  <r>
    <s v="AT-6488"/>
    <x v="294"/>
    <x v="19"/>
    <n v="284.72499999999997"/>
    <n v="1.75"/>
    <n v="498.26874999999995"/>
    <x v="15"/>
    <x v="1"/>
  </r>
  <r>
    <s v="AT-6482"/>
    <x v="294"/>
    <x v="14"/>
    <n v="319.375"/>
    <n v="1.75"/>
    <n v="558.90625"/>
    <x v="20"/>
    <x v="1"/>
  </r>
  <r>
    <s v="AT-6470"/>
    <x v="294"/>
    <x v="4"/>
    <n v="543.375"/>
    <n v="7.35"/>
    <n v="3993.8062499999996"/>
    <x v="40"/>
    <x v="1"/>
  </r>
  <r>
    <s v="AT-6472"/>
    <x v="294"/>
    <x v="5"/>
    <n v="284.72499999999997"/>
    <n v="1.75"/>
    <n v="498.26874999999995"/>
    <x v="40"/>
    <x v="1"/>
  </r>
  <r>
    <s v="AT-6471"/>
    <x v="294"/>
    <x v="6"/>
    <n v="358.75"/>
    <n v="1.75"/>
    <n v="627.8125"/>
    <x v="20"/>
    <x v="1"/>
  </r>
  <r>
    <s v="AT-6476"/>
    <x v="294"/>
    <x v="7"/>
    <n v="457.62499999999994"/>
    <n v="1.75"/>
    <n v="800.84374999999989"/>
    <x v="12"/>
    <x v="1"/>
  </r>
  <r>
    <s v="AT-6491"/>
    <x v="294"/>
    <x v="7"/>
    <n v="186.375"/>
    <n v="1.75"/>
    <n v="326.15625"/>
    <x v="41"/>
    <x v="0"/>
  </r>
  <r>
    <s v="AT-6477"/>
    <x v="294"/>
    <x v="8"/>
    <n v="395.5"/>
    <n v="6.3699999999999992"/>
    <n v="2519.3349999999996"/>
    <x v="19"/>
    <x v="1"/>
  </r>
  <r>
    <s v="AT-6492"/>
    <x v="294"/>
    <x v="20"/>
    <n v="553"/>
    <n v="0.97999999999999987"/>
    <n v="541.93999999999994"/>
    <x v="6"/>
    <x v="1"/>
  </r>
  <r>
    <s v="AT-6484"/>
    <x v="294"/>
    <x v="15"/>
    <n v="280"/>
    <n v="1.75"/>
    <n v="490"/>
    <x v="14"/>
    <x v="1"/>
  </r>
  <r>
    <s v="AT-6489"/>
    <x v="294"/>
    <x v="21"/>
    <n v="218.75"/>
    <n v="0.97999999999999987"/>
    <n v="214.37499999999997"/>
    <x v="46"/>
    <x v="0"/>
  </r>
  <r>
    <s v="AT-6479"/>
    <x v="294"/>
    <x v="9"/>
    <n v="244.99999999999997"/>
    <n v="3.9199999999999995"/>
    <n v="960.39999999999975"/>
    <x v="15"/>
    <x v="0"/>
  </r>
  <r>
    <s v="AT-6493"/>
    <x v="294"/>
    <x v="9"/>
    <n v="105"/>
    <n v="1.75"/>
    <n v="183.75"/>
    <x v="41"/>
    <x v="0"/>
  </r>
  <r>
    <s v="AT-6495"/>
    <x v="294"/>
    <x v="22"/>
    <n v="185.67499999999998"/>
    <n v="26.459999999999997"/>
    <n v="4912.9604999999992"/>
    <x v="42"/>
    <x v="0"/>
  </r>
  <r>
    <s v="AT-6487"/>
    <x v="294"/>
    <x v="17"/>
    <n v="89.512499999999989"/>
    <n v="1.75"/>
    <n v="156.64687499999997"/>
    <x v="45"/>
    <x v="0"/>
  </r>
  <r>
    <s v="AT-6490"/>
    <x v="294"/>
    <x v="23"/>
    <n v="551.25"/>
    <n v="1.4699999999999998"/>
    <n v="810.33749999999986"/>
    <x v="36"/>
    <x v="1"/>
  </r>
  <r>
    <s v="AT-6478"/>
    <x v="294"/>
    <x v="10"/>
    <n v="244.99999999999997"/>
    <n v="2.9399999999999995"/>
    <n v="720.29999999999984"/>
    <x v="11"/>
    <x v="0"/>
  </r>
  <r>
    <s v="AT-6474"/>
    <x v="294"/>
    <x v="11"/>
    <n v="280.875"/>
    <n v="19.599999999999998"/>
    <n v="5505.15"/>
    <x v="13"/>
    <x v="1"/>
  </r>
  <r>
    <s v="AT-6500"/>
    <x v="295"/>
    <x v="0"/>
    <n v="210"/>
    <n v="5.879999999999999"/>
    <n v="1234.7999999999997"/>
    <x v="0"/>
    <x v="0"/>
  </r>
  <r>
    <s v="AT-6502"/>
    <x v="295"/>
    <x v="1"/>
    <n v="227.49999999999997"/>
    <n v="26.95"/>
    <n v="6131.1249999999991"/>
    <x v="1"/>
    <x v="0"/>
  </r>
  <r>
    <s v="AT-6507"/>
    <x v="295"/>
    <x v="2"/>
    <n v="396.02499999999998"/>
    <n v="3.4299999999999993"/>
    <n v="1358.3657499999997"/>
    <x v="2"/>
    <x v="1"/>
  </r>
  <r>
    <s v="AT-6521"/>
    <x v="295"/>
    <x v="18"/>
    <n v="210.875"/>
    <n v="1.75"/>
    <n v="369.03125"/>
    <x v="5"/>
    <x v="0"/>
  </r>
  <r>
    <s v="AT-6510"/>
    <x v="295"/>
    <x v="12"/>
    <n v="284.375"/>
    <n v="1.75"/>
    <n v="497.65625"/>
    <x v="9"/>
    <x v="1"/>
  </r>
  <r>
    <s v="AT-6508"/>
    <x v="295"/>
    <x v="13"/>
    <n v="109.63749999999999"/>
    <n v="4.8999999999999995"/>
    <n v="537.22374999999988"/>
    <x v="39"/>
    <x v="0"/>
  </r>
  <r>
    <s v="AT-6496"/>
    <x v="295"/>
    <x v="3"/>
    <n v="222.25"/>
    <n v="6.8599999999999985"/>
    <n v="1524.6349999999998"/>
    <x v="3"/>
    <x v="0"/>
  </r>
  <r>
    <s v="AT-6513"/>
    <x v="295"/>
    <x v="16"/>
    <n v="105"/>
    <n v="9.7999999999999989"/>
    <n v="1029"/>
    <x v="44"/>
    <x v="0"/>
  </r>
  <r>
    <s v="AT-6515"/>
    <x v="295"/>
    <x v="19"/>
    <n v="284.72499999999997"/>
    <n v="1.75"/>
    <n v="498.26874999999995"/>
    <x v="7"/>
    <x v="1"/>
  </r>
  <r>
    <s v="AT-6509"/>
    <x v="295"/>
    <x v="14"/>
    <n v="319.375"/>
    <n v="1.75"/>
    <n v="558.90625"/>
    <x v="2"/>
    <x v="1"/>
  </r>
  <r>
    <s v="AT-6497"/>
    <x v="295"/>
    <x v="4"/>
    <n v="543.375"/>
    <n v="9.0649999999999995"/>
    <n v="4925.694375"/>
    <x v="4"/>
    <x v="1"/>
  </r>
  <r>
    <s v="AT-6499"/>
    <x v="295"/>
    <x v="5"/>
    <n v="284.72499999999997"/>
    <n v="1.75"/>
    <n v="498.26874999999995"/>
    <x v="4"/>
    <x v="1"/>
  </r>
  <r>
    <s v="AT-6498"/>
    <x v="295"/>
    <x v="6"/>
    <n v="358.75"/>
    <n v="1.75"/>
    <n v="627.8125"/>
    <x v="2"/>
    <x v="1"/>
  </r>
  <r>
    <s v="AT-6503"/>
    <x v="295"/>
    <x v="7"/>
    <n v="457.62499999999994"/>
    <n v="18.13"/>
    <n v="8296.7412499999991"/>
    <x v="5"/>
    <x v="1"/>
  </r>
  <r>
    <s v="AT-6518"/>
    <x v="295"/>
    <x v="7"/>
    <n v="186.375"/>
    <n v="1.75"/>
    <n v="326.15625"/>
    <x v="43"/>
    <x v="0"/>
  </r>
  <r>
    <s v="AT-6504"/>
    <x v="295"/>
    <x v="8"/>
    <n v="395.5"/>
    <n v="5.879999999999999"/>
    <n v="2325.5399999999995"/>
    <x v="6"/>
    <x v="1"/>
  </r>
  <r>
    <s v="AT-6519"/>
    <x v="295"/>
    <x v="20"/>
    <n v="553"/>
    <n v="1.75"/>
    <n v="967.75"/>
    <x v="16"/>
    <x v="1"/>
  </r>
  <r>
    <s v="AT-6511"/>
    <x v="295"/>
    <x v="15"/>
    <n v="280"/>
    <n v="1.75"/>
    <n v="490"/>
    <x v="1"/>
    <x v="1"/>
  </r>
  <r>
    <s v="AT-6516"/>
    <x v="295"/>
    <x v="21"/>
    <n v="218.75"/>
    <n v="1.75"/>
    <n v="382.8125"/>
    <x v="47"/>
    <x v="0"/>
  </r>
  <r>
    <s v="AT-6506"/>
    <x v="295"/>
    <x v="9"/>
    <n v="244.99999999999997"/>
    <n v="1.4699999999999998"/>
    <n v="360.14999999999992"/>
    <x v="7"/>
    <x v="0"/>
  </r>
  <r>
    <s v="AT-6520"/>
    <x v="295"/>
    <x v="9"/>
    <n v="105"/>
    <n v="1.75"/>
    <n v="183.75"/>
    <x v="43"/>
    <x v="0"/>
  </r>
  <r>
    <s v="AT-6522"/>
    <x v="295"/>
    <x v="22"/>
    <n v="185.67499999999998"/>
    <n v="20.09"/>
    <n v="3730.2107499999997"/>
    <x v="44"/>
    <x v="0"/>
  </r>
  <r>
    <s v="AT-6514"/>
    <x v="295"/>
    <x v="17"/>
    <n v="89.512499999999989"/>
    <n v="1.75"/>
    <n v="156.64687499999997"/>
    <x v="8"/>
    <x v="0"/>
  </r>
  <r>
    <s v="AT-6517"/>
    <x v="295"/>
    <x v="23"/>
    <n v="551.25"/>
    <n v="1.75"/>
    <n v="964.6875"/>
    <x v="39"/>
    <x v="1"/>
  </r>
  <r>
    <s v="AT-6505"/>
    <x v="295"/>
    <x v="10"/>
    <n v="244.99999999999997"/>
    <n v="1.75"/>
    <n v="428.74999999999994"/>
    <x v="8"/>
    <x v="0"/>
  </r>
  <r>
    <s v="AT-6501"/>
    <x v="295"/>
    <x v="11"/>
    <n v="280.875"/>
    <n v="0.97999999999999987"/>
    <n v="275.25749999999994"/>
    <x v="9"/>
    <x v="1"/>
  </r>
  <r>
    <s v="AT-6527"/>
    <x v="296"/>
    <x v="0"/>
    <n v="210"/>
    <n v="6.3699999999999992"/>
    <n v="1337.6999999999998"/>
    <x v="10"/>
    <x v="0"/>
  </r>
  <r>
    <s v="AT-6529"/>
    <x v="296"/>
    <x v="1"/>
    <n v="227.49999999999997"/>
    <n v="39.934999999999995"/>
    <n v="9085.2124999999978"/>
    <x v="11"/>
    <x v="0"/>
  </r>
  <r>
    <s v="AT-6534"/>
    <x v="296"/>
    <x v="2"/>
    <n v="396.02499999999998"/>
    <n v="3.4299999999999993"/>
    <n v="1358.3657499999997"/>
    <x v="12"/>
    <x v="1"/>
  </r>
  <r>
    <s v="AT-6548"/>
    <x v="296"/>
    <x v="18"/>
    <n v="210.875"/>
    <n v="1.75"/>
    <n v="369.03125"/>
    <x v="15"/>
    <x v="0"/>
  </r>
  <r>
    <s v="AT-6537"/>
    <x v="296"/>
    <x v="12"/>
    <n v="284.375"/>
    <n v="1.75"/>
    <n v="497.65625"/>
    <x v="19"/>
    <x v="1"/>
  </r>
  <r>
    <s v="AT-6535"/>
    <x v="296"/>
    <x v="13"/>
    <n v="109.63749999999999"/>
    <n v="9.7999999999999989"/>
    <n v="1074.4474999999998"/>
    <x v="42"/>
    <x v="0"/>
  </r>
  <r>
    <s v="AT-6523"/>
    <x v="296"/>
    <x v="3"/>
    <n v="222.25"/>
    <n v="10.045"/>
    <n v="2232.5012499999998"/>
    <x v="13"/>
    <x v="0"/>
  </r>
  <r>
    <s v="AT-6540"/>
    <x v="296"/>
    <x v="16"/>
    <n v="105"/>
    <n v="4.1649999999999991"/>
    <n v="437.32499999999993"/>
    <x v="46"/>
    <x v="0"/>
  </r>
  <r>
    <s v="AT-6542"/>
    <x v="296"/>
    <x v="19"/>
    <n v="284.72499999999997"/>
    <n v="1.75"/>
    <n v="498.26874999999995"/>
    <x v="17"/>
    <x v="1"/>
  </r>
  <r>
    <s v="AT-6536"/>
    <x v="296"/>
    <x v="14"/>
    <n v="319.375"/>
    <n v="1.75"/>
    <n v="558.90625"/>
    <x v="12"/>
    <x v="1"/>
  </r>
  <r>
    <s v="AT-6524"/>
    <x v="296"/>
    <x v="4"/>
    <n v="543.375"/>
    <n v="6.3699999999999992"/>
    <n v="3461.2987499999995"/>
    <x v="14"/>
    <x v="1"/>
  </r>
  <r>
    <s v="AT-6526"/>
    <x v="296"/>
    <x v="5"/>
    <n v="284.72499999999997"/>
    <n v="1.75"/>
    <n v="498.26874999999995"/>
    <x v="14"/>
    <x v="1"/>
  </r>
  <r>
    <s v="AT-6525"/>
    <x v="296"/>
    <x v="6"/>
    <n v="358.75"/>
    <n v="1.75"/>
    <n v="627.8125"/>
    <x v="12"/>
    <x v="1"/>
  </r>
  <r>
    <s v="AT-6530"/>
    <x v="296"/>
    <x v="7"/>
    <n v="457.62499999999994"/>
    <n v="22.294999999999998"/>
    <n v="10202.749374999998"/>
    <x v="15"/>
    <x v="1"/>
  </r>
  <r>
    <s v="AT-6545"/>
    <x v="296"/>
    <x v="7"/>
    <n v="186.375"/>
    <n v="1.75"/>
    <n v="326.15625"/>
    <x v="45"/>
    <x v="0"/>
  </r>
  <r>
    <s v="AT-6531"/>
    <x v="296"/>
    <x v="8"/>
    <n v="395.5"/>
    <n v="10.29"/>
    <n v="4069.6949999999997"/>
    <x v="16"/>
    <x v="1"/>
  </r>
  <r>
    <s v="AT-6546"/>
    <x v="296"/>
    <x v="20"/>
    <n v="553"/>
    <n v="1.9599999999999997"/>
    <n v="1083.8799999999999"/>
    <x v="21"/>
    <x v="1"/>
  </r>
  <r>
    <s v="AT-6538"/>
    <x v="296"/>
    <x v="15"/>
    <n v="280"/>
    <n v="1.75"/>
    <n v="490"/>
    <x v="11"/>
    <x v="1"/>
  </r>
  <r>
    <s v="AT-6543"/>
    <x v="296"/>
    <x v="21"/>
    <n v="218.75"/>
    <n v="1.75"/>
    <n v="382.8125"/>
    <x v="48"/>
    <x v="0"/>
  </r>
  <r>
    <s v="AT-6533"/>
    <x v="296"/>
    <x v="9"/>
    <n v="244.99999999999997"/>
    <n v="3.1849999999999996"/>
    <n v="780.32499999999982"/>
    <x v="17"/>
    <x v="0"/>
  </r>
  <r>
    <s v="AT-6547"/>
    <x v="296"/>
    <x v="9"/>
    <n v="105"/>
    <n v="1.75"/>
    <n v="183.75"/>
    <x v="45"/>
    <x v="0"/>
  </r>
  <r>
    <s v="AT-6549"/>
    <x v="296"/>
    <x v="22"/>
    <n v="185.67499999999998"/>
    <n v="36.99499999999999"/>
    <n v="6869.0466249999972"/>
    <x v="46"/>
    <x v="0"/>
  </r>
  <r>
    <s v="AT-6541"/>
    <x v="296"/>
    <x v="17"/>
    <n v="89.512499999999989"/>
    <n v="1.75"/>
    <n v="156.64687499999997"/>
    <x v="18"/>
    <x v="0"/>
  </r>
  <r>
    <s v="AT-6544"/>
    <x v="296"/>
    <x v="23"/>
    <n v="551.25"/>
    <n v="1.75"/>
    <n v="964.6875"/>
    <x v="42"/>
    <x v="1"/>
  </r>
  <r>
    <s v="AT-6532"/>
    <x v="296"/>
    <x v="10"/>
    <n v="244.99999999999997"/>
    <n v="1.75"/>
    <n v="428.74999999999994"/>
    <x v="18"/>
    <x v="0"/>
  </r>
  <r>
    <s v="AT-6528"/>
    <x v="296"/>
    <x v="11"/>
    <n v="280.875"/>
    <n v="18.13"/>
    <n v="5092.2637500000001"/>
    <x v="19"/>
    <x v="1"/>
  </r>
  <r>
    <s v="AT-6554"/>
    <x v="297"/>
    <x v="0"/>
    <n v="210"/>
    <n v="1.75"/>
    <n v="367.5"/>
    <x v="20"/>
    <x v="0"/>
  </r>
  <r>
    <s v="AT-6556"/>
    <x v="297"/>
    <x v="1"/>
    <n v="227.49999999999997"/>
    <n v="10.29"/>
    <n v="2340.9749999999995"/>
    <x v="8"/>
    <x v="0"/>
  </r>
  <r>
    <s v="AT-6561"/>
    <x v="297"/>
    <x v="2"/>
    <n v="396.02499999999998"/>
    <n v="0.73499999999999988"/>
    <n v="291.07837499999994"/>
    <x v="5"/>
    <x v="1"/>
  </r>
  <r>
    <s v="AT-6575"/>
    <x v="297"/>
    <x v="18"/>
    <n v="210.875"/>
    <n v="1.75"/>
    <n v="369.03125"/>
    <x v="7"/>
    <x v="0"/>
  </r>
  <r>
    <s v="AT-6564"/>
    <x v="297"/>
    <x v="12"/>
    <n v="284.375"/>
    <n v="1.75"/>
    <n v="497.65625"/>
    <x v="6"/>
    <x v="1"/>
  </r>
  <r>
    <s v="AT-6562"/>
    <x v="297"/>
    <x v="13"/>
    <n v="109.63749999999999"/>
    <n v="0.73499999999999988"/>
    <n v="80.583562499999985"/>
    <x v="44"/>
    <x v="0"/>
  </r>
  <r>
    <s v="AT-6550"/>
    <x v="297"/>
    <x v="3"/>
    <n v="222.25"/>
    <n v="1.75"/>
    <n v="388.9375"/>
    <x v="9"/>
    <x v="0"/>
  </r>
  <r>
    <s v="AT-6567"/>
    <x v="297"/>
    <x v="16"/>
    <n v="105"/>
    <n v="5.6349999999999989"/>
    <n v="591.67499999999984"/>
    <x v="47"/>
    <x v="0"/>
  </r>
  <r>
    <s v="AT-6569"/>
    <x v="297"/>
    <x v="19"/>
    <n v="284.72499999999997"/>
    <n v="1.75"/>
    <n v="498.26874999999995"/>
    <x v="22"/>
    <x v="1"/>
  </r>
  <r>
    <s v="AT-6563"/>
    <x v="297"/>
    <x v="14"/>
    <n v="319.375"/>
    <n v="1.75"/>
    <n v="558.90625"/>
    <x v="5"/>
    <x v="1"/>
  </r>
  <r>
    <s v="AT-6551"/>
    <x v="297"/>
    <x v="4"/>
    <n v="543.375"/>
    <n v="3.6749999999999998"/>
    <n v="1996.9031249999998"/>
    <x v="1"/>
    <x v="1"/>
  </r>
  <r>
    <s v="AT-6553"/>
    <x v="297"/>
    <x v="5"/>
    <n v="284.72499999999997"/>
    <n v="1.75"/>
    <n v="498.26874999999995"/>
    <x v="1"/>
    <x v="1"/>
  </r>
  <r>
    <s v="AT-6552"/>
    <x v="297"/>
    <x v="6"/>
    <n v="358.75"/>
    <n v="1.75"/>
    <n v="627.8125"/>
    <x v="5"/>
    <x v="1"/>
  </r>
  <r>
    <s v="AT-6557"/>
    <x v="297"/>
    <x v="7"/>
    <n v="457.62499999999994"/>
    <n v="14.209999999999997"/>
    <n v="6502.8512499999979"/>
    <x v="7"/>
    <x v="1"/>
  </r>
  <r>
    <s v="AT-6572"/>
    <x v="297"/>
    <x v="7"/>
    <n v="186.375"/>
    <n v="1.75"/>
    <n v="326.15625"/>
    <x v="29"/>
    <x v="0"/>
  </r>
  <r>
    <s v="AT-6558"/>
    <x v="297"/>
    <x v="8"/>
    <n v="395.5"/>
    <n v="1.75"/>
    <n v="692.125"/>
    <x v="21"/>
    <x v="1"/>
  </r>
  <r>
    <s v="AT-6573"/>
    <x v="297"/>
    <x v="20"/>
    <n v="553"/>
    <n v="1.75"/>
    <n v="967.75"/>
    <x v="24"/>
    <x v="1"/>
  </r>
  <r>
    <s v="AT-6565"/>
    <x v="297"/>
    <x v="15"/>
    <n v="280"/>
    <n v="1.75"/>
    <n v="490"/>
    <x v="8"/>
    <x v="1"/>
  </r>
  <r>
    <s v="AT-6570"/>
    <x v="297"/>
    <x v="21"/>
    <n v="218.75"/>
    <n v="1.4699999999999998"/>
    <n v="321.56249999999994"/>
    <x v="49"/>
    <x v="0"/>
  </r>
  <r>
    <s v="AT-6560"/>
    <x v="297"/>
    <x v="9"/>
    <n v="244.99999999999997"/>
    <n v="1.4699999999999998"/>
    <n v="360.14999999999992"/>
    <x v="22"/>
    <x v="0"/>
  </r>
  <r>
    <s v="AT-6574"/>
    <x v="297"/>
    <x v="9"/>
    <n v="105"/>
    <n v="1.75"/>
    <n v="183.75"/>
    <x v="29"/>
    <x v="0"/>
  </r>
  <r>
    <s v="AT-6576"/>
    <x v="297"/>
    <x v="22"/>
    <n v="185.67499999999998"/>
    <n v="24.5"/>
    <n v="4549.0374999999995"/>
    <x v="47"/>
    <x v="0"/>
  </r>
  <r>
    <s v="AT-6568"/>
    <x v="297"/>
    <x v="17"/>
    <n v="89.512499999999989"/>
    <n v="1.75"/>
    <n v="156.64687499999997"/>
    <x v="23"/>
    <x v="0"/>
  </r>
  <r>
    <s v="AT-6571"/>
    <x v="297"/>
    <x v="23"/>
    <n v="551.25"/>
    <n v="1.75"/>
    <n v="964.6875"/>
    <x v="44"/>
    <x v="1"/>
  </r>
  <r>
    <s v="AT-6559"/>
    <x v="297"/>
    <x v="10"/>
    <n v="244.99999999999997"/>
    <n v="1.75"/>
    <n v="428.74999999999994"/>
    <x v="23"/>
    <x v="0"/>
  </r>
  <r>
    <s v="AT-6555"/>
    <x v="297"/>
    <x v="11"/>
    <n v="280.875"/>
    <n v="6.6149999999999993"/>
    <n v="1857.9881249999999"/>
    <x v="6"/>
    <x v="1"/>
  </r>
  <r>
    <s v="AT-6581"/>
    <x v="298"/>
    <x v="0"/>
    <n v="210"/>
    <n v="2.2049999999999996"/>
    <n v="463.0499999999999"/>
    <x v="2"/>
    <x v="0"/>
  </r>
  <r>
    <s v="AT-6583"/>
    <x v="298"/>
    <x v="1"/>
    <n v="227.49999999999997"/>
    <n v="15.434999999999997"/>
    <n v="3511.4624999999987"/>
    <x v="18"/>
    <x v="0"/>
  </r>
  <r>
    <s v="AT-6588"/>
    <x v="298"/>
    <x v="2"/>
    <n v="396.02499999999998"/>
    <n v="3.4299999999999993"/>
    <n v="1358.3657499999997"/>
    <x v="15"/>
    <x v="1"/>
  </r>
  <r>
    <s v="AT-6602"/>
    <x v="298"/>
    <x v="18"/>
    <n v="210.875"/>
    <n v="1.75"/>
    <n v="369.03125"/>
    <x v="17"/>
    <x v="0"/>
  </r>
  <r>
    <s v="AT-6591"/>
    <x v="298"/>
    <x v="12"/>
    <n v="284.375"/>
    <n v="1.75"/>
    <n v="497.65625"/>
    <x v="16"/>
    <x v="1"/>
  </r>
  <r>
    <s v="AT-6589"/>
    <x v="298"/>
    <x v="13"/>
    <n v="109.63749999999999"/>
    <n v="10.779999999999998"/>
    <n v="1181.8922499999996"/>
    <x v="46"/>
    <x v="0"/>
  </r>
  <r>
    <s v="AT-6577"/>
    <x v="298"/>
    <x v="3"/>
    <n v="222.25"/>
    <n v="4.4099999999999993"/>
    <n v="980.12249999999983"/>
    <x v="19"/>
    <x v="0"/>
  </r>
  <r>
    <s v="AT-6594"/>
    <x v="298"/>
    <x v="16"/>
    <n v="105"/>
    <n v="0.97999999999999987"/>
    <n v="102.89999999999999"/>
    <x v="48"/>
    <x v="0"/>
  </r>
  <r>
    <s v="AT-6596"/>
    <x v="298"/>
    <x v="19"/>
    <n v="284.72499999999997"/>
    <n v="1.75"/>
    <n v="498.26874999999995"/>
    <x v="25"/>
    <x v="1"/>
  </r>
  <r>
    <s v="AT-6590"/>
    <x v="298"/>
    <x v="14"/>
    <n v="319.375"/>
    <n v="1.75"/>
    <n v="558.90625"/>
    <x v="15"/>
    <x v="1"/>
  </r>
  <r>
    <s v="AT-6578"/>
    <x v="298"/>
    <x v="4"/>
    <n v="543.375"/>
    <n v="3.9199999999999995"/>
    <n v="2130.0299999999997"/>
    <x v="11"/>
    <x v="1"/>
  </r>
  <r>
    <s v="AT-6580"/>
    <x v="298"/>
    <x v="5"/>
    <n v="284.72499999999997"/>
    <n v="1.75"/>
    <n v="498.26874999999995"/>
    <x v="11"/>
    <x v="1"/>
  </r>
  <r>
    <s v="AT-6579"/>
    <x v="298"/>
    <x v="6"/>
    <n v="358.75"/>
    <n v="1.75"/>
    <n v="627.8125"/>
    <x v="15"/>
    <x v="1"/>
  </r>
  <r>
    <s v="AT-6584"/>
    <x v="298"/>
    <x v="7"/>
    <n v="457.62499999999994"/>
    <n v="6.3699999999999992"/>
    <n v="2915.0712499999991"/>
    <x v="17"/>
    <x v="1"/>
  </r>
  <r>
    <s v="AT-6599"/>
    <x v="298"/>
    <x v="7"/>
    <n v="186.375"/>
    <n v="1.75"/>
    <n v="326.15625"/>
    <x v="31"/>
    <x v="0"/>
  </r>
  <r>
    <s v="AT-6585"/>
    <x v="298"/>
    <x v="8"/>
    <n v="395.5"/>
    <n v="4.8999999999999995"/>
    <n v="1937.9499999999998"/>
    <x v="24"/>
    <x v="1"/>
  </r>
  <r>
    <s v="AT-6600"/>
    <x v="298"/>
    <x v="20"/>
    <n v="553"/>
    <n v="1.75"/>
    <n v="967.75"/>
    <x v="27"/>
    <x v="1"/>
  </r>
  <r>
    <s v="AT-6592"/>
    <x v="298"/>
    <x v="15"/>
    <n v="280"/>
    <n v="1.75"/>
    <n v="490"/>
    <x v="18"/>
    <x v="1"/>
  </r>
  <r>
    <s v="AT-6597"/>
    <x v="298"/>
    <x v="21"/>
    <n v="218.75"/>
    <n v="1.75"/>
    <n v="382.8125"/>
    <x v="3"/>
    <x v="0"/>
  </r>
  <r>
    <s v="AT-6587"/>
    <x v="298"/>
    <x v="9"/>
    <n v="244.99999999999997"/>
    <n v="3.6749999999999998"/>
    <n v="900.37499999999989"/>
    <x v="25"/>
    <x v="0"/>
  </r>
  <r>
    <s v="AT-6601"/>
    <x v="298"/>
    <x v="9"/>
    <n v="105"/>
    <n v="1.75"/>
    <n v="183.75"/>
    <x v="31"/>
    <x v="0"/>
  </r>
  <r>
    <s v="AT-6603"/>
    <x v="298"/>
    <x v="22"/>
    <n v="185.67499999999998"/>
    <n v="27.194999999999993"/>
    <n v="5049.4316249999983"/>
    <x v="48"/>
    <x v="0"/>
  </r>
  <r>
    <s v="AT-6595"/>
    <x v="298"/>
    <x v="17"/>
    <n v="89.512499999999989"/>
    <n v="1.75"/>
    <n v="156.64687499999997"/>
    <x v="26"/>
    <x v="0"/>
  </r>
  <r>
    <s v="AT-6598"/>
    <x v="298"/>
    <x v="23"/>
    <n v="551.25"/>
    <n v="1.75"/>
    <n v="964.6875"/>
    <x v="46"/>
    <x v="1"/>
  </r>
  <r>
    <s v="AT-6586"/>
    <x v="298"/>
    <x v="10"/>
    <n v="244.99999999999997"/>
    <n v="1.75"/>
    <n v="428.74999999999994"/>
    <x v="26"/>
    <x v="0"/>
  </r>
  <r>
    <s v="AT-6582"/>
    <x v="298"/>
    <x v="11"/>
    <n v="280.875"/>
    <n v="3.4299999999999993"/>
    <n v="963.40124999999978"/>
    <x v="16"/>
    <x v="1"/>
  </r>
  <r>
    <s v="AT-6608"/>
    <x v="299"/>
    <x v="0"/>
    <n v="210"/>
    <n v="3.9199999999999995"/>
    <n v="823.19999999999993"/>
    <x v="12"/>
    <x v="0"/>
  </r>
  <r>
    <s v="AT-6610"/>
    <x v="299"/>
    <x v="1"/>
    <n v="227.49999999999997"/>
    <n v="9.5549999999999979"/>
    <n v="2173.7624999999994"/>
    <x v="23"/>
    <x v="0"/>
  </r>
  <r>
    <s v="AT-6615"/>
    <x v="299"/>
    <x v="2"/>
    <n v="396.02499999999998"/>
    <n v="5.879999999999999"/>
    <n v="2328.6269999999995"/>
    <x v="7"/>
    <x v="1"/>
  </r>
  <r>
    <s v="AT-6629"/>
    <x v="299"/>
    <x v="18"/>
    <n v="210.875"/>
    <n v="1.75"/>
    <n v="369.03125"/>
    <x v="22"/>
    <x v="0"/>
  </r>
  <r>
    <s v="AT-6618"/>
    <x v="299"/>
    <x v="12"/>
    <n v="284.375"/>
    <n v="1.75"/>
    <n v="497.65625"/>
    <x v="21"/>
    <x v="1"/>
  </r>
  <r>
    <s v="AT-6616"/>
    <x v="299"/>
    <x v="13"/>
    <n v="109.63749999999999"/>
    <n v="1.75"/>
    <n v="191.86562499999997"/>
    <x v="47"/>
    <x v="0"/>
  </r>
  <r>
    <s v="AT-6604"/>
    <x v="299"/>
    <x v="3"/>
    <n v="222.25"/>
    <n v="2.9399999999999995"/>
    <n v="653.41499999999985"/>
    <x v="6"/>
    <x v="0"/>
  </r>
  <r>
    <s v="AT-6621"/>
    <x v="299"/>
    <x v="16"/>
    <n v="105"/>
    <n v="3.9199999999999995"/>
    <n v="411.59999999999997"/>
    <x v="49"/>
    <x v="0"/>
  </r>
  <r>
    <s v="AT-6623"/>
    <x v="299"/>
    <x v="19"/>
    <n v="284.72499999999997"/>
    <n v="1.75"/>
    <n v="498.26874999999995"/>
    <x v="32"/>
    <x v="1"/>
  </r>
  <r>
    <s v="AT-6617"/>
    <x v="299"/>
    <x v="14"/>
    <n v="319.375"/>
    <n v="1.75"/>
    <n v="558.90625"/>
    <x v="7"/>
    <x v="1"/>
  </r>
  <r>
    <s v="AT-6605"/>
    <x v="299"/>
    <x v="4"/>
    <n v="543.375"/>
    <n v="2.9399999999999995"/>
    <n v="1597.5224999999998"/>
    <x v="8"/>
    <x v="1"/>
  </r>
  <r>
    <s v="AT-6607"/>
    <x v="299"/>
    <x v="5"/>
    <n v="284.72499999999997"/>
    <n v="1.75"/>
    <n v="498.26874999999995"/>
    <x v="8"/>
    <x v="1"/>
  </r>
  <r>
    <s v="AT-6606"/>
    <x v="299"/>
    <x v="6"/>
    <n v="358.75"/>
    <n v="1.75"/>
    <n v="627.8125"/>
    <x v="7"/>
    <x v="1"/>
  </r>
  <r>
    <s v="AT-6611"/>
    <x v="299"/>
    <x v="7"/>
    <n v="457.62499999999994"/>
    <n v="16.659999999999997"/>
    <n v="7624.0324999999975"/>
    <x v="22"/>
    <x v="1"/>
  </r>
  <r>
    <s v="AT-6626"/>
    <x v="299"/>
    <x v="7"/>
    <n v="186.375"/>
    <n v="1.75"/>
    <n v="326.15625"/>
    <x v="34"/>
    <x v="0"/>
  </r>
  <r>
    <s v="AT-6612"/>
    <x v="299"/>
    <x v="8"/>
    <n v="395.5"/>
    <n v="6.3699999999999992"/>
    <n v="2519.3349999999996"/>
    <x v="27"/>
    <x v="1"/>
  </r>
  <r>
    <s v="AT-6627"/>
    <x v="299"/>
    <x v="20"/>
    <n v="553"/>
    <n v="1.75"/>
    <n v="967.75"/>
    <x v="0"/>
    <x v="1"/>
  </r>
  <r>
    <s v="AT-6619"/>
    <x v="299"/>
    <x v="15"/>
    <n v="280"/>
    <n v="1.75"/>
    <n v="490"/>
    <x v="23"/>
    <x v="1"/>
  </r>
  <r>
    <s v="AT-6624"/>
    <x v="299"/>
    <x v="21"/>
    <n v="218.75"/>
    <n v="1.75"/>
    <n v="382.8125"/>
    <x v="13"/>
    <x v="0"/>
  </r>
  <r>
    <s v="AT-6614"/>
    <x v="299"/>
    <x v="9"/>
    <n v="244.99999999999997"/>
    <n v="6.125"/>
    <n v="1500.6249999999998"/>
    <x v="8"/>
    <x v="0"/>
  </r>
  <r>
    <s v="AT-6628"/>
    <x v="299"/>
    <x v="9"/>
    <n v="105"/>
    <n v="1.75"/>
    <n v="183.75"/>
    <x v="34"/>
    <x v="0"/>
  </r>
  <r>
    <s v="AT-6630"/>
    <x v="299"/>
    <x v="22"/>
    <n v="185.67499999999998"/>
    <n v="39.69"/>
    <n v="7369.4407499999988"/>
    <x v="49"/>
    <x v="0"/>
  </r>
  <r>
    <s v="AT-6622"/>
    <x v="299"/>
    <x v="17"/>
    <n v="89.512499999999989"/>
    <n v="1.75"/>
    <n v="156.64687499999997"/>
    <x v="28"/>
    <x v="0"/>
  </r>
  <r>
    <s v="AT-6625"/>
    <x v="299"/>
    <x v="23"/>
    <n v="551.25"/>
    <n v="1.75"/>
    <n v="964.6875"/>
    <x v="47"/>
    <x v="1"/>
  </r>
  <r>
    <s v="AT-6613"/>
    <x v="299"/>
    <x v="10"/>
    <n v="244.99999999999997"/>
    <n v="1.75"/>
    <n v="428.74999999999994"/>
    <x v="28"/>
    <x v="0"/>
  </r>
  <r>
    <s v="AT-6609"/>
    <x v="299"/>
    <x v="11"/>
    <n v="280.875"/>
    <n v="8.8199999999999985"/>
    <n v="2477.3174999999997"/>
    <x v="21"/>
    <x v="1"/>
  </r>
  <r>
    <s v="AT-6635"/>
    <x v="300"/>
    <x v="0"/>
    <n v="210"/>
    <n v="25.969999999999995"/>
    <n v="5453.6999999999989"/>
    <x v="29"/>
    <x v="0"/>
  </r>
  <r>
    <s v="AT-6637"/>
    <x v="300"/>
    <x v="1"/>
    <n v="227.49999999999997"/>
    <n v="35.279999999999994"/>
    <n v="8026.199999999998"/>
    <x v="26"/>
    <x v="0"/>
  </r>
  <r>
    <s v="AT-6642"/>
    <x v="300"/>
    <x v="2"/>
    <n v="396.02499999999998"/>
    <n v="14.7"/>
    <n v="5821.5674999999992"/>
    <x v="17"/>
    <x v="1"/>
  </r>
  <r>
    <s v="AT-6656"/>
    <x v="300"/>
    <x v="18"/>
    <n v="210.875"/>
    <n v="2.9399999999999995"/>
    <n v="619.97249999999985"/>
    <x v="25"/>
    <x v="0"/>
  </r>
  <r>
    <s v="AT-6645"/>
    <x v="300"/>
    <x v="12"/>
    <n v="284.375"/>
    <n v="1.75"/>
    <n v="497.65625"/>
    <x v="24"/>
    <x v="1"/>
  </r>
  <r>
    <s v="AT-6643"/>
    <x v="300"/>
    <x v="13"/>
    <n v="109.63749999999999"/>
    <n v="1.75"/>
    <n v="191.86562499999997"/>
    <x v="48"/>
    <x v="0"/>
  </r>
  <r>
    <s v="AT-6631"/>
    <x v="300"/>
    <x v="3"/>
    <n v="222.25"/>
    <n v="19.109999999999996"/>
    <n v="4247.1974999999993"/>
    <x v="16"/>
    <x v="0"/>
  </r>
  <r>
    <s v="AT-6648"/>
    <x v="300"/>
    <x v="16"/>
    <n v="105"/>
    <n v="21.069999999999997"/>
    <n v="2212.3499999999995"/>
    <x v="3"/>
    <x v="0"/>
  </r>
  <r>
    <s v="AT-6650"/>
    <x v="300"/>
    <x v="19"/>
    <n v="284.72499999999997"/>
    <n v="2.9399999999999995"/>
    <n v="837.09149999999977"/>
    <x v="35"/>
    <x v="1"/>
  </r>
  <r>
    <s v="AT-6644"/>
    <x v="300"/>
    <x v="14"/>
    <n v="319.375"/>
    <n v="16.169999999999998"/>
    <n v="5164.2937499999998"/>
    <x v="17"/>
    <x v="1"/>
  </r>
  <r>
    <s v="AT-6632"/>
    <x v="300"/>
    <x v="4"/>
    <n v="543.375"/>
    <n v="24.009999999999998"/>
    <n v="13046.433749999998"/>
    <x v="18"/>
    <x v="1"/>
  </r>
  <r>
    <s v="AT-6634"/>
    <x v="300"/>
    <x v="5"/>
    <n v="284.72499999999997"/>
    <n v="1.75"/>
    <n v="498.26874999999995"/>
    <x v="18"/>
    <x v="1"/>
  </r>
  <r>
    <s v="AT-6633"/>
    <x v="300"/>
    <x v="6"/>
    <n v="358.75"/>
    <n v="1.75"/>
    <n v="627.8125"/>
    <x v="17"/>
    <x v="1"/>
  </r>
  <r>
    <s v="AT-6638"/>
    <x v="300"/>
    <x v="7"/>
    <n v="457.62499999999994"/>
    <n v="19.599999999999998"/>
    <n v="8969.4499999999971"/>
    <x v="25"/>
    <x v="1"/>
  </r>
  <r>
    <s v="AT-6653"/>
    <x v="300"/>
    <x v="7"/>
    <n v="186.375"/>
    <n v="2.9399999999999995"/>
    <n v="547.94249999999988"/>
    <x v="37"/>
    <x v="0"/>
  </r>
  <r>
    <s v="AT-6639"/>
    <x v="300"/>
    <x v="8"/>
    <n v="395.5"/>
    <n v="28.419999999999995"/>
    <n v="11240.109999999999"/>
    <x v="0"/>
    <x v="1"/>
  </r>
  <r>
    <s v="AT-6654"/>
    <x v="300"/>
    <x v="20"/>
    <n v="553"/>
    <n v="2.9399999999999995"/>
    <n v="1625.8199999999997"/>
    <x v="10"/>
    <x v="1"/>
  </r>
  <r>
    <s v="AT-6646"/>
    <x v="300"/>
    <x v="15"/>
    <n v="280"/>
    <n v="1.75"/>
    <n v="490"/>
    <x v="26"/>
    <x v="1"/>
  </r>
  <r>
    <s v="AT-6651"/>
    <x v="300"/>
    <x v="21"/>
    <n v="218.75"/>
    <n v="2.9399999999999995"/>
    <n v="643.12499999999989"/>
    <x v="9"/>
    <x v="0"/>
  </r>
  <r>
    <s v="AT-6641"/>
    <x v="300"/>
    <x v="9"/>
    <n v="244.99999999999997"/>
    <n v="21.559999999999995"/>
    <n v="5282.199999999998"/>
    <x v="18"/>
    <x v="0"/>
  </r>
  <r>
    <s v="AT-6655"/>
    <x v="300"/>
    <x v="9"/>
    <n v="105"/>
    <n v="2.9399999999999995"/>
    <n v="308.69999999999993"/>
    <x v="37"/>
    <x v="0"/>
  </r>
  <r>
    <s v="AT-6657"/>
    <x v="300"/>
    <x v="22"/>
    <n v="185.67499999999998"/>
    <n v="47.039999999999992"/>
    <n v="8734.1519999999982"/>
    <x v="3"/>
    <x v="0"/>
  </r>
  <r>
    <s v="AT-6649"/>
    <x v="300"/>
    <x v="17"/>
    <n v="89.512499999999989"/>
    <n v="1.75"/>
    <n v="156.64687499999997"/>
    <x v="30"/>
    <x v="0"/>
  </r>
  <r>
    <s v="AT-6652"/>
    <x v="300"/>
    <x v="23"/>
    <n v="551.25"/>
    <n v="2.9399999999999995"/>
    <n v="1620.6749999999997"/>
    <x v="48"/>
    <x v="1"/>
  </r>
  <r>
    <s v="AT-6640"/>
    <x v="300"/>
    <x v="10"/>
    <n v="244.99999999999997"/>
    <n v="1.75"/>
    <n v="428.74999999999994"/>
    <x v="30"/>
    <x v="0"/>
  </r>
  <r>
    <s v="AT-6636"/>
    <x v="300"/>
    <x v="11"/>
    <n v="280.875"/>
    <n v="13.229999999999999"/>
    <n v="3715.9762499999997"/>
    <x v="24"/>
    <x v="1"/>
  </r>
  <r>
    <s v="AT-6662"/>
    <x v="301"/>
    <x v="0"/>
    <n v="210"/>
    <n v="4.4099999999999993"/>
    <n v="926.0999999999998"/>
    <x v="31"/>
    <x v="0"/>
  </r>
  <r>
    <s v="AT-6664"/>
    <x v="301"/>
    <x v="1"/>
    <n v="227.49999999999997"/>
    <n v="16.659999999999997"/>
    <n v="3790.1499999999987"/>
    <x v="28"/>
    <x v="0"/>
  </r>
  <r>
    <s v="AT-6669"/>
    <x v="301"/>
    <x v="2"/>
    <n v="396.02499999999998"/>
    <n v="0.97999999999999987"/>
    <n v="388.10449999999992"/>
    <x v="22"/>
    <x v="1"/>
  </r>
  <r>
    <s v="AT-6683"/>
    <x v="301"/>
    <x v="18"/>
    <n v="210.875"/>
    <n v="1.75"/>
    <n v="369.03125"/>
    <x v="27"/>
    <x v="0"/>
  </r>
  <r>
    <s v="AT-6672"/>
    <x v="301"/>
    <x v="12"/>
    <n v="284.375"/>
    <n v="1.75"/>
    <n v="497.65625"/>
    <x v="27"/>
    <x v="1"/>
  </r>
  <r>
    <s v="AT-6670"/>
    <x v="301"/>
    <x v="13"/>
    <n v="109.63749999999999"/>
    <n v="4.8999999999999995"/>
    <n v="537.22374999999988"/>
    <x v="49"/>
    <x v="0"/>
  </r>
  <r>
    <s v="AT-6658"/>
    <x v="301"/>
    <x v="3"/>
    <n v="222.25"/>
    <n v="0.97999999999999987"/>
    <n v="217.80499999999998"/>
    <x v="21"/>
    <x v="0"/>
  </r>
  <r>
    <s v="AT-6675"/>
    <x v="301"/>
    <x v="16"/>
    <n v="105"/>
    <n v="2.9399999999999995"/>
    <n v="308.69999999999993"/>
    <x v="13"/>
    <x v="0"/>
  </r>
  <r>
    <s v="AT-6677"/>
    <x v="301"/>
    <x v="19"/>
    <n v="284.72499999999997"/>
    <n v="1.75"/>
    <n v="498.26874999999995"/>
    <x v="38"/>
    <x v="1"/>
  </r>
  <r>
    <s v="AT-6671"/>
    <x v="301"/>
    <x v="14"/>
    <n v="319.375"/>
    <n v="1.2249999999999999"/>
    <n v="391.23437499999994"/>
    <x v="22"/>
    <x v="1"/>
  </r>
  <r>
    <s v="AT-6659"/>
    <x v="301"/>
    <x v="4"/>
    <n v="543.375"/>
    <n v="2.9399999999999995"/>
    <n v="1597.5224999999998"/>
    <x v="23"/>
    <x v="1"/>
  </r>
  <r>
    <s v="AT-6661"/>
    <x v="301"/>
    <x v="5"/>
    <n v="284.72499999999997"/>
    <n v="1.75"/>
    <n v="498.26874999999995"/>
    <x v="23"/>
    <x v="1"/>
  </r>
  <r>
    <s v="AT-6660"/>
    <x v="301"/>
    <x v="6"/>
    <n v="358.75"/>
    <n v="1.75"/>
    <n v="627.8125"/>
    <x v="22"/>
    <x v="1"/>
  </r>
  <r>
    <s v="AT-6665"/>
    <x v="301"/>
    <x v="7"/>
    <n v="457.62499999999994"/>
    <n v="1.75"/>
    <n v="800.84374999999989"/>
    <x v="32"/>
    <x v="1"/>
  </r>
  <r>
    <s v="AT-6680"/>
    <x v="301"/>
    <x v="7"/>
    <n v="186.375"/>
    <n v="1.75"/>
    <n v="326.15625"/>
    <x v="40"/>
    <x v="0"/>
  </r>
  <r>
    <s v="AT-6666"/>
    <x v="301"/>
    <x v="8"/>
    <n v="395.5"/>
    <n v="5.1449999999999996"/>
    <n v="2034.8474999999999"/>
    <x v="10"/>
    <x v="1"/>
  </r>
  <r>
    <s v="AT-6681"/>
    <x v="301"/>
    <x v="20"/>
    <n v="553"/>
    <n v="1.75"/>
    <n v="967.75"/>
    <x v="20"/>
    <x v="1"/>
  </r>
  <r>
    <s v="AT-6673"/>
    <x v="301"/>
    <x v="15"/>
    <n v="280"/>
    <n v="1.75"/>
    <n v="490"/>
    <x v="28"/>
    <x v="1"/>
  </r>
  <r>
    <s v="AT-6678"/>
    <x v="301"/>
    <x v="21"/>
    <n v="218.75"/>
    <n v="1.75"/>
    <n v="382.8125"/>
    <x v="19"/>
    <x v="0"/>
  </r>
  <r>
    <s v="AT-6668"/>
    <x v="301"/>
    <x v="9"/>
    <n v="244.99999999999997"/>
    <n v="1.9599999999999997"/>
    <n v="480.19999999999987"/>
    <x v="23"/>
    <x v="0"/>
  </r>
  <r>
    <s v="AT-6682"/>
    <x v="301"/>
    <x v="9"/>
    <n v="105"/>
    <n v="1.75"/>
    <n v="183.75"/>
    <x v="40"/>
    <x v="0"/>
  </r>
  <r>
    <s v="AT-6684"/>
    <x v="301"/>
    <x v="22"/>
    <n v="185.67499999999998"/>
    <n v="19.109999999999996"/>
    <n v="3548.2492499999989"/>
    <x v="13"/>
    <x v="0"/>
  </r>
  <r>
    <s v="AT-6676"/>
    <x v="301"/>
    <x v="17"/>
    <n v="89.512499999999989"/>
    <n v="1.75"/>
    <n v="156.64687499999997"/>
    <x v="33"/>
    <x v="0"/>
  </r>
  <r>
    <s v="AT-6679"/>
    <x v="301"/>
    <x v="23"/>
    <n v="551.25"/>
    <n v="1.75"/>
    <n v="964.6875"/>
    <x v="49"/>
    <x v="1"/>
  </r>
  <r>
    <s v="AT-6667"/>
    <x v="301"/>
    <x v="10"/>
    <n v="244.99999999999997"/>
    <n v="1.75"/>
    <n v="428.74999999999994"/>
    <x v="33"/>
    <x v="0"/>
  </r>
  <r>
    <s v="AT-6663"/>
    <x v="301"/>
    <x v="11"/>
    <n v="280.875"/>
    <n v="1.9599999999999997"/>
    <n v="550.51499999999987"/>
    <x v="27"/>
    <x v="1"/>
  </r>
  <r>
    <s v="AT-6689"/>
    <x v="302"/>
    <x v="0"/>
    <n v="210"/>
    <n v="9.5549999999999979"/>
    <n v="2006.5499999999995"/>
    <x v="34"/>
    <x v="0"/>
  </r>
  <r>
    <s v="AT-6691"/>
    <x v="302"/>
    <x v="1"/>
    <n v="227.49999999999997"/>
    <n v="19.109999999999996"/>
    <n v="4347.5249999999987"/>
    <x v="30"/>
    <x v="0"/>
  </r>
  <r>
    <s v="AT-6696"/>
    <x v="302"/>
    <x v="2"/>
    <n v="396.02499999999998"/>
    <n v="2.6949999999999994"/>
    <n v="1067.2873749999997"/>
    <x v="25"/>
    <x v="1"/>
  </r>
  <r>
    <s v="AT-6710"/>
    <x v="302"/>
    <x v="18"/>
    <n v="210.875"/>
    <n v="1.75"/>
    <n v="369.03125"/>
    <x v="0"/>
    <x v="0"/>
  </r>
  <r>
    <s v="AT-6699"/>
    <x v="302"/>
    <x v="12"/>
    <n v="284.375"/>
    <n v="1.75"/>
    <n v="497.65625"/>
    <x v="0"/>
    <x v="1"/>
  </r>
  <r>
    <s v="AT-6697"/>
    <x v="302"/>
    <x v="13"/>
    <n v="109.63749999999999"/>
    <n v="1.75"/>
    <n v="191.86562499999997"/>
    <x v="3"/>
    <x v="0"/>
  </r>
  <r>
    <s v="AT-6685"/>
    <x v="302"/>
    <x v="3"/>
    <n v="222.25"/>
    <n v="3.6749999999999998"/>
    <n v="816.76874999999995"/>
    <x v="24"/>
    <x v="0"/>
  </r>
  <r>
    <s v="AT-6702"/>
    <x v="302"/>
    <x v="16"/>
    <n v="105"/>
    <n v="4.6549999999999994"/>
    <n v="488.77499999999992"/>
    <x v="9"/>
    <x v="0"/>
  </r>
  <r>
    <s v="AT-6704"/>
    <x v="302"/>
    <x v="19"/>
    <n v="284.72499999999997"/>
    <n v="1.75"/>
    <n v="498.26874999999995"/>
    <x v="41"/>
    <x v="1"/>
  </r>
  <r>
    <s v="AT-6698"/>
    <x v="302"/>
    <x v="14"/>
    <n v="319.375"/>
    <n v="4.8999999999999995"/>
    <n v="1564.9374999999998"/>
    <x v="25"/>
    <x v="1"/>
  </r>
  <r>
    <s v="AT-6686"/>
    <x v="302"/>
    <x v="4"/>
    <n v="543.375"/>
    <n v="10.045"/>
    <n v="5458.2018749999997"/>
    <x v="26"/>
    <x v="1"/>
  </r>
  <r>
    <s v="AT-6688"/>
    <x v="302"/>
    <x v="5"/>
    <n v="284.72499999999997"/>
    <n v="1.75"/>
    <n v="498.26874999999995"/>
    <x v="26"/>
    <x v="1"/>
  </r>
  <r>
    <s v="AT-6687"/>
    <x v="302"/>
    <x v="6"/>
    <n v="358.75"/>
    <n v="1.75"/>
    <n v="627.8125"/>
    <x v="25"/>
    <x v="1"/>
  </r>
  <r>
    <s v="AT-6692"/>
    <x v="302"/>
    <x v="7"/>
    <n v="457.62499999999994"/>
    <n v="11.269999999999998"/>
    <n v="5157.4337499999983"/>
    <x v="35"/>
    <x v="1"/>
  </r>
  <r>
    <s v="AT-6707"/>
    <x v="302"/>
    <x v="7"/>
    <n v="186.375"/>
    <n v="1.75"/>
    <n v="326.15625"/>
    <x v="4"/>
    <x v="0"/>
  </r>
  <r>
    <s v="AT-6693"/>
    <x v="302"/>
    <x v="8"/>
    <n v="395.5"/>
    <n v="11.759999999999998"/>
    <n v="4651.079999999999"/>
    <x v="20"/>
    <x v="1"/>
  </r>
  <r>
    <s v="AT-6708"/>
    <x v="302"/>
    <x v="20"/>
    <n v="553"/>
    <n v="1.75"/>
    <n v="967.75"/>
    <x v="2"/>
    <x v="1"/>
  </r>
  <r>
    <s v="AT-6700"/>
    <x v="302"/>
    <x v="15"/>
    <n v="280"/>
    <n v="1.75"/>
    <n v="490"/>
    <x v="30"/>
    <x v="1"/>
  </r>
  <r>
    <s v="AT-6705"/>
    <x v="302"/>
    <x v="21"/>
    <n v="218.75"/>
    <n v="1.75"/>
    <n v="382.8125"/>
    <x v="6"/>
    <x v="0"/>
  </r>
  <r>
    <s v="AT-6695"/>
    <x v="302"/>
    <x v="9"/>
    <n v="244.99999999999997"/>
    <n v="3.4299999999999993"/>
    <n v="840.34999999999968"/>
    <x v="26"/>
    <x v="0"/>
  </r>
  <r>
    <s v="AT-6709"/>
    <x v="302"/>
    <x v="9"/>
    <n v="105"/>
    <n v="1.75"/>
    <n v="183.75"/>
    <x v="4"/>
    <x v="0"/>
  </r>
  <r>
    <s v="AT-6711"/>
    <x v="302"/>
    <x v="22"/>
    <n v="185.67499999999998"/>
    <n v="21.069999999999997"/>
    <n v="3912.1722499999992"/>
    <x v="9"/>
    <x v="0"/>
  </r>
  <r>
    <s v="AT-6703"/>
    <x v="302"/>
    <x v="17"/>
    <n v="89.512499999999989"/>
    <n v="1.75"/>
    <n v="156.64687499999997"/>
    <x v="36"/>
    <x v="0"/>
  </r>
  <r>
    <s v="AT-6706"/>
    <x v="302"/>
    <x v="23"/>
    <n v="551.25"/>
    <n v="1.75"/>
    <n v="964.6875"/>
    <x v="3"/>
    <x v="1"/>
  </r>
  <r>
    <s v="AT-6694"/>
    <x v="302"/>
    <x v="10"/>
    <n v="244.99999999999997"/>
    <n v="1.75"/>
    <n v="428.74999999999994"/>
    <x v="36"/>
    <x v="0"/>
  </r>
  <r>
    <s v="AT-6690"/>
    <x v="302"/>
    <x v="11"/>
    <n v="280.875"/>
    <n v="5.3899999999999988"/>
    <n v="1513.9162499999998"/>
    <x v="0"/>
    <x v="1"/>
  </r>
  <r>
    <s v="AT-6716"/>
    <x v="303"/>
    <x v="0"/>
    <n v="210"/>
    <n v="3.9199999999999995"/>
    <n v="823.19999999999993"/>
    <x v="37"/>
    <x v="0"/>
  </r>
  <r>
    <s v="AT-6718"/>
    <x v="303"/>
    <x v="1"/>
    <n v="227.49999999999997"/>
    <n v="15.189999999999998"/>
    <n v="3455.724999999999"/>
    <x v="33"/>
    <x v="0"/>
  </r>
  <r>
    <s v="AT-6723"/>
    <x v="303"/>
    <x v="2"/>
    <n v="396.02499999999998"/>
    <n v="3.1849999999999996"/>
    <n v="1261.3396249999998"/>
    <x v="32"/>
    <x v="1"/>
  </r>
  <r>
    <s v="AT-6737"/>
    <x v="303"/>
    <x v="18"/>
    <n v="210.875"/>
    <n v="1.75"/>
    <n v="369.03125"/>
    <x v="10"/>
    <x v="0"/>
  </r>
  <r>
    <s v="AT-6726"/>
    <x v="303"/>
    <x v="12"/>
    <n v="284.375"/>
    <n v="1.75"/>
    <n v="497.65625"/>
    <x v="10"/>
    <x v="1"/>
  </r>
  <r>
    <s v="AT-6724"/>
    <x v="303"/>
    <x v="13"/>
    <n v="109.63749999999999"/>
    <n v="2.2049999999999996"/>
    <n v="241.75068749999994"/>
    <x v="13"/>
    <x v="0"/>
  </r>
  <r>
    <s v="AT-6712"/>
    <x v="303"/>
    <x v="3"/>
    <n v="127.39999999999999"/>
    <n v="1.75"/>
    <n v="222.95"/>
    <x v="27"/>
    <x v="0"/>
  </r>
  <r>
    <s v="AT-6729"/>
    <x v="303"/>
    <x v="16"/>
    <n v="105"/>
    <n v="1.75"/>
    <n v="183.75"/>
    <x v="19"/>
    <x v="0"/>
  </r>
  <r>
    <s v="AT-6731"/>
    <x v="303"/>
    <x v="19"/>
    <n v="284.72499999999997"/>
    <n v="0.97999999999999987"/>
    <n v="279.0304999999999"/>
    <x v="43"/>
    <x v="1"/>
  </r>
  <r>
    <s v="AT-6725"/>
    <x v="303"/>
    <x v="14"/>
    <n v="319.375"/>
    <n v="5.3899999999999988"/>
    <n v="1721.4312499999996"/>
    <x v="32"/>
    <x v="1"/>
  </r>
  <r>
    <s v="AT-6713"/>
    <x v="303"/>
    <x v="4"/>
    <n v="543.375"/>
    <n v="1.4699999999999998"/>
    <n v="798.7612499999999"/>
    <x v="28"/>
    <x v="1"/>
  </r>
  <r>
    <s v="AT-6715"/>
    <x v="303"/>
    <x v="5"/>
    <n v="284.72499999999997"/>
    <n v="1.75"/>
    <n v="498.26874999999995"/>
    <x v="28"/>
    <x v="1"/>
  </r>
  <r>
    <s v="AT-6714"/>
    <x v="303"/>
    <x v="6"/>
    <n v="358.75"/>
    <n v="1.75"/>
    <n v="627.8125"/>
    <x v="27"/>
    <x v="1"/>
  </r>
  <r>
    <s v="AT-6719"/>
    <x v="303"/>
    <x v="7"/>
    <n v="457.62499999999994"/>
    <n v="13.475"/>
    <n v="6166.4968749999989"/>
    <x v="38"/>
    <x v="1"/>
  </r>
  <r>
    <s v="AT-6734"/>
    <x v="303"/>
    <x v="7"/>
    <n v="186.375"/>
    <n v="0.73499999999999988"/>
    <n v="136.98562499999997"/>
    <x v="14"/>
    <x v="0"/>
  </r>
  <r>
    <s v="AT-6720"/>
    <x v="303"/>
    <x v="8"/>
    <n v="395.5"/>
    <n v="5.879999999999999"/>
    <n v="2325.5399999999995"/>
    <x v="2"/>
    <x v="1"/>
  </r>
  <r>
    <s v="AT-6735"/>
    <x v="303"/>
    <x v="20"/>
    <n v="553"/>
    <n v="1.75"/>
    <n v="967.75"/>
    <x v="12"/>
    <x v="1"/>
  </r>
  <r>
    <s v="AT-6727"/>
    <x v="303"/>
    <x v="15"/>
    <n v="280"/>
    <n v="1.75"/>
    <n v="490"/>
    <x v="33"/>
    <x v="1"/>
  </r>
  <r>
    <s v="AT-6732"/>
    <x v="303"/>
    <x v="21"/>
    <n v="218.75"/>
    <n v="0.97999999999999987"/>
    <n v="214.37499999999997"/>
    <x v="16"/>
    <x v="0"/>
  </r>
  <r>
    <s v="AT-6722"/>
    <x v="303"/>
    <x v="9"/>
    <n v="244.99999999999997"/>
    <n v="3.1849999999999996"/>
    <n v="780.32499999999982"/>
    <x v="28"/>
    <x v="0"/>
  </r>
  <r>
    <s v="AT-6736"/>
    <x v="303"/>
    <x v="9"/>
    <n v="105"/>
    <n v="0.73499999999999988"/>
    <n v="77.174999999999983"/>
    <x v="14"/>
    <x v="0"/>
  </r>
  <r>
    <s v="AT-6738"/>
    <x v="303"/>
    <x v="22"/>
    <n v="185.67499999999998"/>
    <n v="37.729999999999997"/>
    <n v="7005.5177499999991"/>
    <x v="19"/>
    <x v="0"/>
  </r>
  <r>
    <s v="AT-6730"/>
    <x v="303"/>
    <x v="17"/>
    <n v="89.512499999999989"/>
    <n v="1.75"/>
    <n v="156.64687499999997"/>
    <x v="39"/>
    <x v="0"/>
  </r>
  <r>
    <s v="AT-6733"/>
    <x v="303"/>
    <x v="23"/>
    <n v="551.25"/>
    <n v="1.75"/>
    <n v="964.6875"/>
    <x v="13"/>
    <x v="1"/>
  </r>
  <r>
    <s v="AT-6721"/>
    <x v="303"/>
    <x v="10"/>
    <n v="244.99999999999997"/>
    <n v="1.75"/>
    <n v="428.74999999999994"/>
    <x v="39"/>
    <x v="0"/>
  </r>
  <r>
    <s v="AT-6717"/>
    <x v="303"/>
    <x v="11"/>
    <n v="280.875"/>
    <n v="6.3699999999999992"/>
    <n v="1789.1737499999997"/>
    <x v="10"/>
    <x v="1"/>
  </r>
  <r>
    <s v="AT-6743"/>
    <x v="304"/>
    <x v="0"/>
    <n v="210"/>
    <n v="4.1649999999999991"/>
    <n v="874.64999999999986"/>
    <x v="23"/>
    <x v="0"/>
  </r>
  <r>
    <s v="AT-6745"/>
    <x v="304"/>
    <x v="1"/>
    <n v="227.49999999999997"/>
    <n v="4.4099999999999993"/>
    <n v="1003.2749999999997"/>
    <x v="5"/>
    <x v="0"/>
  </r>
  <r>
    <s v="AT-6750"/>
    <x v="304"/>
    <x v="2"/>
    <n v="396.02499999999998"/>
    <n v="2.6949999999999994"/>
    <n v="1067.2873749999997"/>
    <x v="7"/>
    <x v="1"/>
  </r>
  <r>
    <s v="AT-6764"/>
    <x v="304"/>
    <x v="18"/>
    <n v="210.875"/>
    <n v="1.4699999999999998"/>
    <n v="309.98624999999993"/>
    <x v="40"/>
    <x v="0"/>
  </r>
  <r>
    <s v="AT-6753"/>
    <x v="304"/>
    <x v="12"/>
    <n v="284.375"/>
    <n v="1.75"/>
    <n v="497.65625"/>
    <x v="22"/>
    <x v="1"/>
  </r>
  <r>
    <s v="AT-6751"/>
    <x v="304"/>
    <x v="13"/>
    <n v="109.63749999999999"/>
    <n v="2.9399999999999995"/>
    <n v="322.33424999999994"/>
    <x v="47"/>
    <x v="0"/>
  </r>
  <r>
    <s v="AT-6739"/>
    <x v="304"/>
    <x v="3"/>
    <n v="127.39999999999999"/>
    <n v="3.1849999999999996"/>
    <n v="405.76899999999995"/>
    <x v="6"/>
    <x v="0"/>
  </r>
  <r>
    <s v="AT-6756"/>
    <x v="304"/>
    <x v="16"/>
    <n v="105"/>
    <n v="6.8599999999999985"/>
    <n v="720.29999999999984"/>
    <x v="29"/>
    <x v="0"/>
  </r>
  <r>
    <s v="AT-6758"/>
    <x v="304"/>
    <x v="19"/>
    <n v="284.72499999999997"/>
    <n v="1.75"/>
    <n v="498.26874999999995"/>
    <x v="29"/>
    <x v="1"/>
  </r>
  <r>
    <s v="AT-6752"/>
    <x v="304"/>
    <x v="14"/>
    <n v="319.375"/>
    <n v="3.9199999999999995"/>
    <n v="1251.9499999999998"/>
    <x v="23"/>
    <x v="1"/>
  </r>
  <r>
    <s v="AT-6740"/>
    <x v="304"/>
    <x v="4"/>
    <n v="543.375"/>
    <n v="1.4699999999999998"/>
    <n v="798.7612499999999"/>
    <x v="8"/>
    <x v="1"/>
  </r>
  <r>
    <s v="AT-6742"/>
    <x v="304"/>
    <x v="5"/>
    <n v="284.72499999999997"/>
    <n v="1.75"/>
    <n v="498.26874999999995"/>
    <x v="21"/>
    <x v="1"/>
  </r>
  <r>
    <s v="AT-6741"/>
    <x v="304"/>
    <x v="6"/>
    <n v="358.75"/>
    <n v="1.75"/>
    <n v="627.8125"/>
    <x v="7"/>
    <x v="1"/>
  </r>
  <r>
    <s v="AT-6746"/>
    <x v="304"/>
    <x v="7"/>
    <n v="457.62499999999994"/>
    <n v="7.35"/>
    <n v="3363.5437499999994"/>
    <x v="44"/>
    <x v="1"/>
  </r>
  <r>
    <s v="AT-6761"/>
    <x v="304"/>
    <x v="7"/>
    <n v="186.375"/>
    <n v="1.75"/>
    <n v="326.15625"/>
    <x v="34"/>
    <x v="0"/>
  </r>
  <r>
    <s v="AT-6747"/>
    <x v="304"/>
    <x v="8"/>
    <n v="395.5"/>
    <n v="2.6949999999999994"/>
    <n v="1065.8724999999997"/>
    <x v="5"/>
    <x v="1"/>
  </r>
  <r>
    <s v="AT-6762"/>
    <x v="304"/>
    <x v="20"/>
    <n v="553"/>
    <n v="1.75"/>
    <n v="967.75"/>
    <x v="0"/>
    <x v="1"/>
  </r>
  <r>
    <s v="AT-6754"/>
    <x v="304"/>
    <x v="15"/>
    <n v="280"/>
    <n v="1.75"/>
    <n v="490"/>
    <x v="49"/>
    <x v="1"/>
  </r>
  <r>
    <s v="AT-6759"/>
    <x v="304"/>
    <x v="21"/>
    <n v="218.75"/>
    <n v="1.75"/>
    <n v="382.8125"/>
    <x v="7"/>
    <x v="0"/>
  </r>
  <r>
    <s v="AT-6749"/>
    <x v="304"/>
    <x v="9"/>
    <n v="244.99999999999997"/>
    <n v="2.9399999999999995"/>
    <n v="720.29999999999984"/>
    <x v="8"/>
    <x v="0"/>
  </r>
  <r>
    <s v="AT-6763"/>
    <x v="304"/>
    <x v="9"/>
    <n v="105"/>
    <n v="1.75"/>
    <n v="183.75"/>
    <x v="49"/>
    <x v="0"/>
  </r>
  <r>
    <s v="AT-6765"/>
    <x v="304"/>
    <x v="22"/>
    <n v="185.67499999999998"/>
    <n v="38.219999999999992"/>
    <n v="7096.4984999999979"/>
    <x v="20"/>
    <x v="0"/>
  </r>
  <r>
    <s v="AT-6757"/>
    <x v="304"/>
    <x v="17"/>
    <n v="89.512499999999989"/>
    <n v="1.75"/>
    <n v="156.64687499999997"/>
    <x v="24"/>
    <x v="0"/>
  </r>
  <r>
    <s v="AT-6760"/>
    <x v="304"/>
    <x v="23"/>
    <n v="551.25"/>
    <n v="1.75"/>
    <n v="964.6875"/>
    <x v="47"/>
    <x v="1"/>
  </r>
  <r>
    <s v="AT-6748"/>
    <x v="304"/>
    <x v="10"/>
    <n v="244.99999999999997"/>
    <n v="1.75"/>
    <n v="428.74999999999994"/>
    <x v="6"/>
    <x v="0"/>
  </r>
  <r>
    <s v="AT-6744"/>
    <x v="304"/>
    <x v="11"/>
    <n v="280.875"/>
    <n v="7.5949999999999989"/>
    <n v="2133.2456249999996"/>
    <x v="22"/>
    <x v="1"/>
  </r>
  <r>
    <s v="AT-6773"/>
    <x v="305"/>
    <x v="0"/>
    <n v="210"/>
    <n v="11.514999999999999"/>
    <n v="2418.1499999999996"/>
    <x v="26"/>
    <x v="0"/>
  </r>
  <r>
    <s v="AT-6775"/>
    <x v="305"/>
    <x v="1"/>
    <n v="227.49999999999997"/>
    <n v="23.764999999999997"/>
    <n v="5406.5374999999985"/>
    <x v="15"/>
    <x v="0"/>
  </r>
  <r>
    <s v="AT-6780"/>
    <x v="305"/>
    <x v="2"/>
    <n v="396.02499999999998"/>
    <n v="4.4099999999999993"/>
    <n v="1746.4702499999996"/>
    <x v="17"/>
    <x v="1"/>
  </r>
  <r>
    <s v="AT-6794"/>
    <x v="305"/>
    <x v="18"/>
    <n v="210.875"/>
    <n v="1.75"/>
    <n v="369.03125"/>
    <x v="4"/>
    <x v="0"/>
  </r>
  <r>
    <s v="AT-6783"/>
    <x v="305"/>
    <x v="12"/>
    <n v="284.375"/>
    <n v="1.75"/>
    <n v="497.65625"/>
    <x v="25"/>
    <x v="1"/>
  </r>
  <r>
    <s v="AT-6781"/>
    <x v="305"/>
    <x v="13"/>
    <n v="109.63749999999999"/>
    <n v="3.9199999999999995"/>
    <n v="429.77899999999988"/>
    <x v="48"/>
    <x v="0"/>
  </r>
  <r>
    <s v="AT-6769"/>
    <x v="305"/>
    <x v="3"/>
    <n v="127.39999999999999"/>
    <n v="2.9399999999999995"/>
    <n v="374.55599999999993"/>
    <x v="16"/>
    <x v="0"/>
  </r>
  <r>
    <s v="AT-6786"/>
    <x v="305"/>
    <x v="16"/>
    <n v="105"/>
    <n v="3.4299999999999993"/>
    <n v="360.14999999999992"/>
    <x v="31"/>
    <x v="0"/>
  </r>
  <r>
    <s v="AT-6788"/>
    <x v="305"/>
    <x v="19"/>
    <n v="284.72499999999997"/>
    <n v="1.75"/>
    <n v="498.26874999999995"/>
    <x v="31"/>
    <x v="1"/>
  </r>
  <r>
    <s v="AT-6782"/>
    <x v="305"/>
    <x v="14"/>
    <n v="319.375"/>
    <n v="4.4099999999999993"/>
    <n v="1408.4437499999997"/>
    <x v="26"/>
    <x v="1"/>
  </r>
  <r>
    <s v="AT-6770"/>
    <x v="305"/>
    <x v="4"/>
    <n v="543.375"/>
    <n v="5.6349999999999989"/>
    <n v="3061.9181249999992"/>
    <x v="18"/>
    <x v="1"/>
  </r>
  <r>
    <s v="AT-6772"/>
    <x v="305"/>
    <x v="5"/>
    <n v="284.72499999999997"/>
    <n v="1.75"/>
    <n v="498.26874999999995"/>
    <x v="24"/>
    <x v="1"/>
  </r>
  <r>
    <s v="AT-6771"/>
    <x v="305"/>
    <x v="6"/>
    <n v="358.75"/>
    <n v="1.75"/>
    <n v="627.8125"/>
    <x v="17"/>
    <x v="1"/>
  </r>
  <r>
    <s v="AT-6776"/>
    <x v="305"/>
    <x v="7"/>
    <n v="457.62499999999994"/>
    <n v="22.784999999999997"/>
    <n v="10426.985624999998"/>
    <x v="46"/>
    <x v="1"/>
  </r>
  <r>
    <s v="AT-6791"/>
    <x v="305"/>
    <x v="7"/>
    <n v="186.375"/>
    <n v="1.75"/>
    <n v="326.15625"/>
    <x v="37"/>
    <x v="0"/>
  </r>
  <r>
    <s v="AT-6777"/>
    <x v="305"/>
    <x v="8"/>
    <n v="395.5"/>
    <n v="10.779999999999998"/>
    <n v="4263.4899999999989"/>
    <x v="15"/>
    <x v="1"/>
  </r>
  <r>
    <s v="AT-6792"/>
    <x v="305"/>
    <x v="20"/>
    <n v="553"/>
    <n v="2.9399999999999995"/>
    <n v="1625.8199999999997"/>
    <x v="10"/>
    <x v="1"/>
  </r>
  <r>
    <s v="AT-6784"/>
    <x v="305"/>
    <x v="15"/>
    <n v="280"/>
    <n v="1.75"/>
    <n v="490"/>
    <x v="3"/>
    <x v="1"/>
  </r>
  <r>
    <s v="AT-6789"/>
    <x v="305"/>
    <x v="21"/>
    <n v="218.75"/>
    <n v="1.75"/>
    <n v="382.8125"/>
    <x v="17"/>
    <x v="0"/>
  </r>
  <r>
    <s v="AT-6779"/>
    <x v="305"/>
    <x v="9"/>
    <n v="244.99999999999997"/>
    <n v="8.0849999999999991"/>
    <n v="1980.8249999999996"/>
    <x v="18"/>
    <x v="0"/>
  </r>
  <r>
    <s v="AT-6793"/>
    <x v="305"/>
    <x v="9"/>
    <n v="105"/>
    <n v="1.75"/>
    <n v="183.75"/>
    <x v="3"/>
    <x v="0"/>
  </r>
  <r>
    <s v="AT-6795"/>
    <x v="305"/>
    <x v="22"/>
    <n v="185.67499999999998"/>
    <n v="14.7"/>
    <n v="2729.4224999999997"/>
    <x v="2"/>
    <x v="0"/>
  </r>
  <r>
    <s v="AT-6787"/>
    <x v="305"/>
    <x v="17"/>
    <n v="89.512499999999989"/>
    <n v="1.75"/>
    <n v="156.64687499999997"/>
    <x v="27"/>
    <x v="0"/>
  </r>
  <r>
    <s v="AT-6790"/>
    <x v="305"/>
    <x v="23"/>
    <n v="551.25"/>
    <n v="1.75"/>
    <n v="964.6875"/>
    <x v="48"/>
    <x v="1"/>
  </r>
  <r>
    <s v="AT-6778"/>
    <x v="305"/>
    <x v="10"/>
    <n v="244.99999999999997"/>
    <n v="1.75"/>
    <n v="428.74999999999994"/>
    <x v="16"/>
    <x v="0"/>
  </r>
  <r>
    <s v="AT-6774"/>
    <x v="305"/>
    <x v="11"/>
    <n v="280.875"/>
    <n v="9.3099999999999987"/>
    <n v="2614.9462499999995"/>
    <x v="25"/>
    <x v="1"/>
  </r>
  <r>
    <s v="AT-6803"/>
    <x v="306"/>
    <x v="0"/>
    <n v="210"/>
    <n v="2.6949999999999994"/>
    <n v="565.94999999999982"/>
    <x v="28"/>
    <x v="0"/>
  </r>
  <r>
    <s v="AT-6805"/>
    <x v="306"/>
    <x v="1"/>
    <n v="227.49999999999997"/>
    <n v="14.454999999999998"/>
    <n v="3288.5124999999994"/>
    <x v="7"/>
    <x v="0"/>
  </r>
  <r>
    <s v="AT-6810"/>
    <x v="306"/>
    <x v="2"/>
    <n v="396.02499999999998"/>
    <n v="1.9599999999999997"/>
    <n v="776.20899999999983"/>
    <x v="22"/>
    <x v="1"/>
  </r>
  <r>
    <s v="AT-6824"/>
    <x v="306"/>
    <x v="18"/>
    <n v="210.875"/>
    <n v="1.75"/>
    <n v="369.03125"/>
    <x v="14"/>
    <x v="0"/>
  </r>
  <r>
    <s v="AT-6813"/>
    <x v="306"/>
    <x v="12"/>
    <n v="284.375"/>
    <n v="1.75"/>
    <n v="497.65625"/>
    <x v="32"/>
    <x v="1"/>
  </r>
  <r>
    <s v="AT-6811"/>
    <x v="306"/>
    <x v="13"/>
    <n v="109.63749999999999"/>
    <n v="11.024999999999999"/>
    <n v="1208.7534374999998"/>
    <x v="49"/>
    <x v="0"/>
  </r>
  <r>
    <s v="AT-6799"/>
    <x v="306"/>
    <x v="3"/>
    <n v="127.39999999999999"/>
    <n v="5.1449999999999996"/>
    <n v="655.47299999999996"/>
    <x v="21"/>
    <x v="0"/>
  </r>
  <r>
    <s v="AT-6816"/>
    <x v="306"/>
    <x v="16"/>
    <n v="105"/>
    <n v="6.125"/>
    <n v="643.125"/>
    <x v="34"/>
    <x v="0"/>
  </r>
  <r>
    <s v="AT-6818"/>
    <x v="306"/>
    <x v="19"/>
    <n v="284.72499999999997"/>
    <n v="1.75"/>
    <n v="498.26874999999995"/>
    <x v="34"/>
    <x v="1"/>
  </r>
  <r>
    <s v="AT-6812"/>
    <x v="306"/>
    <x v="14"/>
    <n v="319.375"/>
    <n v="15.924999999999999"/>
    <n v="5086.046875"/>
    <x v="28"/>
    <x v="1"/>
  </r>
  <r>
    <s v="AT-6800"/>
    <x v="306"/>
    <x v="4"/>
    <n v="543.375"/>
    <n v="3.9199999999999995"/>
    <n v="2130.0299999999997"/>
    <x v="23"/>
    <x v="1"/>
  </r>
  <r>
    <s v="AT-6802"/>
    <x v="306"/>
    <x v="5"/>
    <n v="284.72499999999997"/>
    <n v="1.75"/>
    <n v="498.26874999999995"/>
    <x v="27"/>
    <x v="1"/>
  </r>
  <r>
    <s v="AT-6801"/>
    <x v="306"/>
    <x v="6"/>
    <n v="358.75"/>
    <n v="1.75"/>
    <n v="627.8125"/>
    <x v="22"/>
    <x v="1"/>
  </r>
  <r>
    <s v="AT-6806"/>
    <x v="306"/>
    <x v="7"/>
    <n v="457.62499999999994"/>
    <n v="11.024999999999999"/>
    <n v="5045.3156249999984"/>
    <x v="47"/>
    <x v="1"/>
  </r>
  <r>
    <s v="AT-6821"/>
    <x v="306"/>
    <x v="7"/>
    <n v="186.375"/>
    <n v="1.75"/>
    <n v="326.15625"/>
    <x v="40"/>
    <x v="0"/>
  </r>
  <r>
    <s v="AT-6807"/>
    <x v="306"/>
    <x v="8"/>
    <n v="395.5"/>
    <n v="11.514999999999999"/>
    <n v="4554.1824999999999"/>
    <x v="7"/>
    <x v="1"/>
  </r>
  <r>
    <s v="AT-6822"/>
    <x v="306"/>
    <x v="20"/>
    <n v="553"/>
    <n v="1.75"/>
    <n v="967.75"/>
    <x v="20"/>
    <x v="1"/>
  </r>
  <r>
    <s v="AT-6814"/>
    <x v="306"/>
    <x v="15"/>
    <n v="280"/>
    <n v="1.75"/>
    <n v="490"/>
    <x v="13"/>
    <x v="1"/>
  </r>
  <r>
    <s v="AT-6819"/>
    <x v="306"/>
    <x v="21"/>
    <n v="218.75"/>
    <n v="1.75"/>
    <n v="382.8125"/>
    <x v="22"/>
    <x v="0"/>
  </r>
  <r>
    <s v="AT-6809"/>
    <x v="306"/>
    <x v="9"/>
    <n v="244.99999999999997"/>
    <n v="5.1449999999999996"/>
    <n v="1260.5249999999996"/>
    <x v="23"/>
    <x v="0"/>
  </r>
  <r>
    <s v="AT-6823"/>
    <x v="306"/>
    <x v="9"/>
    <n v="105"/>
    <n v="1.75"/>
    <n v="183.75"/>
    <x v="13"/>
    <x v="0"/>
  </r>
  <r>
    <s v="AT-6825"/>
    <x v="306"/>
    <x v="22"/>
    <n v="185.67499999999998"/>
    <n v="10.29"/>
    <n v="1910.5957499999997"/>
    <x v="12"/>
    <x v="0"/>
  </r>
  <r>
    <s v="AT-6817"/>
    <x v="306"/>
    <x v="17"/>
    <n v="89.512499999999989"/>
    <n v="1.75"/>
    <n v="156.64687499999997"/>
    <x v="0"/>
    <x v="0"/>
  </r>
  <r>
    <s v="AT-6820"/>
    <x v="306"/>
    <x v="23"/>
    <n v="551.25"/>
    <n v="1.75"/>
    <n v="964.6875"/>
    <x v="49"/>
    <x v="1"/>
  </r>
  <r>
    <s v="AT-6808"/>
    <x v="306"/>
    <x v="10"/>
    <n v="244.99999999999997"/>
    <n v="1.75"/>
    <n v="428.74999999999994"/>
    <x v="21"/>
    <x v="0"/>
  </r>
  <r>
    <s v="AT-6804"/>
    <x v="306"/>
    <x v="11"/>
    <n v="280.875"/>
    <n v="3.9199999999999995"/>
    <n v="1101.0299999999997"/>
    <x v="8"/>
    <x v="1"/>
  </r>
  <r>
    <s v="AT-6833"/>
    <x v="307"/>
    <x v="0"/>
    <n v="210"/>
    <n v="5.879999999999999"/>
    <n v="1234.7999999999997"/>
    <x v="30"/>
    <x v="0"/>
  </r>
  <r>
    <s v="AT-6835"/>
    <x v="307"/>
    <x v="1"/>
    <n v="227.49999999999997"/>
    <n v="12.25"/>
    <n v="2786.8749999999995"/>
    <x v="17"/>
    <x v="0"/>
  </r>
  <r>
    <s v="AT-6840"/>
    <x v="307"/>
    <x v="2"/>
    <n v="396.02499999999998"/>
    <n v="5.3899999999999988"/>
    <n v="2134.5747499999993"/>
    <x v="25"/>
    <x v="1"/>
  </r>
  <r>
    <s v="AT-6854"/>
    <x v="307"/>
    <x v="18"/>
    <n v="210.875"/>
    <n v="1.75"/>
    <n v="369.03125"/>
    <x v="1"/>
    <x v="0"/>
  </r>
  <r>
    <s v="AT-6843"/>
    <x v="307"/>
    <x v="12"/>
    <n v="284.375"/>
    <n v="1.75"/>
    <n v="497.65625"/>
    <x v="35"/>
    <x v="1"/>
  </r>
  <r>
    <s v="AT-6841"/>
    <x v="307"/>
    <x v="13"/>
    <n v="109.63749999999999"/>
    <n v="1.4699999999999998"/>
    <n v="161.16712499999997"/>
    <x v="3"/>
    <x v="0"/>
  </r>
  <r>
    <s v="AT-6829"/>
    <x v="307"/>
    <x v="3"/>
    <n v="127.39999999999999"/>
    <n v="1.75"/>
    <n v="222.95"/>
    <x v="24"/>
    <x v="0"/>
  </r>
  <r>
    <s v="AT-6846"/>
    <x v="307"/>
    <x v="16"/>
    <n v="105"/>
    <n v="5.6349999999999989"/>
    <n v="591.67499999999984"/>
    <x v="37"/>
    <x v="0"/>
  </r>
  <r>
    <s v="AT-6848"/>
    <x v="307"/>
    <x v="19"/>
    <n v="284.72499999999997"/>
    <n v="1.75"/>
    <n v="498.26874999999995"/>
    <x v="37"/>
    <x v="1"/>
  </r>
  <r>
    <s v="AT-6842"/>
    <x v="307"/>
    <x v="14"/>
    <n v="319.375"/>
    <n v="5.879999999999999"/>
    <n v="1877.9249999999997"/>
    <x v="30"/>
    <x v="1"/>
  </r>
  <r>
    <s v="AT-6830"/>
    <x v="307"/>
    <x v="4"/>
    <n v="543.375"/>
    <n v="5.879999999999999"/>
    <n v="3195.0449999999996"/>
    <x v="26"/>
    <x v="1"/>
  </r>
  <r>
    <s v="AT-6832"/>
    <x v="307"/>
    <x v="5"/>
    <n v="284.72499999999997"/>
    <n v="1.75"/>
    <n v="498.26874999999995"/>
    <x v="0"/>
    <x v="1"/>
  </r>
  <r>
    <s v="AT-6831"/>
    <x v="307"/>
    <x v="6"/>
    <n v="358.75"/>
    <n v="1.75"/>
    <n v="627.8125"/>
    <x v="25"/>
    <x v="1"/>
  </r>
  <r>
    <s v="AT-6836"/>
    <x v="307"/>
    <x v="7"/>
    <n v="457.62499999999994"/>
    <n v="4.4099999999999993"/>
    <n v="2018.1262499999993"/>
    <x v="48"/>
    <x v="1"/>
  </r>
  <r>
    <s v="AT-6851"/>
    <x v="307"/>
    <x v="7"/>
    <n v="186.375"/>
    <n v="1.75"/>
    <n v="326.15625"/>
    <x v="4"/>
    <x v="0"/>
  </r>
  <r>
    <s v="AT-6837"/>
    <x v="307"/>
    <x v="8"/>
    <n v="395.5"/>
    <n v="11.759999999999998"/>
    <n v="4651.079999999999"/>
    <x v="17"/>
    <x v="1"/>
  </r>
  <r>
    <s v="AT-6852"/>
    <x v="307"/>
    <x v="20"/>
    <n v="553"/>
    <n v="1.75"/>
    <n v="967.75"/>
    <x v="2"/>
    <x v="1"/>
  </r>
  <r>
    <s v="AT-6844"/>
    <x v="307"/>
    <x v="15"/>
    <n v="280"/>
    <n v="1.75"/>
    <n v="490"/>
    <x v="9"/>
    <x v="1"/>
  </r>
  <r>
    <s v="AT-6849"/>
    <x v="307"/>
    <x v="21"/>
    <n v="218.75"/>
    <n v="1.75"/>
    <n v="382.8125"/>
    <x v="25"/>
    <x v="0"/>
  </r>
  <r>
    <s v="AT-6839"/>
    <x v="307"/>
    <x v="9"/>
    <n v="244.99999999999997"/>
    <n v="8.3299999999999983"/>
    <n v="2040.8499999999995"/>
    <x v="26"/>
    <x v="0"/>
  </r>
  <r>
    <s v="AT-6853"/>
    <x v="307"/>
    <x v="9"/>
    <n v="105"/>
    <n v="1.75"/>
    <n v="183.75"/>
    <x v="9"/>
    <x v="0"/>
  </r>
  <r>
    <s v="AT-6855"/>
    <x v="307"/>
    <x v="22"/>
    <n v="185.67499999999998"/>
    <n v="55.36999999999999"/>
    <n v="10280.824749999998"/>
    <x v="5"/>
    <x v="0"/>
  </r>
  <r>
    <s v="AT-6847"/>
    <x v="307"/>
    <x v="17"/>
    <n v="89.512499999999989"/>
    <n v="1.75"/>
    <n v="156.64687499999997"/>
    <x v="10"/>
    <x v="0"/>
  </r>
  <r>
    <s v="AT-6850"/>
    <x v="307"/>
    <x v="23"/>
    <n v="551.25"/>
    <n v="1.75"/>
    <n v="964.6875"/>
    <x v="3"/>
    <x v="1"/>
  </r>
  <r>
    <s v="AT-6838"/>
    <x v="307"/>
    <x v="10"/>
    <n v="244.99999999999997"/>
    <n v="1.75"/>
    <n v="428.74999999999994"/>
    <x v="24"/>
    <x v="0"/>
  </r>
  <r>
    <s v="AT-6834"/>
    <x v="307"/>
    <x v="11"/>
    <n v="280.875"/>
    <n v="4.4099999999999993"/>
    <n v="1238.6587499999998"/>
    <x v="18"/>
    <x v="1"/>
  </r>
  <r>
    <s v="AT-6863"/>
    <x v="308"/>
    <x v="0"/>
    <n v="210"/>
    <n v="9.0649999999999995"/>
    <n v="1903.6499999999999"/>
    <x v="33"/>
    <x v="0"/>
  </r>
  <r>
    <s v="AT-6865"/>
    <x v="308"/>
    <x v="1"/>
    <n v="227.49999999999997"/>
    <n v="8.5749999999999993"/>
    <n v="1950.8124999999995"/>
    <x v="22"/>
    <x v="0"/>
  </r>
  <r>
    <s v="AT-6870"/>
    <x v="308"/>
    <x v="2"/>
    <n v="396.02499999999998"/>
    <n v="1.4699999999999998"/>
    <n v="582.15674999999987"/>
    <x v="32"/>
    <x v="1"/>
  </r>
  <r>
    <s v="AT-6884"/>
    <x v="308"/>
    <x v="18"/>
    <n v="210.875"/>
    <n v="1.75"/>
    <n v="369.03125"/>
    <x v="11"/>
    <x v="0"/>
  </r>
  <r>
    <s v="AT-6873"/>
    <x v="308"/>
    <x v="12"/>
    <n v="284.375"/>
    <n v="1.75"/>
    <n v="497.65625"/>
    <x v="38"/>
    <x v="1"/>
  </r>
  <r>
    <s v="AT-6871"/>
    <x v="308"/>
    <x v="13"/>
    <n v="109.63749999999999"/>
    <n v="7.5949999999999989"/>
    <n v="832.69681249999974"/>
    <x v="13"/>
    <x v="0"/>
  </r>
  <r>
    <s v="AT-6859"/>
    <x v="308"/>
    <x v="3"/>
    <n v="127.39999999999999"/>
    <n v="1.7149999999999996"/>
    <n v="218.49099999999993"/>
    <x v="27"/>
    <x v="0"/>
  </r>
  <r>
    <s v="AT-6876"/>
    <x v="308"/>
    <x v="16"/>
    <n v="105"/>
    <n v="5.1449999999999996"/>
    <n v="540.22499999999991"/>
    <x v="40"/>
    <x v="0"/>
  </r>
  <r>
    <s v="AT-6878"/>
    <x v="308"/>
    <x v="19"/>
    <n v="284.72499999999997"/>
    <n v="1.75"/>
    <n v="498.26874999999995"/>
    <x v="40"/>
    <x v="1"/>
  </r>
  <r>
    <s v="AT-6872"/>
    <x v="308"/>
    <x v="14"/>
    <n v="319.375"/>
    <n v="6.3699999999999992"/>
    <n v="2034.4187499999998"/>
    <x v="33"/>
    <x v="1"/>
  </r>
  <r>
    <s v="AT-6860"/>
    <x v="308"/>
    <x v="4"/>
    <n v="543.375"/>
    <n v="3.9199999999999995"/>
    <n v="2130.0299999999997"/>
    <x v="28"/>
    <x v="1"/>
  </r>
  <r>
    <s v="AT-6862"/>
    <x v="308"/>
    <x v="5"/>
    <n v="284.72499999999997"/>
    <n v="1.75"/>
    <n v="498.26874999999995"/>
    <x v="10"/>
    <x v="1"/>
  </r>
  <r>
    <s v="AT-6861"/>
    <x v="308"/>
    <x v="6"/>
    <n v="358.75"/>
    <n v="1.75"/>
    <n v="627.8125"/>
    <x v="32"/>
    <x v="1"/>
  </r>
  <r>
    <s v="AT-6866"/>
    <x v="308"/>
    <x v="7"/>
    <n v="457.62499999999994"/>
    <n v="7.5949999999999989"/>
    <n v="3475.6618749999989"/>
    <x v="49"/>
    <x v="1"/>
  </r>
  <r>
    <s v="AT-6881"/>
    <x v="308"/>
    <x v="7"/>
    <n v="186.375"/>
    <n v="1.75"/>
    <n v="326.15625"/>
    <x v="14"/>
    <x v="0"/>
  </r>
  <r>
    <s v="AT-6867"/>
    <x v="308"/>
    <x v="8"/>
    <n v="395.5"/>
    <n v="7.1049999999999986"/>
    <n v="2810.0274999999997"/>
    <x v="22"/>
    <x v="1"/>
  </r>
  <r>
    <s v="AT-6882"/>
    <x v="308"/>
    <x v="20"/>
    <n v="553"/>
    <n v="1.4699999999999998"/>
    <n v="812.90999999999985"/>
    <x v="12"/>
    <x v="1"/>
  </r>
  <r>
    <s v="AT-6874"/>
    <x v="308"/>
    <x v="15"/>
    <n v="280"/>
    <n v="1.75"/>
    <n v="490"/>
    <x v="19"/>
    <x v="1"/>
  </r>
  <r>
    <s v="AT-6879"/>
    <x v="308"/>
    <x v="21"/>
    <n v="218.75"/>
    <n v="1.75"/>
    <n v="382.8125"/>
    <x v="27"/>
    <x v="0"/>
  </r>
  <r>
    <s v="AT-6869"/>
    <x v="308"/>
    <x v="9"/>
    <n v="244.99999999999997"/>
    <n v="1.9599999999999997"/>
    <n v="480.19999999999987"/>
    <x v="28"/>
    <x v="0"/>
  </r>
  <r>
    <s v="AT-6883"/>
    <x v="308"/>
    <x v="9"/>
    <n v="105"/>
    <n v="1.75"/>
    <n v="183.75"/>
    <x v="19"/>
    <x v="0"/>
  </r>
  <r>
    <s v="AT-6885"/>
    <x v="308"/>
    <x v="22"/>
    <n v="185.67499999999998"/>
    <n v="32.83"/>
    <n v="6095.7102499999992"/>
    <x v="15"/>
    <x v="0"/>
  </r>
  <r>
    <s v="AT-6877"/>
    <x v="308"/>
    <x v="17"/>
    <n v="89.512499999999989"/>
    <n v="1.75"/>
    <n v="156.64687499999997"/>
    <x v="20"/>
    <x v="0"/>
  </r>
  <r>
    <s v="AT-6880"/>
    <x v="308"/>
    <x v="23"/>
    <n v="551.25"/>
    <n v="1.4699999999999998"/>
    <n v="810.33749999999986"/>
    <x v="13"/>
    <x v="1"/>
  </r>
  <r>
    <s v="AT-6868"/>
    <x v="308"/>
    <x v="10"/>
    <n v="244.99999999999997"/>
    <n v="1.75"/>
    <n v="428.74999999999994"/>
    <x v="27"/>
    <x v="0"/>
  </r>
  <r>
    <s v="AT-6864"/>
    <x v="308"/>
    <x v="11"/>
    <n v="280.875"/>
    <n v="13.475"/>
    <n v="3784.7906250000001"/>
    <x v="23"/>
    <x v="1"/>
  </r>
  <r>
    <s v="AT-6893"/>
    <x v="309"/>
    <x v="0"/>
    <n v="210"/>
    <n v="7.35"/>
    <n v="1543.5"/>
    <x v="36"/>
    <x v="0"/>
  </r>
  <r>
    <s v="AT-6895"/>
    <x v="309"/>
    <x v="1"/>
    <n v="227.49999999999997"/>
    <n v="11.759999999999998"/>
    <n v="2675.3999999999992"/>
    <x v="25"/>
    <x v="0"/>
  </r>
  <r>
    <s v="AT-6900"/>
    <x v="309"/>
    <x v="2"/>
    <n v="396.02499999999998"/>
    <n v="2.9399999999999995"/>
    <n v="1164.3134999999997"/>
    <x v="35"/>
    <x v="1"/>
  </r>
  <r>
    <s v="AT-6914"/>
    <x v="309"/>
    <x v="18"/>
    <n v="210.875"/>
    <n v="1.75"/>
    <n v="369.03125"/>
    <x v="8"/>
    <x v="0"/>
  </r>
  <r>
    <s v="AT-6903"/>
    <x v="309"/>
    <x v="12"/>
    <n v="284.375"/>
    <n v="1.75"/>
    <n v="497.65625"/>
    <x v="41"/>
    <x v="1"/>
  </r>
  <r>
    <s v="AT-6901"/>
    <x v="309"/>
    <x v="13"/>
    <n v="109.63749999999999"/>
    <n v="8.8199999999999985"/>
    <n v="967.00274999999976"/>
    <x v="9"/>
    <x v="0"/>
  </r>
  <r>
    <s v="AT-6889"/>
    <x v="309"/>
    <x v="3"/>
    <n v="127.39999999999999"/>
    <n v="6.3699999999999992"/>
    <n v="811.5379999999999"/>
    <x v="0"/>
    <x v="0"/>
  </r>
  <r>
    <s v="AT-6906"/>
    <x v="309"/>
    <x v="16"/>
    <n v="105"/>
    <n v="4.8999999999999995"/>
    <n v="514.5"/>
    <x v="4"/>
    <x v="0"/>
  </r>
  <r>
    <s v="AT-6908"/>
    <x v="309"/>
    <x v="19"/>
    <n v="284.72499999999997"/>
    <n v="2.9399999999999995"/>
    <n v="837.09149999999977"/>
    <x v="4"/>
    <x v="1"/>
  </r>
  <r>
    <s v="AT-6902"/>
    <x v="309"/>
    <x v="14"/>
    <n v="319.375"/>
    <n v="19.354999999999997"/>
    <n v="6181.5031249999993"/>
    <x v="36"/>
    <x v="1"/>
  </r>
  <r>
    <s v="AT-6890"/>
    <x v="309"/>
    <x v="4"/>
    <n v="543.375"/>
    <n v="3.9199999999999995"/>
    <n v="2130.0299999999997"/>
    <x v="30"/>
    <x v="1"/>
  </r>
  <r>
    <s v="AT-6892"/>
    <x v="309"/>
    <x v="5"/>
    <n v="284.72499999999997"/>
    <n v="1.75"/>
    <n v="498.26874999999995"/>
    <x v="20"/>
    <x v="1"/>
  </r>
  <r>
    <s v="AT-6891"/>
    <x v="309"/>
    <x v="6"/>
    <n v="358.75"/>
    <n v="1.75"/>
    <n v="627.8125"/>
    <x v="35"/>
    <x v="1"/>
  </r>
  <r>
    <s v="AT-6896"/>
    <x v="309"/>
    <x v="7"/>
    <n v="457.62499999999994"/>
    <n v="1.4699999999999998"/>
    <n v="672.70874999999978"/>
    <x v="3"/>
    <x v="1"/>
  </r>
  <r>
    <s v="AT-6911"/>
    <x v="309"/>
    <x v="7"/>
    <n v="186.375"/>
    <n v="1.75"/>
    <n v="326.15625"/>
    <x v="1"/>
    <x v="0"/>
  </r>
  <r>
    <s v="AT-6897"/>
    <x v="309"/>
    <x v="8"/>
    <n v="395.5"/>
    <n v="5.879999999999999"/>
    <n v="2325.5399999999995"/>
    <x v="25"/>
    <x v="1"/>
  </r>
  <r>
    <s v="AT-6912"/>
    <x v="309"/>
    <x v="20"/>
    <n v="553"/>
    <n v="2.9399999999999995"/>
    <n v="1625.8199999999997"/>
    <x v="5"/>
    <x v="1"/>
  </r>
  <r>
    <s v="AT-6904"/>
    <x v="309"/>
    <x v="15"/>
    <n v="280"/>
    <n v="1.75"/>
    <n v="490"/>
    <x v="6"/>
    <x v="1"/>
  </r>
  <r>
    <s v="AT-6909"/>
    <x v="309"/>
    <x v="21"/>
    <n v="218.75"/>
    <n v="1.75"/>
    <n v="382.8125"/>
    <x v="0"/>
    <x v="0"/>
  </r>
  <r>
    <s v="AT-6899"/>
    <x v="309"/>
    <x v="9"/>
    <n v="244.99999999999997"/>
    <n v="1.4699999999999998"/>
    <n v="360.14999999999992"/>
    <x v="30"/>
    <x v="0"/>
  </r>
  <r>
    <s v="AT-6913"/>
    <x v="309"/>
    <x v="9"/>
    <n v="105"/>
    <n v="1.75"/>
    <n v="183.75"/>
    <x v="6"/>
    <x v="0"/>
  </r>
  <r>
    <s v="AT-6915"/>
    <x v="309"/>
    <x v="22"/>
    <n v="185.67499999999998"/>
    <n v="38.709999999999994"/>
    <n v="7187.4792499999985"/>
    <x v="7"/>
    <x v="0"/>
  </r>
  <r>
    <s v="AT-6907"/>
    <x v="309"/>
    <x v="17"/>
    <n v="89.512499999999989"/>
    <n v="1.75"/>
    <n v="156.64687499999997"/>
    <x v="2"/>
    <x v="0"/>
  </r>
  <r>
    <s v="AT-6910"/>
    <x v="309"/>
    <x v="23"/>
    <n v="551.25"/>
    <n v="2.9399999999999995"/>
    <n v="1620.6749999999997"/>
    <x v="9"/>
    <x v="1"/>
  </r>
  <r>
    <s v="AT-6898"/>
    <x v="309"/>
    <x v="10"/>
    <n v="244.99999999999997"/>
    <n v="1.75"/>
    <n v="428.74999999999994"/>
    <x v="0"/>
    <x v="0"/>
  </r>
  <r>
    <s v="AT-6894"/>
    <x v="309"/>
    <x v="11"/>
    <n v="280.875"/>
    <n v="16.169999999999998"/>
    <n v="4541.7487499999997"/>
    <x v="26"/>
    <x v="1"/>
  </r>
  <r>
    <s v="AT-6923"/>
    <x v="310"/>
    <x v="0"/>
    <n v="210"/>
    <n v="10.045"/>
    <n v="2109.4499999999998"/>
    <x v="39"/>
    <x v="0"/>
  </r>
  <r>
    <s v="AT-6925"/>
    <x v="310"/>
    <x v="1"/>
    <n v="227.49999999999997"/>
    <n v="10.29"/>
    <n v="2340.9749999999995"/>
    <x v="32"/>
    <x v="0"/>
  </r>
  <r>
    <s v="AT-6930"/>
    <x v="310"/>
    <x v="2"/>
    <n v="396.02499999999998"/>
    <n v="4.8999999999999995"/>
    <n v="1940.5224999999996"/>
    <x v="38"/>
    <x v="1"/>
  </r>
  <r>
    <s v="AT-6944"/>
    <x v="310"/>
    <x v="18"/>
    <n v="210.875"/>
    <n v="1.75"/>
    <n v="369.03125"/>
    <x v="18"/>
    <x v="0"/>
  </r>
  <r>
    <s v="AT-6933"/>
    <x v="310"/>
    <x v="12"/>
    <n v="284.375"/>
    <n v="1.75"/>
    <n v="497.65625"/>
    <x v="43"/>
    <x v="1"/>
  </r>
  <r>
    <s v="AT-6931"/>
    <x v="310"/>
    <x v="13"/>
    <n v="109.63749999999999"/>
    <n v="3.1849999999999996"/>
    <n v="349.19543749999991"/>
    <x v="19"/>
    <x v="0"/>
  </r>
  <r>
    <s v="AT-6919"/>
    <x v="310"/>
    <x v="3"/>
    <n v="127.39999999999999"/>
    <n v="8.8199999999999985"/>
    <n v="1123.6679999999997"/>
    <x v="10"/>
    <x v="0"/>
  </r>
  <r>
    <s v="AT-6936"/>
    <x v="310"/>
    <x v="16"/>
    <n v="105"/>
    <n v="9.7999999999999989"/>
    <n v="1029"/>
    <x v="14"/>
    <x v="0"/>
  </r>
  <r>
    <s v="AT-6938"/>
    <x v="310"/>
    <x v="19"/>
    <n v="284.72499999999997"/>
    <n v="1.75"/>
    <n v="498.26874999999995"/>
    <x v="14"/>
    <x v="1"/>
  </r>
  <r>
    <s v="AT-6932"/>
    <x v="310"/>
    <x v="14"/>
    <n v="319.375"/>
    <n v="1.75"/>
    <n v="558.90625"/>
    <x v="39"/>
    <x v="1"/>
  </r>
  <r>
    <s v="AT-6920"/>
    <x v="310"/>
    <x v="4"/>
    <n v="543.375"/>
    <n v="2.9399999999999995"/>
    <n v="1597.5224999999998"/>
    <x v="33"/>
    <x v="1"/>
  </r>
  <r>
    <s v="AT-6922"/>
    <x v="310"/>
    <x v="5"/>
    <n v="284.72499999999997"/>
    <n v="1.75"/>
    <n v="498.26874999999995"/>
    <x v="2"/>
    <x v="1"/>
  </r>
  <r>
    <s v="AT-6921"/>
    <x v="310"/>
    <x v="6"/>
    <n v="358.75"/>
    <n v="1.75"/>
    <n v="627.8125"/>
    <x v="38"/>
    <x v="1"/>
  </r>
  <r>
    <s v="AT-6926"/>
    <x v="310"/>
    <x v="7"/>
    <n v="457.62499999999994"/>
    <n v="3.1849999999999996"/>
    <n v="1457.5356249999995"/>
    <x v="13"/>
    <x v="1"/>
  </r>
  <r>
    <s v="AT-6941"/>
    <x v="310"/>
    <x v="7"/>
    <n v="186.375"/>
    <n v="1.75"/>
    <n v="326.15625"/>
    <x v="11"/>
    <x v="0"/>
  </r>
  <r>
    <s v="AT-6927"/>
    <x v="310"/>
    <x v="8"/>
    <n v="395.5"/>
    <n v="14.944999999999997"/>
    <n v="5910.7474999999986"/>
    <x v="32"/>
    <x v="1"/>
  </r>
  <r>
    <s v="AT-6942"/>
    <x v="310"/>
    <x v="20"/>
    <n v="553"/>
    <n v="1.75"/>
    <n v="967.75"/>
    <x v="15"/>
    <x v="1"/>
  </r>
  <r>
    <s v="AT-6934"/>
    <x v="310"/>
    <x v="15"/>
    <n v="280"/>
    <n v="1.75"/>
    <n v="490"/>
    <x v="16"/>
    <x v="1"/>
  </r>
  <r>
    <s v="AT-6939"/>
    <x v="310"/>
    <x v="21"/>
    <n v="218.75"/>
    <n v="1.75"/>
    <n v="382.8125"/>
    <x v="10"/>
    <x v="0"/>
  </r>
  <r>
    <s v="AT-6929"/>
    <x v="310"/>
    <x v="9"/>
    <n v="244.99999999999997"/>
    <n v="9.0649999999999995"/>
    <n v="2220.9249999999997"/>
    <x v="33"/>
    <x v="0"/>
  </r>
  <r>
    <s v="AT-6943"/>
    <x v="310"/>
    <x v="9"/>
    <n v="105"/>
    <n v="1.75"/>
    <n v="183.75"/>
    <x v="16"/>
    <x v="0"/>
  </r>
  <r>
    <s v="AT-6945"/>
    <x v="310"/>
    <x v="22"/>
    <n v="185.67499999999998"/>
    <n v="29.644999999999992"/>
    <n v="5504.3353749999978"/>
    <x v="17"/>
    <x v="0"/>
  </r>
  <r>
    <s v="AT-6937"/>
    <x v="310"/>
    <x v="17"/>
    <n v="89.512499999999989"/>
    <n v="1.75"/>
    <n v="156.64687499999997"/>
    <x v="12"/>
    <x v="0"/>
  </r>
  <r>
    <s v="AT-6940"/>
    <x v="310"/>
    <x v="23"/>
    <n v="551.25"/>
    <n v="1.75"/>
    <n v="964.6875"/>
    <x v="19"/>
    <x v="1"/>
  </r>
  <r>
    <s v="AT-6928"/>
    <x v="310"/>
    <x v="10"/>
    <n v="244.99999999999997"/>
    <n v="1.75"/>
    <n v="428.74999999999994"/>
    <x v="10"/>
    <x v="0"/>
  </r>
  <r>
    <s v="AT-6924"/>
    <x v="310"/>
    <x v="11"/>
    <n v="280.875"/>
    <n v="2.4499999999999997"/>
    <n v="688.14374999999995"/>
    <x v="28"/>
    <x v="1"/>
  </r>
  <r>
    <s v="AT-6953"/>
    <x v="311"/>
    <x v="0"/>
    <n v="210"/>
    <n v="5.6349999999999989"/>
    <n v="1183.3499999999997"/>
    <x v="42"/>
    <x v="0"/>
  </r>
  <r>
    <s v="AT-6955"/>
    <x v="311"/>
    <x v="1"/>
    <n v="227.49999999999997"/>
    <n v="15.679999999999998"/>
    <n v="3567.1999999999989"/>
    <x v="35"/>
    <x v="0"/>
  </r>
  <r>
    <s v="AT-6960"/>
    <x v="311"/>
    <x v="2"/>
    <n v="396.02499999999998"/>
    <n v="1.2249999999999999"/>
    <n v="485.1306249999999"/>
    <x v="41"/>
    <x v="1"/>
  </r>
  <r>
    <s v="AT-6974"/>
    <x v="311"/>
    <x v="18"/>
    <n v="210.875"/>
    <n v="1.75"/>
    <n v="369.03125"/>
    <x v="23"/>
    <x v="0"/>
  </r>
  <r>
    <s v="AT-6963"/>
    <x v="311"/>
    <x v="12"/>
    <n v="284.375"/>
    <n v="1.75"/>
    <n v="497.65625"/>
    <x v="45"/>
    <x v="1"/>
  </r>
  <r>
    <s v="AT-6961"/>
    <x v="311"/>
    <x v="13"/>
    <n v="109.63749999999999"/>
    <n v="1.75"/>
    <n v="191.86562499999997"/>
    <x v="6"/>
    <x v="0"/>
  </r>
  <r>
    <s v="AT-6949"/>
    <x v="311"/>
    <x v="3"/>
    <n v="127.39999999999999"/>
    <n v="0.97999999999999987"/>
    <n v="124.85199999999998"/>
    <x v="20"/>
    <x v="0"/>
  </r>
  <r>
    <s v="AT-6966"/>
    <x v="311"/>
    <x v="16"/>
    <n v="105"/>
    <n v="2.9399999999999995"/>
    <n v="308.69999999999993"/>
    <x v="1"/>
    <x v="0"/>
  </r>
  <r>
    <s v="AT-6968"/>
    <x v="311"/>
    <x v="19"/>
    <n v="284.72499999999997"/>
    <n v="1.75"/>
    <n v="498.26874999999995"/>
    <x v="1"/>
    <x v="1"/>
  </r>
  <r>
    <s v="AT-6962"/>
    <x v="311"/>
    <x v="14"/>
    <n v="319.375"/>
    <n v="2.9399999999999995"/>
    <n v="938.96249999999986"/>
    <x v="42"/>
    <x v="1"/>
  </r>
  <r>
    <s v="AT-6950"/>
    <x v="311"/>
    <x v="4"/>
    <n v="543.375"/>
    <n v="1.4699999999999998"/>
    <n v="798.7612499999999"/>
    <x v="36"/>
    <x v="1"/>
  </r>
  <r>
    <s v="AT-6952"/>
    <x v="311"/>
    <x v="5"/>
    <n v="284.72499999999997"/>
    <n v="1.75"/>
    <n v="498.26874999999995"/>
    <x v="12"/>
    <x v="1"/>
  </r>
  <r>
    <s v="AT-6951"/>
    <x v="311"/>
    <x v="6"/>
    <n v="358.75"/>
    <n v="1.75"/>
    <n v="627.8125"/>
    <x v="41"/>
    <x v="1"/>
  </r>
  <r>
    <s v="AT-6956"/>
    <x v="311"/>
    <x v="7"/>
    <n v="457.62499999999994"/>
    <n v="2.4499999999999997"/>
    <n v="1121.1812499999996"/>
    <x v="9"/>
    <x v="1"/>
  </r>
  <r>
    <s v="AT-6971"/>
    <x v="311"/>
    <x v="7"/>
    <n v="186.375"/>
    <n v="1.75"/>
    <n v="326.15625"/>
    <x v="8"/>
    <x v="0"/>
  </r>
  <r>
    <s v="AT-6957"/>
    <x v="311"/>
    <x v="8"/>
    <n v="395.5"/>
    <n v="6.6149999999999993"/>
    <n v="2616.2324999999996"/>
    <x v="35"/>
    <x v="1"/>
  </r>
  <r>
    <s v="AT-6972"/>
    <x v="311"/>
    <x v="20"/>
    <n v="553"/>
    <n v="1.4699999999999998"/>
    <n v="812.90999999999985"/>
    <x v="7"/>
    <x v="1"/>
  </r>
  <r>
    <s v="AT-6964"/>
    <x v="311"/>
    <x v="15"/>
    <n v="280"/>
    <n v="1.75"/>
    <n v="490"/>
    <x v="21"/>
    <x v="1"/>
  </r>
  <r>
    <s v="AT-6969"/>
    <x v="311"/>
    <x v="21"/>
    <n v="218.75"/>
    <n v="1.75"/>
    <n v="382.8125"/>
    <x v="20"/>
    <x v="0"/>
  </r>
  <r>
    <s v="AT-6959"/>
    <x v="311"/>
    <x v="9"/>
    <n v="244.99999999999997"/>
    <n v="2.9399999999999995"/>
    <n v="720.29999999999984"/>
    <x v="36"/>
    <x v="0"/>
  </r>
  <r>
    <s v="AT-6973"/>
    <x v="311"/>
    <x v="9"/>
    <n v="105"/>
    <n v="1.75"/>
    <n v="183.75"/>
    <x v="21"/>
    <x v="0"/>
  </r>
  <r>
    <s v="AT-6975"/>
    <x v="311"/>
    <x v="22"/>
    <n v="185.67499999999998"/>
    <n v="34.055"/>
    <n v="6323.1621249999989"/>
    <x v="22"/>
    <x v="0"/>
  </r>
  <r>
    <s v="AT-6967"/>
    <x v="311"/>
    <x v="17"/>
    <n v="89.512499999999989"/>
    <n v="1.75"/>
    <n v="156.64687499999997"/>
    <x v="5"/>
    <x v="0"/>
  </r>
  <r>
    <s v="AT-6970"/>
    <x v="311"/>
    <x v="23"/>
    <n v="551.25"/>
    <n v="1.4699999999999998"/>
    <n v="810.33749999999986"/>
    <x v="6"/>
    <x v="1"/>
  </r>
  <r>
    <s v="AT-6958"/>
    <x v="311"/>
    <x v="10"/>
    <n v="244.99999999999997"/>
    <n v="1.75"/>
    <n v="428.74999999999994"/>
    <x v="20"/>
    <x v="0"/>
  </r>
  <r>
    <s v="AT-6954"/>
    <x v="311"/>
    <x v="11"/>
    <n v="280.875"/>
    <n v="1.4699999999999998"/>
    <n v="412.8862499999999"/>
    <x v="30"/>
    <x v="1"/>
  </r>
  <r>
    <s v="AT-6983"/>
    <x v="312"/>
    <x v="0"/>
    <n v="210"/>
    <n v="13.964999999999998"/>
    <n v="2932.6499999999996"/>
    <x v="44"/>
    <x v="0"/>
  </r>
  <r>
    <s v="AT-6985"/>
    <x v="312"/>
    <x v="1"/>
    <n v="227.49999999999997"/>
    <n v="9.3099999999999987"/>
    <n v="2118.0249999999996"/>
    <x v="38"/>
    <x v="0"/>
  </r>
  <r>
    <s v="AT-6990"/>
    <x v="312"/>
    <x v="2"/>
    <n v="396.02499999999998"/>
    <n v="13.475"/>
    <n v="5336.4368749999994"/>
    <x v="43"/>
    <x v="1"/>
  </r>
  <r>
    <s v="AT-7004"/>
    <x v="312"/>
    <x v="18"/>
    <n v="210.875"/>
    <n v="1.75"/>
    <n v="369.03125"/>
    <x v="26"/>
    <x v="0"/>
  </r>
  <r>
    <s v="AT-6993"/>
    <x v="312"/>
    <x v="12"/>
    <n v="284.375"/>
    <n v="1.75"/>
    <n v="497.65625"/>
    <x v="29"/>
    <x v="1"/>
  </r>
  <r>
    <s v="AT-6991"/>
    <x v="312"/>
    <x v="13"/>
    <n v="109.63749999999999"/>
    <n v="11.759999999999998"/>
    <n v="1289.3369999999998"/>
    <x v="16"/>
    <x v="0"/>
  </r>
  <r>
    <s v="AT-6979"/>
    <x v="312"/>
    <x v="3"/>
    <n v="127.39999999999999"/>
    <n v="4.4099999999999993"/>
    <n v="561.83399999999983"/>
    <x v="2"/>
    <x v="0"/>
  </r>
  <r>
    <s v="AT-6996"/>
    <x v="312"/>
    <x v="16"/>
    <n v="105"/>
    <n v="7.35"/>
    <n v="771.75"/>
    <x v="11"/>
    <x v="0"/>
  </r>
  <r>
    <s v="AT-6998"/>
    <x v="312"/>
    <x v="19"/>
    <n v="284.72499999999997"/>
    <n v="1.75"/>
    <n v="498.26874999999995"/>
    <x v="11"/>
    <x v="1"/>
  </r>
  <r>
    <s v="AT-6992"/>
    <x v="312"/>
    <x v="14"/>
    <n v="319.375"/>
    <n v="1.2249999999999999"/>
    <n v="391.23437499999994"/>
    <x v="44"/>
    <x v="1"/>
  </r>
  <r>
    <s v="AT-6980"/>
    <x v="312"/>
    <x v="4"/>
    <n v="543.375"/>
    <n v="17.639999999999997"/>
    <n v="9585.1349999999984"/>
    <x v="39"/>
    <x v="1"/>
  </r>
  <r>
    <s v="AT-6982"/>
    <x v="312"/>
    <x v="5"/>
    <n v="284.72499999999997"/>
    <n v="1.75"/>
    <n v="498.26874999999995"/>
    <x v="5"/>
    <x v="1"/>
  </r>
  <r>
    <s v="AT-6981"/>
    <x v="312"/>
    <x v="6"/>
    <n v="358.75"/>
    <n v="1.75"/>
    <n v="627.8125"/>
    <x v="43"/>
    <x v="1"/>
  </r>
  <r>
    <s v="AT-6986"/>
    <x v="312"/>
    <x v="7"/>
    <n v="457.62499999999994"/>
    <n v="7.5949999999999989"/>
    <n v="3475.6618749999989"/>
    <x v="19"/>
    <x v="1"/>
  </r>
  <r>
    <s v="AT-7001"/>
    <x v="312"/>
    <x v="7"/>
    <n v="186.375"/>
    <n v="0.73499999999999988"/>
    <n v="136.98562499999997"/>
    <x v="18"/>
    <x v="0"/>
  </r>
  <r>
    <s v="AT-6987"/>
    <x v="312"/>
    <x v="8"/>
    <n v="395.5"/>
    <n v="3.9199999999999995"/>
    <n v="1550.36"/>
    <x v="38"/>
    <x v="1"/>
  </r>
  <r>
    <s v="AT-7002"/>
    <x v="312"/>
    <x v="20"/>
    <n v="553"/>
    <n v="4.6549999999999994"/>
    <n v="2574.2149999999997"/>
    <x v="17"/>
    <x v="1"/>
  </r>
  <r>
    <s v="AT-6994"/>
    <x v="312"/>
    <x v="15"/>
    <n v="280"/>
    <n v="1.75"/>
    <n v="490"/>
    <x v="24"/>
    <x v="1"/>
  </r>
  <r>
    <s v="AT-6999"/>
    <x v="312"/>
    <x v="21"/>
    <n v="218.75"/>
    <n v="1.75"/>
    <n v="382.8125"/>
    <x v="2"/>
    <x v="0"/>
  </r>
  <r>
    <s v="AT-6989"/>
    <x v="312"/>
    <x v="9"/>
    <n v="244.99999999999997"/>
    <n v="9.3099999999999987"/>
    <n v="2280.9499999999994"/>
    <x v="39"/>
    <x v="0"/>
  </r>
  <r>
    <s v="AT-7003"/>
    <x v="312"/>
    <x v="9"/>
    <n v="105"/>
    <n v="0.73499999999999988"/>
    <n v="77.174999999999983"/>
    <x v="24"/>
    <x v="0"/>
  </r>
  <r>
    <s v="AT-7005"/>
    <x v="312"/>
    <x v="22"/>
    <n v="185.67499999999998"/>
    <n v="49.734999999999992"/>
    <n v="9234.5461249999971"/>
    <x v="25"/>
    <x v="0"/>
  </r>
  <r>
    <s v="AT-6997"/>
    <x v="312"/>
    <x v="17"/>
    <n v="89.512499999999989"/>
    <n v="1.75"/>
    <n v="156.64687499999997"/>
    <x v="15"/>
    <x v="0"/>
  </r>
  <r>
    <s v="AT-7000"/>
    <x v="312"/>
    <x v="23"/>
    <n v="551.25"/>
    <n v="1.75"/>
    <n v="964.6875"/>
    <x v="16"/>
    <x v="1"/>
  </r>
  <r>
    <s v="AT-6988"/>
    <x v="312"/>
    <x v="10"/>
    <n v="244.99999999999997"/>
    <n v="1.75"/>
    <n v="428.74999999999994"/>
    <x v="2"/>
    <x v="0"/>
  </r>
  <r>
    <s v="AT-6984"/>
    <x v="312"/>
    <x v="11"/>
    <n v="280.875"/>
    <n v="12.984999999999998"/>
    <n v="3647.1618749999993"/>
    <x v="33"/>
    <x v="1"/>
  </r>
  <r>
    <s v="AT-7013"/>
    <x v="313"/>
    <x v="0"/>
    <n v="210"/>
    <n v="8.8199999999999985"/>
    <n v="1852.1999999999996"/>
    <x v="46"/>
    <x v="0"/>
  </r>
  <r>
    <s v="AT-7015"/>
    <x v="313"/>
    <x v="1"/>
    <n v="227.49999999999997"/>
    <n v="32.339999999999996"/>
    <n v="7357.3499999999985"/>
    <x v="41"/>
    <x v="0"/>
  </r>
  <r>
    <s v="AT-7020"/>
    <x v="313"/>
    <x v="2"/>
    <n v="396.02499999999998"/>
    <n v="4.1649999999999991"/>
    <n v="1649.4441249999995"/>
    <x v="45"/>
    <x v="1"/>
  </r>
  <r>
    <s v="AT-7034"/>
    <x v="313"/>
    <x v="18"/>
    <n v="210.875"/>
    <n v="1.75"/>
    <n v="369.03125"/>
    <x v="28"/>
    <x v="0"/>
  </r>
  <r>
    <s v="AT-7023"/>
    <x v="313"/>
    <x v="12"/>
    <n v="284.375"/>
    <n v="1.75"/>
    <n v="497.65625"/>
    <x v="31"/>
    <x v="1"/>
  </r>
  <r>
    <s v="AT-7021"/>
    <x v="313"/>
    <x v="13"/>
    <n v="109.63749999999999"/>
    <n v="15.434999999999997"/>
    <n v="1692.2548124999994"/>
    <x v="21"/>
    <x v="0"/>
  </r>
  <r>
    <s v="AT-7009"/>
    <x v="313"/>
    <x v="3"/>
    <n v="127.39999999999999"/>
    <n v="3.1849999999999996"/>
    <n v="405.76899999999995"/>
    <x v="12"/>
    <x v="0"/>
  </r>
  <r>
    <s v="AT-7026"/>
    <x v="313"/>
    <x v="16"/>
    <n v="105"/>
    <n v="3.4299999999999993"/>
    <n v="360.14999999999992"/>
    <x v="8"/>
    <x v="0"/>
  </r>
  <r>
    <s v="AT-7028"/>
    <x v="313"/>
    <x v="19"/>
    <n v="284.72499999999997"/>
    <n v="1.75"/>
    <n v="498.26874999999995"/>
    <x v="8"/>
    <x v="1"/>
  </r>
  <r>
    <s v="AT-7022"/>
    <x v="313"/>
    <x v="14"/>
    <n v="319.375"/>
    <n v="17.639999999999997"/>
    <n v="5633.7749999999987"/>
    <x v="46"/>
    <x v="1"/>
  </r>
  <r>
    <s v="AT-7010"/>
    <x v="313"/>
    <x v="4"/>
    <n v="543.375"/>
    <n v="12.25"/>
    <n v="6656.34375"/>
    <x v="42"/>
    <x v="1"/>
  </r>
  <r>
    <s v="AT-7012"/>
    <x v="313"/>
    <x v="5"/>
    <n v="284.72499999999997"/>
    <n v="1.75"/>
    <n v="498.26874999999995"/>
    <x v="15"/>
    <x v="1"/>
  </r>
  <r>
    <s v="AT-7011"/>
    <x v="313"/>
    <x v="6"/>
    <n v="358.75"/>
    <n v="1.75"/>
    <n v="627.8125"/>
    <x v="45"/>
    <x v="1"/>
  </r>
  <r>
    <s v="AT-7016"/>
    <x v="313"/>
    <x v="7"/>
    <n v="457.62499999999994"/>
    <n v="12.984999999999998"/>
    <n v="5942.2606249999981"/>
    <x v="6"/>
    <x v="1"/>
  </r>
  <r>
    <s v="AT-7031"/>
    <x v="313"/>
    <x v="7"/>
    <n v="186.375"/>
    <n v="1.75"/>
    <n v="326.15625"/>
    <x v="23"/>
    <x v="0"/>
  </r>
  <r>
    <s v="AT-7017"/>
    <x v="313"/>
    <x v="8"/>
    <n v="395.5"/>
    <n v="17.149999999999999"/>
    <n v="6782.8249999999998"/>
    <x v="41"/>
    <x v="1"/>
  </r>
  <r>
    <s v="AT-7032"/>
    <x v="313"/>
    <x v="20"/>
    <n v="553"/>
    <n v="1.2249999999999999"/>
    <n v="677.42499999999995"/>
    <x v="22"/>
    <x v="1"/>
  </r>
  <r>
    <s v="AT-7024"/>
    <x v="313"/>
    <x v="15"/>
    <n v="280"/>
    <n v="1.75"/>
    <n v="490"/>
    <x v="27"/>
    <x v="1"/>
  </r>
  <r>
    <s v="AT-7029"/>
    <x v="313"/>
    <x v="21"/>
    <n v="218.75"/>
    <n v="1.75"/>
    <n v="382.8125"/>
    <x v="12"/>
    <x v="0"/>
  </r>
  <r>
    <s v="AT-7019"/>
    <x v="313"/>
    <x v="9"/>
    <n v="244.99999999999997"/>
    <n v="3.1849999999999996"/>
    <n v="780.32499999999982"/>
    <x v="42"/>
    <x v="0"/>
  </r>
  <r>
    <s v="AT-7033"/>
    <x v="313"/>
    <x v="9"/>
    <n v="105"/>
    <n v="1.75"/>
    <n v="183.75"/>
    <x v="27"/>
    <x v="0"/>
  </r>
  <r>
    <s v="AT-7035"/>
    <x v="313"/>
    <x v="22"/>
    <n v="185.67499999999998"/>
    <n v="40.18"/>
    <n v="7460.4214999999995"/>
    <x v="8"/>
    <x v="0"/>
  </r>
  <r>
    <s v="AT-7027"/>
    <x v="313"/>
    <x v="17"/>
    <n v="89.512499999999989"/>
    <n v="1.75"/>
    <n v="156.64687499999997"/>
    <x v="7"/>
    <x v="0"/>
  </r>
  <r>
    <s v="AT-7030"/>
    <x v="313"/>
    <x v="23"/>
    <n v="551.25"/>
    <n v="1.75"/>
    <n v="964.6875"/>
    <x v="21"/>
    <x v="1"/>
  </r>
  <r>
    <s v="AT-7018"/>
    <x v="313"/>
    <x v="10"/>
    <n v="244.99999999999997"/>
    <n v="1.75"/>
    <n v="428.74999999999994"/>
    <x v="12"/>
    <x v="0"/>
  </r>
  <r>
    <s v="AT-7014"/>
    <x v="313"/>
    <x v="11"/>
    <n v="280.875"/>
    <n v="14.7"/>
    <n v="4128.8625000000002"/>
    <x v="36"/>
    <x v="1"/>
  </r>
  <r>
    <s v="AT-7043"/>
    <x v="314"/>
    <x v="0"/>
    <n v="210"/>
    <n v="10.779999999999998"/>
    <n v="2263.7999999999993"/>
    <x v="47"/>
    <x v="0"/>
  </r>
  <r>
    <s v="AT-7045"/>
    <x v="314"/>
    <x v="1"/>
    <n v="227.49999999999997"/>
    <n v="9.0649999999999995"/>
    <n v="2062.2874999999995"/>
    <x v="43"/>
    <x v="0"/>
  </r>
  <r>
    <s v="AT-7050"/>
    <x v="314"/>
    <x v="2"/>
    <n v="396.02499999999998"/>
    <n v="10.045"/>
    <n v="3978.0711249999999"/>
    <x v="29"/>
    <x v="1"/>
  </r>
  <r>
    <s v="AT-7064"/>
    <x v="314"/>
    <x v="18"/>
    <n v="210.875"/>
    <n v="1.75"/>
    <n v="369.03125"/>
    <x v="30"/>
    <x v="0"/>
  </r>
  <r>
    <s v="AT-7053"/>
    <x v="314"/>
    <x v="12"/>
    <n v="284.375"/>
    <n v="1.75"/>
    <n v="497.65625"/>
    <x v="34"/>
    <x v="1"/>
  </r>
  <r>
    <s v="AT-7051"/>
    <x v="314"/>
    <x v="13"/>
    <n v="109.63749999999999"/>
    <n v="6.6149999999999993"/>
    <n v="725.25206249999985"/>
    <x v="24"/>
    <x v="0"/>
  </r>
  <r>
    <s v="AT-7039"/>
    <x v="314"/>
    <x v="3"/>
    <n v="127.39999999999999"/>
    <n v="5.3899999999999988"/>
    <n v="686.68599999999981"/>
    <x v="5"/>
    <x v="0"/>
  </r>
  <r>
    <s v="AT-7056"/>
    <x v="314"/>
    <x v="16"/>
    <n v="105"/>
    <n v="15.189999999999998"/>
    <n v="1594.9499999999998"/>
    <x v="18"/>
    <x v="0"/>
  </r>
  <r>
    <s v="AT-7058"/>
    <x v="314"/>
    <x v="19"/>
    <n v="284.72499999999997"/>
    <n v="1.75"/>
    <n v="498.26874999999995"/>
    <x v="18"/>
    <x v="1"/>
  </r>
  <r>
    <s v="AT-7052"/>
    <x v="314"/>
    <x v="14"/>
    <n v="319.375"/>
    <n v="4.8999999999999995"/>
    <n v="1564.9374999999998"/>
    <x v="47"/>
    <x v="1"/>
  </r>
  <r>
    <s v="AT-7040"/>
    <x v="314"/>
    <x v="4"/>
    <n v="543.375"/>
    <n v="6.8599999999999985"/>
    <n v="3727.5524999999993"/>
    <x v="44"/>
    <x v="1"/>
  </r>
  <r>
    <s v="AT-7042"/>
    <x v="314"/>
    <x v="5"/>
    <n v="284.72499999999997"/>
    <n v="1.75"/>
    <n v="498.26874999999995"/>
    <x v="7"/>
    <x v="1"/>
  </r>
  <r>
    <s v="AT-7041"/>
    <x v="314"/>
    <x v="6"/>
    <n v="358.75"/>
    <n v="1.75"/>
    <n v="627.8125"/>
    <x v="8"/>
    <x v="1"/>
  </r>
  <r>
    <s v="AT-7046"/>
    <x v="314"/>
    <x v="7"/>
    <n v="457.62499999999994"/>
    <n v="6.8599999999999985"/>
    <n v="3139.307499999999"/>
    <x v="16"/>
    <x v="1"/>
  </r>
  <r>
    <s v="AT-7061"/>
    <x v="314"/>
    <x v="7"/>
    <n v="186.375"/>
    <n v="1.75"/>
    <n v="326.15625"/>
    <x v="26"/>
    <x v="0"/>
  </r>
  <r>
    <s v="AT-7047"/>
    <x v="314"/>
    <x v="8"/>
    <n v="395.5"/>
    <n v="4.1649999999999991"/>
    <n v="1647.2574999999997"/>
    <x v="43"/>
    <x v="1"/>
  </r>
  <r>
    <s v="AT-7062"/>
    <x v="314"/>
    <x v="20"/>
    <n v="553"/>
    <n v="1.75"/>
    <n v="967.75"/>
    <x v="25"/>
    <x v="1"/>
  </r>
  <r>
    <s v="AT-7054"/>
    <x v="314"/>
    <x v="15"/>
    <n v="280"/>
    <n v="1.75"/>
    <n v="490"/>
    <x v="0"/>
    <x v="1"/>
  </r>
  <r>
    <s v="AT-7059"/>
    <x v="314"/>
    <x v="21"/>
    <n v="218.75"/>
    <n v="1.75"/>
    <n v="382.8125"/>
    <x v="29"/>
    <x v="0"/>
  </r>
  <r>
    <s v="AT-7049"/>
    <x v="314"/>
    <x v="9"/>
    <n v="244.99999999999997"/>
    <n v="5.879999999999999"/>
    <n v="1440.5999999999997"/>
    <x v="44"/>
    <x v="0"/>
  </r>
  <r>
    <s v="AT-7063"/>
    <x v="314"/>
    <x v="9"/>
    <n v="105"/>
    <n v="1.75"/>
    <n v="183.75"/>
    <x v="0"/>
    <x v="0"/>
  </r>
  <r>
    <s v="AT-7065"/>
    <x v="314"/>
    <x v="22"/>
    <n v="185.67499999999998"/>
    <n v="33.809999999999995"/>
    <n v="6277.6717499999986"/>
    <x v="18"/>
    <x v="0"/>
  </r>
  <r>
    <s v="AT-7057"/>
    <x v="314"/>
    <x v="17"/>
    <n v="89.512499999999989"/>
    <n v="1.75"/>
    <n v="156.64687499999997"/>
    <x v="17"/>
    <x v="0"/>
  </r>
  <r>
    <s v="AT-7060"/>
    <x v="314"/>
    <x v="23"/>
    <n v="551.25"/>
    <n v="1.75"/>
    <n v="964.6875"/>
    <x v="24"/>
    <x v="1"/>
  </r>
  <r>
    <s v="AT-7048"/>
    <x v="314"/>
    <x v="10"/>
    <n v="244.99999999999997"/>
    <n v="1.75"/>
    <n v="428.74999999999994"/>
    <x v="5"/>
    <x v="0"/>
  </r>
  <r>
    <s v="AT-7044"/>
    <x v="314"/>
    <x v="11"/>
    <n v="280.875"/>
    <n v="9.0649999999999995"/>
    <n v="2546.131875"/>
    <x v="39"/>
    <x v="1"/>
  </r>
  <r>
    <s v="AT-7073"/>
    <x v="315"/>
    <x v="0"/>
    <n v="210"/>
    <n v="3.1849999999999996"/>
    <n v="668.84999999999991"/>
    <x v="48"/>
    <x v="0"/>
  </r>
  <r>
    <s v="AT-7075"/>
    <x v="315"/>
    <x v="1"/>
    <n v="227.49999999999997"/>
    <n v="9.7999999999999989"/>
    <n v="2229.4999999999995"/>
    <x v="45"/>
    <x v="0"/>
  </r>
  <r>
    <s v="AT-7080"/>
    <x v="315"/>
    <x v="2"/>
    <n v="396.02499999999998"/>
    <n v="2.6949999999999994"/>
    <n v="1067.2873749999997"/>
    <x v="31"/>
    <x v="1"/>
  </r>
  <r>
    <s v="AT-7094"/>
    <x v="315"/>
    <x v="18"/>
    <n v="210.875"/>
    <n v="1.75"/>
    <n v="369.03125"/>
    <x v="33"/>
    <x v="0"/>
  </r>
  <r>
    <s v="AT-7083"/>
    <x v="315"/>
    <x v="12"/>
    <n v="284.375"/>
    <n v="1.75"/>
    <n v="497.65625"/>
    <x v="37"/>
    <x v="1"/>
  </r>
  <r>
    <s v="AT-7081"/>
    <x v="315"/>
    <x v="13"/>
    <n v="109.63749999999999"/>
    <n v="1.75"/>
    <n v="191.86562499999997"/>
    <x v="27"/>
    <x v="0"/>
  </r>
  <r>
    <s v="AT-7069"/>
    <x v="315"/>
    <x v="3"/>
    <n v="127.39999999999999"/>
    <n v="1.9599999999999997"/>
    <n v="249.70399999999995"/>
    <x v="15"/>
    <x v="0"/>
  </r>
  <r>
    <s v="AT-7086"/>
    <x v="315"/>
    <x v="16"/>
    <n v="105"/>
    <n v="1.2249999999999999"/>
    <n v="128.625"/>
    <x v="23"/>
    <x v="0"/>
  </r>
  <r>
    <s v="AT-7088"/>
    <x v="315"/>
    <x v="19"/>
    <n v="284.72499999999997"/>
    <n v="1.75"/>
    <n v="498.26874999999995"/>
    <x v="23"/>
    <x v="1"/>
  </r>
  <r>
    <s v="AT-7082"/>
    <x v="315"/>
    <x v="14"/>
    <n v="319.375"/>
    <n v="4.8999999999999995"/>
    <n v="1564.9374999999998"/>
    <x v="48"/>
    <x v="1"/>
  </r>
  <r>
    <s v="AT-7070"/>
    <x v="315"/>
    <x v="4"/>
    <n v="543.375"/>
    <n v="1.75"/>
    <n v="950.90625"/>
    <x v="46"/>
    <x v="1"/>
  </r>
  <r>
    <s v="AT-7072"/>
    <x v="315"/>
    <x v="5"/>
    <n v="284.72499999999997"/>
    <n v="1.75"/>
    <n v="498.26874999999995"/>
    <x v="17"/>
    <x v="1"/>
  </r>
  <r>
    <s v="AT-7071"/>
    <x v="315"/>
    <x v="6"/>
    <n v="358.75"/>
    <n v="1.75"/>
    <n v="627.8125"/>
    <x v="18"/>
    <x v="1"/>
  </r>
  <r>
    <s v="AT-7076"/>
    <x v="315"/>
    <x v="7"/>
    <n v="457.62499999999994"/>
    <n v="5.879999999999999"/>
    <n v="2690.8349999999991"/>
    <x v="21"/>
    <x v="1"/>
  </r>
  <r>
    <s v="AT-7091"/>
    <x v="315"/>
    <x v="7"/>
    <n v="186.375"/>
    <n v="1.75"/>
    <n v="326.15625"/>
    <x v="28"/>
    <x v="0"/>
  </r>
  <r>
    <s v="AT-7077"/>
    <x v="315"/>
    <x v="8"/>
    <n v="395.5"/>
    <n v="9.5549999999999979"/>
    <n v="3779.0024999999991"/>
    <x v="45"/>
    <x v="1"/>
  </r>
  <r>
    <s v="AT-7092"/>
    <x v="315"/>
    <x v="20"/>
    <n v="553"/>
    <n v="1.75"/>
    <n v="967.75"/>
    <x v="32"/>
    <x v="1"/>
  </r>
  <r>
    <s v="AT-7084"/>
    <x v="315"/>
    <x v="15"/>
    <n v="280"/>
    <n v="1.75"/>
    <n v="490"/>
    <x v="10"/>
    <x v="1"/>
  </r>
  <r>
    <s v="AT-7089"/>
    <x v="315"/>
    <x v="21"/>
    <n v="218.75"/>
    <n v="1.75"/>
    <n v="382.8125"/>
    <x v="31"/>
    <x v="0"/>
  </r>
  <r>
    <s v="AT-7079"/>
    <x v="315"/>
    <x v="9"/>
    <n v="244.99999999999997"/>
    <n v="4.1649999999999991"/>
    <n v="1020.4249999999997"/>
    <x v="46"/>
    <x v="0"/>
  </r>
  <r>
    <s v="AT-7093"/>
    <x v="315"/>
    <x v="9"/>
    <n v="105"/>
    <n v="1.75"/>
    <n v="183.75"/>
    <x v="10"/>
    <x v="0"/>
  </r>
  <r>
    <s v="AT-7095"/>
    <x v="315"/>
    <x v="22"/>
    <n v="185.67499999999998"/>
    <n v="16.169999999999998"/>
    <n v="3002.3647499999993"/>
    <x v="23"/>
    <x v="0"/>
  </r>
  <r>
    <s v="AT-7087"/>
    <x v="315"/>
    <x v="17"/>
    <n v="89.512499999999989"/>
    <n v="1.75"/>
    <n v="156.64687499999997"/>
    <x v="22"/>
    <x v="0"/>
  </r>
  <r>
    <s v="AT-7090"/>
    <x v="315"/>
    <x v="23"/>
    <n v="551.25"/>
    <n v="1.75"/>
    <n v="964.6875"/>
    <x v="27"/>
    <x v="1"/>
  </r>
  <r>
    <s v="AT-7078"/>
    <x v="315"/>
    <x v="10"/>
    <n v="244.99999999999997"/>
    <n v="1.75"/>
    <n v="428.74999999999994"/>
    <x v="15"/>
    <x v="0"/>
  </r>
  <r>
    <s v="AT-7074"/>
    <x v="315"/>
    <x v="11"/>
    <n v="280.875"/>
    <n v="12.25"/>
    <n v="3440.71875"/>
    <x v="42"/>
    <x v="1"/>
  </r>
  <r>
    <s v="AT-7103"/>
    <x v="316"/>
    <x v="0"/>
    <n v="210"/>
    <n v="2.9399999999999995"/>
    <n v="617.39999999999986"/>
    <x v="49"/>
    <x v="0"/>
  </r>
  <r>
    <s v="AT-7105"/>
    <x v="316"/>
    <x v="1"/>
    <n v="227.49999999999997"/>
    <n v="6.3699999999999992"/>
    <n v="1449.1749999999997"/>
    <x v="29"/>
    <x v="0"/>
  </r>
  <r>
    <s v="AT-7110"/>
    <x v="316"/>
    <x v="2"/>
    <n v="396.02499999999998"/>
    <n v="2.9399999999999995"/>
    <n v="1164.3134999999997"/>
    <x v="34"/>
    <x v="1"/>
  </r>
  <r>
    <s v="AT-7124"/>
    <x v="316"/>
    <x v="18"/>
    <n v="210.875"/>
    <n v="1.75"/>
    <n v="369.03125"/>
    <x v="36"/>
    <x v="0"/>
  </r>
  <r>
    <s v="AT-7113"/>
    <x v="316"/>
    <x v="12"/>
    <n v="284.375"/>
    <n v="1.75"/>
    <n v="497.65625"/>
    <x v="40"/>
    <x v="1"/>
  </r>
  <r>
    <s v="AT-7111"/>
    <x v="316"/>
    <x v="13"/>
    <n v="109.63749999999999"/>
    <n v="4.8999999999999995"/>
    <n v="537.22374999999988"/>
    <x v="0"/>
    <x v="0"/>
  </r>
  <r>
    <s v="AT-7099"/>
    <x v="316"/>
    <x v="3"/>
    <n v="127.39999999999999"/>
    <n v="1.4699999999999998"/>
    <n v="187.27799999999996"/>
    <x v="7"/>
    <x v="0"/>
  </r>
  <r>
    <s v="AT-7116"/>
    <x v="316"/>
    <x v="16"/>
    <n v="105"/>
    <n v="5.3899999999999988"/>
    <n v="565.94999999999982"/>
    <x v="26"/>
    <x v="0"/>
  </r>
  <r>
    <s v="AT-7118"/>
    <x v="316"/>
    <x v="19"/>
    <n v="284.72499999999997"/>
    <n v="1.75"/>
    <n v="498.26874999999995"/>
    <x v="26"/>
    <x v="1"/>
  </r>
  <r>
    <s v="AT-7112"/>
    <x v="316"/>
    <x v="14"/>
    <n v="319.375"/>
    <n v="4.4099999999999993"/>
    <n v="1408.4437499999997"/>
    <x v="49"/>
    <x v="1"/>
  </r>
  <r>
    <s v="AT-7100"/>
    <x v="316"/>
    <x v="4"/>
    <n v="543.375"/>
    <n v="5.1449999999999996"/>
    <n v="2795.6643749999998"/>
    <x v="47"/>
    <x v="1"/>
  </r>
  <r>
    <s v="AT-7102"/>
    <x v="316"/>
    <x v="5"/>
    <n v="284.72499999999997"/>
    <n v="1.75"/>
    <n v="498.26874999999995"/>
    <x v="22"/>
    <x v="1"/>
  </r>
  <r>
    <s v="AT-7101"/>
    <x v="316"/>
    <x v="6"/>
    <n v="358.75"/>
    <n v="1.75"/>
    <n v="627.8125"/>
    <x v="23"/>
    <x v="1"/>
  </r>
  <r>
    <s v="AT-7106"/>
    <x v="316"/>
    <x v="7"/>
    <n v="457.62499999999994"/>
    <n v="6.3699999999999992"/>
    <n v="2915.0712499999991"/>
    <x v="24"/>
    <x v="1"/>
  </r>
  <r>
    <s v="AT-7121"/>
    <x v="316"/>
    <x v="7"/>
    <n v="186.375"/>
    <n v="1.75"/>
    <n v="326.15625"/>
    <x v="30"/>
    <x v="0"/>
  </r>
  <r>
    <s v="AT-7107"/>
    <x v="316"/>
    <x v="8"/>
    <n v="395.5"/>
    <n v="5.879999999999999"/>
    <n v="2325.5399999999995"/>
    <x v="29"/>
    <x v="1"/>
  </r>
  <r>
    <s v="AT-7122"/>
    <x v="316"/>
    <x v="20"/>
    <n v="553"/>
    <n v="1.75"/>
    <n v="967.75"/>
    <x v="35"/>
    <x v="1"/>
  </r>
  <r>
    <s v="AT-7114"/>
    <x v="316"/>
    <x v="15"/>
    <n v="280"/>
    <n v="1.75"/>
    <n v="490"/>
    <x v="20"/>
    <x v="1"/>
  </r>
  <r>
    <s v="AT-7119"/>
    <x v="316"/>
    <x v="21"/>
    <n v="218.75"/>
    <n v="1.75"/>
    <n v="382.8125"/>
    <x v="34"/>
    <x v="0"/>
  </r>
  <r>
    <s v="AT-7109"/>
    <x v="316"/>
    <x v="9"/>
    <n v="244.99999999999997"/>
    <n v="2.9399999999999995"/>
    <n v="720.29999999999984"/>
    <x v="47"/>
    <x v="0"/>
  </r>
  <r>
    <s v="AT-7123"/>
    <x v="316"/>
    <x v="9"/>
    <n v="105"/>
    <n v="1.75"/>
    <n v="183.75"/>
    <x v="20"/>
    <x v="0"/>
  </r>
  <r>
    <s v="AT-7125"/>
    <x v="316"/>
    <x v="22"/>
    <n v="185.67499999999998"/>
    <n v="18.619999999999997"/>
    <n v="3457.2684999999992"/>
    <x v="26"/>
    <x v="0"/>
  </r>
  <r>
    <s v="AT-7117"/>
    <x v="316"/>
    <x v="17"/>
    <n v="89.512499999999989"/>
    <n v="1.75"/>
    <n v="156.64687499999997"/>
    <x v="25"/>
    <x v="0"/>
  </r>
  <r>
    <s v="AT-7120"/>
    <x v="316"/>
    <x v="23"/>
    <n v="551.25"/>
    <n v="1.75"/>
    <n v="964.6875"/>
    <x v="0"/>
    <x v="1"/>
  </r>
  <r>
    <s v="AT-7108"/>
    <x v="316"/>
    <x v="10"/>
    <n v="244.99999999999997"/>
    <n v="1.75"/>
    <n v="428.74999999999994"/>
    <x v="7"/>
    <x v="0"/>
  </r>
  <r>
    <s v="AT-7104"/>
    <x v="316"/>
    <x v="11"/>
    <n v="280.875"/>
    <n v="4.1649999999999991"/>
    <n v="1169.8443749999997"/>
    <x v="44"/>
    <x v="1"/>
  </r>
  <r>
    <s v="AT-7133"/>
    <x v="317"/>
    <x v="0"/>
    <n v="210"/>
    <n v="12.004999999999999"/>
    <n v="2521.0499999999997"/>
    <x v="3"/>
    <x v="0"/>
  </r>
  <r>
    <s v="AT-7135"/>
    <x v="317"/>
    <x v="1"/>
    <n v="227.49999999999997"/>
    <n v="11.024999999999999"/>
    <n v="2508.1874999999995"/>
    <x v="31"/>
    <x v="0"/>
  </r>
  <r>
    <s v="AT-7140"/>
    <x v="317"/>
    <x v="2"/>
    <n v="396.02499999999998"/>
    <n v="1.4699999999999998"/>
    <n v="582.15674999999987"/>
    <x v="37"/>
    <x v="1"/>
  </r>
  <r>
    <s v="AT-7154"/>
    <x v="317"/>
    <x v="18"/>
    <n v="210.875"/>
    <n v="1.75"/>
    <n v="369.03125"/>
    <x v="39"/>
    <x v="0"/>
  </r>
  <r>
    <s v="AT-7143"/>
    <x v="317"/>
    <x v="12"/>
    <n v="284.375"/>
    <n v="1.75"/>
    <n v="497.65625"/>
    <x v="4"/>
    <x v="1"/>
  </r>
  <r>
    <s v="AT-7141"/>
    <x v="317"/>
    <x v="13"/>
    <n v="109.63749999999999"/>
    <n v="1.75"/>
    <n v="191.86562499999997"/>
    <x v="10"/>
    <x v="0"/>
  </r>
  <r>
    <s v="AT-7129"/>
    <x v="317"/>
    <x v="3"/>
    <n v="127.39999999999999"/>
    <n v="3.9199999999999995"/>
    <n v="499.4079999999999"/>
    <x v="17"/>
    <x v="0"/>
  </r>
  <r>
    <s v="AT-7146"/>
    <x v="317"/>
    <x v="16"/>
    <n v="105"/>
    <n v="4.8999999999999995"/>
    <n v="514.5"/>
    <x v="28"/>
    <x v="0"/>
  </r>
  <r>
    <s v="AT-7148"/>
    <x v="317"/>
    <x v="19"/>
    <n v="284.72499999999997"/>
    <n v="2.9399999999999995"/>
    <n v="837.09149999999977"/>
    <x v="28"/>
    <x v="1"/>
  </r>
  <r>
    <s v="AT-7142"/>
    <x v="317"/>
    <x v="14"/>
    <n v="319.375"/>
    <n v="4.8999999999999995"/>
    <n v="1564.9374999999998"/>
    <x v="3"/>
    <x v="1"/>
  </r>
  <r>
    <s v="AT-7130"/>
    <x v="317"/>
    <x v="4"/>
    <n v="543.375"/>
    <n v="6.8599999999999985"/>
    <n v="3727.5524999999993"/>
    <x v="48"/>
    <x v="1"/>
  </r>
  <r>
    <s v="AT-7132"/>
    <x v="317"/>
    <x v="5"/>
    <n v="284.72499999999997"/>
    <n v="1.75"/>
    <n v="498.26874999999995"/>
    <x v="25"/>
    <x v="1"/>
  </r>
  <r>
    <s v="AT-7131"/>
    <x v="317"/>
    <x v="6"/>
    <n v="358.75"/>
    <n v="1.75"/>
    <n v="627.8125"/>
    <x v="26"/>
    <x v="1"/>
  </r>
  <r>
    <s v="AT-7136"/>
    <x v="317"/>
    <x v="7"/>
    <n v="457.62499999999994"/>
    <n v="2.4499999999999997"/>
    <n v="1121.1812499999996"/>
    <x v="27"/>
    <x v="1"/>
  </r>
  <r>
    <s v="AT-7151"/>
    <x v="317"/>
    <x v="7"/>
    <n v="186.375"/>
    <n v="1.75"/>
    <n v="326.15625"/>
    <x v="33"/>
    <x v="0"/>
  </r>
  <r>
    <s v="AT-7137"/>
    <x v="317"/>
    <x v="8"/>
    <n v="395.5"/>
    <n v="3.9199999999999995"/>
    <n v="1550.36"/>
    <x v="31"/>
    <x v="1"/>
  </r>
  <r>
    <s v="AT-7152"/>
    <x v="317"/>
    <x v="20"/>
    <n v="553"/>
    <n v="1.75"/>
    <n v="967.75"/>
    <x v="38"/>
    <x v="1"/>
  </r>
  <r>
    <s v="AT-7144"/>
    <x v="317"/>
    <x v="15"/>
    <n v="280"/>
    <n v="1.75"/>
    <n v="490"/>
    <x v="2"/>
    <x v="1"/>
  </r>
  <r>
    <s v="AT-7149"/>
    <x v="317"/>
    <x v="21"/>
    <n v="218.75"/>
    <n v="1.75"/>
    <n v="382.8125"/>
    <x v="37"/>
    <x v="0"/>
  </r>
  <r>
    <s v="AT-7139"/>
    <x v="317"/>
    <x v="9"/>
    <n v="244.99999999999997"/>
    <n v="5.3899999999999988"/>
    <n v="1320.5499999999995"/>
    <x v="48"/>
    <x v="0"/>
  </r>
  <r>
    <s v="AT-7153"/>
    <x v="317"/>
    <x v="9"/>
    <n v="105"/>
    <n v="1.75"/>
    <n v="183.75"/>
    <x v="2"/>
    <x v="0"/>
  </r>
  <r>
    <s v="AT-7155"/>
    <x v="317"/>
    <x v="22"/>
    <n v="185.67499999999998"/>
    <n v="53.164999999999992"/>
    <n v="9871.4113749999979"/>
    <x v="28"/>
    <x v="0"/>
  </r>
  <r>
    <s v="AT-7147"/>
    <x v="317"/>
    <x v="17"/>
    <n v="89.512499999999989"/>
    <n v="1.75"/>
    <n v="156.64687499999997"/>
    <x v="27"/>
    <x v="0"/>
  </r>
  <r>
    <s v="AT-7150"/>
    <x v="317"/>
    <x v="23"/>
    <n v="551.25"/>
    <n v="2.9399999999999995"/>
    <n v="1620.6749999999997"/>
    <x v="10"/>
    <x v="1"/>
  </r>
  <r>
    <s v="AT-7138"/>
    <x v="317"/>
    <x v="10"/>
    <n v="244.99999999999997"/>
    <n v="1.75"/>
    <n v="428.74999999999994"/>
    <x v="17"/>
    <x v="0"/>
  </r>
  <r>
    <s v="AT-7134"/>
    <x v="317"/>
    <x v="11"/>
    <n v="280.875"/>
    <n v="12.739999999999998"/>
    <n v="3578.3474999999994"/>
    <x v="46"/>
    <x v="1"/>
  </r>
  <r>
    <s v="AT-7163"/>
    <x v="318"/>
    <x v="0"/>
    <n v="210"/>
    <n v="8.0849999999999991"/>
    <n v="1697.85"/>
    <x v="13"/>
    <x v="0"/>
  </r>
  <r>
    <s v="AT-7165"/>
    <x v="318"/>
    <x v="1"/>
    <n v="227.49999999999997"/>
    <n v="13.229999999999999"/>
    <n v="3009.8249999999994"/>
    <x v="34"/>
    <x v="0"/>
  </r>
  <r>
    <s v="AT-7170"/>
    <x v="318"/>
    <x v="2"/>
    <n v="396.02499999999998"/>
    <n v="0.73499999999999988"/>
    <n v="291.07837499999994"/>
    <x v="40"/>
    <x v="1"/>
  </r>
  <r>
    <s v="AT-7184"/>
    <x v="318"/>
    <x v="18"/>
    <n v="210.875"/>
    <n v="1.75"/>
    <n v="369.03125"/>
    <x v="42"/>
    <x v="0"/>
  </r>
  <r>
    <s v="AT-7173"/>
    <x v="318"/>
    <x v="12"/>
    <n v="284.375"/>
    <n v="1.75"/>
    <n v="497.65625"/>
    <x v="14"/>
    <x v="1"/>
  </r>
  <r>
    <s v="AT-7171"/>
    <x v="318"/>
    <x v="13"/>
    <n v="109.63749999999999"/>
    <n v="1.4699999999999998"/>
    <n v="161.16712499999997"/>
    <x v="20"/>
    <x v="0"/>
  </r>
  <r>
    <s v="AT-7159"/>
    <x v="318"/>
    <x v="3"/>
    <n v="127.39999999999999"/>
    <n v="7.35"/>
    <n v="936.38999999999987"/>
    <x v="22"/>
    <x v="0"/>
  </r>
  <r>
    <s v="AT-7176"/>
    <x v="318"/>
    <x v="16"/>
    <n v="105"/>
    <n v="12.494999999999997"/>
    <n v="1311.9749999999997"/>
    <x v="30"/>
    <x v="0"/>
  </r>
  <r>
    <s v="AT-7178"/>
    <x v="318"/>
    <x v="19"/>
    <n v="284.72499999999997"/>
    <n v="1.4699999999999998"/>
    <n v="418.54574999999988"/>
    <x v="30"/>
    <x v="1"/>
  </r>
  <r>
    <s v="AT-7172"/>
    <x v="318"/>
    <x v="14"/>
    <n v="319.375"/>
    <n v="1.4699999999999998"/>
    <n v="469.48124999999993"/>
    <x v="13"/>
    <x v="1"/>
  </r>
  <r>
    <s v="AT-7160"/>
    <x v="318"/>
    <x v="4"/>
    <n v="543.375"/>
    <n v="2.9399999999999995"/>
    <n v="1597.5224999999998"/>
    <x v="49"/>
    <x v="1"/>
  </r>
  <r>
    <s v="AT-7162"/>
    <x v="318"/>
    <x v="5"/>
    <n v="284.72499999999997"/>
    <n v="1.75"/>
    <n v="498.26874999999995"/>
    <x v="32"/>
    <x v="1"/>
  </r>
  <r>
    <s v="AT-7161"/>
    <x v="318"/>
    <x v="6"/>
    <n v="358.75"/>
    <n v="1.75"/>
    <n v="627.8125"/>
    <x v="28"/>
    <x v="1"/>
  </r>
  <r>
    <s v="AT-7166"/>
    <x v="318"/>
    <x v="7"/>
    <n v="457.62499999999994"/>
    <n v="8.0849999999999991"/>
    <n v="3699.8981249999993"/>
    <x v="0"/>
    <x v="1"/>
  </r>
  <r>
    <s v="AT-7181"/>
    <x v="318"/>
    <x v="7"/>
    <n v="186.375"/>
    <n v="1.75"/>
    <n v="326.15625"/>
    <x v="36"/>
    <x v="0"/>
  </r>
  <r>
    <s v="AT-7167"/>
    <x v="318"/>
    <x v="8"/>
    <n v="395.5"/>
    <n v="4.4099999999999993"/>
    <n v="1744.1549999999997"/>
    <x v="34"/>
    <x v="1"/>
  </r>
  <r>
    <s v="AT-7182"/>
    <x v="318"/>
    <x v="20"/>
    <n v="553"/>
    <n v="1.75"/>
    <n v="967.75"/>
    <x v="41"/>
    <x v="1"/>
  </r>
  <r>
    <s v="AT-7174"/>
    <x v="318"/>
    <x v="15"/>
    <n v="280"/>
    <n v="1.75"/>
    <n v="490"/>
    <x v="12"/>
    <x v="1"/>
  </r>
  <r>
    <s v="AT-7179"/>
    <x v="318"/>
    <x v="21"/>
    <n v="218.75"/>
    <n v="1.75"/>
    <n v="382.8125"/>
    <x v="40"/>
    <x v="0"/>
  </r>
  <r>
    <s v="AT-7169"/>
    <x v="318"/>
    <x v="9"/>
    <n v="244.99999999999997"/>
    <n v="5.879999999999999"/>
    <n v="1440.5999999999997"/>
    <x v="49"/>
    <x v="0"/>
  </r>
  <r>
    <s v="AT-7183"/>
    <x v="318"/>
    <x v="9"/>
    <n v="105"/>
    <n v="1.75"/>
    <n v="183.75"/>
    <x v="12"/>
    <x v="0"/>
  </r>
  <r>
    <s v="AT-7185"/>
    <x v="318"/>
    <x v="22"/>
    <n v="185.67499999999998"/>
    <n v="55.125"/>
    <n v="10235.334374999999"/>
    <x v="30"/>
    <x v="0"/>
  </r>
  <r>
    <s v="AT-7177"/>
    <x v="318"/>
    <x v="17"/>
    <n v="89.512499999999989"/>
    <n v="1.75"/>
    <n v="156.64687499999997"/>
    <x v="0"/>
    <x v="0"/>
  </r>
  <r>
    <s v="AT-7180"/>
    <x v="318"/>
    <x v="23"/>
    <n v="551.25"/>
    <n v="1.4699999999999998"/>
    <n v="810.33749999999986"/>
    <x v="20"/>
    <x v="1"/>
  </r>
  <r>
    <s v="AT-7168"/>
    <x v="318"/>
    <x v="10"/>
    <n v="244.99999999999997"/>
    <n v="1.75"/>
    <n v="428.74999999999994"/>
    <x v="22"/>
    <x v="0"/>
  </r>
  <r>
    <s v="AT-7164"/>
    <x v="318"/>
    <x v="11"/>
    <n v="280.875"/>
    <n v="6.125"/>
    <n v="1720.359375"/>
    <x v="47"/>
    <x v="1"/>
  </r>
  <r>
    <s v="AT-7193"/>
    <x v="319"/>
    <x v="0"/>
    <n v="210"/>
    <n v="1.4699999999999998"/>
    <n v="308.69999999999993"/>
    <x v="9"/>
    <x v="0"/>
  </r>
  <r>
    <s v="AT-7195"/>
    <x v="319"/>
    <x v="1"/>
    <n v="227.49999999999997"/>
    <n v="5.3899999999999988"/>
    <n v="1226.2249999999997"/>
    <x v="37"/>
    <x v="0"/>
  </r>
  <r>
    <s v="AT-7200"/>
    <x v="319"/>
    <x v="2"/>
    <n v="396.02499999999998"/>
    <n v="3.1849999999999996"/>
    <n v="1261.3396249999998"/>
    <x v="4"/>
    <x v="1"/>
  </r>
  <r>
    <s v="AT-7214"/>
    <x v="319"/>
    <x v="18"/>
    <n v="210.875"/>
    <n v="0.97999999999999987"/>
    <n v="206.65749999999997"/>
    <x v="44"/>
    <x v="0"/>
  </r>
  <r>
    <s v="AT-7203"/>
    <x v="319"/>
    <x v="12"/>
    <n v="284.375"/>
    <n v="1.75"/>
    <n v="497.65625"/>
    <x v="1"/>
    <x v="1"/>
  </r>
  <r>
    <s v="AT-7201"/>
    <x v="319"/>
    <x v="13"/>
    <n v="109.63749999999999"/>
    <n v="2.2049999999999996"/>
    <n v="241.75068749999994"/>
    <x v="2"/>
    <x v="0"/>
  </r>
  <r>
    <s v="AT-7189"/>
    <x v="319"/>
    <x v="3"/>
    <n v="127.39999999999999"/>
    <n v="4.4099999999999993"/>
    <n v="561.83399999999983"/>
    <x v="25"/>
    <x v="0"/>
  </r>
  <r>
    <s v="AT-7206"/>
    <x v="319"/>
    <x v="16"/>
    <n v="105"/>
    <n v="9.7999999999999989"/>
    <n v="1029"/>
    <x v="33"/>
    <x v="0"/>
  </r>
  <r>
    <s v="AT-7208"/>
    <x v="319"/>
    <x v="19"/>
    <n v="284.72499999999997"/>
    <n v="0.97999999999999987"/>
    <n v="279.0304999999999"/>
    <x v="33"/>
    <x v="1"/>
  </r>
  <r>
    <s v="AT-7202"/>
    <x v="319"/>
    <x v="14"/>
    <n v="319.375"/>
    <n v="1.75"/>
    <n v="558.90625"/>
    <x v="9"/>
    <x v="1"/>
  </r>
  <r>
    <s v="AT-7190"/>
    <x v="319"/>
    <x v="4"/>
    <n v="543.375"/>
    <n v="1.4699999999999998"/>
    <n v="798.7612499999999"/>
    <x v="3"/>
    <x v="1"/>
  </r>
  <r>
    <s v="AT-7192"/>
    <x v="319"/>
    <x v="5"/>
    <n v="284.72499999999997"/>
    <n v="1.75"/>
    <n v="498.26874999999995"/>
    <x v="35"/>
    <x v="1"/>
  </r>
  <r>
    <s v="AT-7191"/>
    <x v="319"/>
    <x v="6"/>
    <n v="358.75"/>
    <n v="1.75"/>
    <n v="627.8125"/>
    <x v="30"/>
    <x v="1"/>
  </r>
  <r>
    <s v="AT-7196"/>
    <x v="319"/>
    <x v="7"/>
    <n v="457.62499999999994"/>
    <n v="5.879999999999999"/>
    <n v="2690.8349999999991"/>
    <x v="10"/>
    <x v="1"/>
  </r>
  <r>
    <s v="AT-7211"/>
    <x v="319"/>
    <x v="7"/>
    <n v="186.375"/>
    <n v="0.97999999999999987"/>
    <n v="182.64749999999998"/>
    <x v="39"/>
    <x v="0"/>
  </r>
  <r>
    <s v="AT-7197"/>
    <x v="319"/>
    <x v="8"/>
    <n v="395.5"/>
    <n v="3.6749999999999998"/>
    <n v="1453.4624999999999"/>
    <x v="37"/>
    <x v="1"/>
  </r>
  <r>
    <s v="AT-7212"/>
    <x v="319"/>
    <x v="20"/>
    <n v="553"/>
    <n v="1.75"/>
    <n v="967.75"/>
    <x v="43"/>
    <x v="1"/>
  </r>
  <r>
    <s v="AT-7204"/>
    <x v="319"/>
    <x v="15"/>
    <n v="280"/>
    <n v="1.75"/>
    <n v="490"/>
    <x v="5"/>
    <x v="1"/>
  </r>
  <r>
    <s v="AT-7209"/>
    <x v="319"/>
    <x v="21"/>
    <n v="218.75"/>
    <n v="1.75"/>
    <n v="382.8125"/>
    <x v="4"/>
    <x v="0"/>
  </r>
  <r>
    <s v="AT-7199"/>
    <x v="319"/>
    <x v="9"/>
    <n v="244.99999999999997"/>
    <n v="1.75"/>
    <n v="428.74999999999994"/>
    <x v="3"/>
    <x v="0"/>
  </r>
  <r>
    <s v="AT-7213"/>
    <x v="319"/>
    <x v="9"/>
    <n v="105"/>
    <n v="0.97999999999999987"/>
    <n v="102.89999999999999"/>
    <x v="5"/>
    <x v="0"/>
  </r>
  <r>
    <s v="AT-7215"/>
    <x v="319"/>
    <x v="22"/>
    <n v="185.67499999999998"/>
    <n v="27.194999999999993"/>
    <n v="5049.4316249999983"/>
    <x v="33"/>
    <x v="0"/>
  </r>
  <r>
    <s v="AT-7207"/>
    <x v="319"/>
    <x v="17"/>
    <n v="89.512499999999989"/>
    <n v="1.75"/>
    <n v="156.64687499999997"/>
    <x v="10"/>
    <x v="0"/>
  </r>
  <r>
    <s v="AT-7210"/>
    <x v="319"/>
    <x v="23"/>
    <n v="551.25"/>
    <n v="1.75"/>
    <n v="964.6875"/>
    <x v="2"/>
    <x v="1"/>
  </r>
  <r>
    <s v="AT-7198"/>
    <x v="319"/>
    <x v="10"/>
    <n v="244.99999999999997"/>
    <n v="1.75"/>
    <n v="428.74999999999994"/>
    <x v="25"/>
    <x v="0"/>
  </r>
  <r>
    <s v="AT-7194"/>
    <x v="319"/>
    <x v="11"/>
    <n v="280.875"/>
    <n v="8.5749999999999993"/>
    <n v="2408.5031249999997"/>
    <x v="48"/>
    <x v="1"/>
  </r>
  <r>
    <s v="AT-7223"/>
    <x v="320"/>
    <x v="0"/>
    <n v="210"/>
    <n v="11.759999999999998"/>
    <n v="2469.5999999999995"/>
    <x v="19"/>
    <x v="0"/>
  </r>
  <r>
    <s v="AT-7225"/>
    <x v="320"/>
    <x v="1"/>
    <n v="227.49999999999997"/>
    <n v="29.644999999999992"/>
    <n v="6744.2374999999975"/>
    <x v="40"/>
    <x v="0"/>
  </r>
  <r>
    <s v="AT-7230"/>
    <x v="320"/>
    <x v="2"/>
    <n v="396.02499999999998"/>
    <n v="7.35"/>
    <n v="2910.7837499999996"/>
    <x v="14"/>
    <x v="1"/>
  </r>
  <r>
    <s v="AT-7244"/>
    <x v="320"/>
    <x v="18"/>
    <n v="210.875"/>
    <n v="1.75"/>
    <n v="369.03125"/>
    <x v="46"/>
    <x v="0"/>
  </r>
  <r>
    <s v="AT-7233"/>
    <x v="320"/>
    <x v="12"/>
    <n v="284.375"/>
    <n v="1.75"/>
    <n v="497.65625"/>
    <x v="11"/>
    <x v="1"/>
  </r>
  <r>
    <s v="AT-7231"/>
    <x v="320"/>
    <x v="13"/>
    <n v="109.63749999999999"/>
    <n v="14.454999999999998"/>
    <n v="1584.8100624999997"/>
    <x v="12"/>
    <x v="0"/>
  </r>
  <r>
    <s v="AT-7219"/>
    <x v="320"/>
    <x v="3"/>
    <n v="127.39999999999999"/>
    <n v="3.4299999999999993"/>
    <n v="436.98199999999986"/>
    <x v="32"/>
    <x v="0"/>
  </r>
  <r>
    <s v="AT-7236"/>
    <x v="320"/>
    <x v="16"/>
    <n v="105"/>
    <n v="9.7999999999999989"/>
    <n v="1029"/>
    <x v="36"/>
    <x v="0"/>
  </r>
  <r>
    <s v="AT-7238"/>
    <x v="320"/>
    <x v="19"/>
    <n v="284.72499999999997"/>
    <n v="1.75"/>
    <n v="498.26874999999995"/>
    <x v="13"/>
    <x v="1"/>
  </r>
  <r>
    <s v="AT-7232"/>
    <x v="320"/>
    <x v="14"/>
    <n v="319.375"/>
    <n v="11.024999999999999"/>
    <n v="3521.1093749999995"/>
    <x v="19"/>
    <x v="1"/>
  </r>
  <r>
    <s v="AT-7220"/>
    <x v="320"/>
    <x v="4"/>
    <n v="543.375"/>
    <n v="13.229999999999999"/>
    <n v="7188.8512499999997"/>
    <x v="13"/>
    <x v="1"/>
  </r>
  <r>
    <s v="AT-7222"/>
    <x v="320"/>
    <x v="5"/>
    <n v="284.72499999999997"/>
    <n v="11.759999999999998"/>
    <n v="3348.3659999999991"/>
    <x v="38"/>
    <x v="1"/>
  </r>
  <r>
    <s v="AT-7221"/>
    <x v="320"/>
    <x v="6"/>
    <n v="358.75"/>
    <n v="10.29"/>
    <n v="3691.5374999999999"/>
    <x v="33"/>
    <x v="1"/>
  </r>
  <r>
    <s v="AT-7226"/>
    <x v="320"/>
    <x v="7"/>
    <n v="457.62499999999994"/>
    <n v="17.639999999999997"/>
    <n v="8072.5049999999974"/>
    <x v="20"/>
    <x v="1"/>
  </r>
  <r>
    <s v="AT-7241"/>
    <x v="320"/>
    <x v="7"/>
    <n v="186.375"/>
    <n v="1.75"/>
    <n v="326.15625"/>
    <x v="42"/>
    <x v="0"/>
  </r>
  <r>
    <s v="AT-7227"/>
    <x v="320"/>
    <x v="8"/>
    <n v="395.5"/>
    <n v="13.229999999999999"/>
    <n v="5232.4649999999992"/>
    <x v="40"/>
    <x v="1"/>
  </r>
  <r>
    <s v="AT-7242"/>
    <x v="320"/>
    <x v="20"/>
    <n v="553"/>
    <n v="1.75"/>
    <n v="967.75"/>
    <x v="45"/>
    <x v="1"/>
  </r>
  <r>
    <s v="AT-7234"/>
    <x v="320"/>
    <x v="15"/>
    <n v="280"/>
    <n v="1.75"/>
    <n v="490"/>
    <x v="15"/>
    <x v="1"/>
  </r>
  <r>
    <s v="AT-7239"/>
    <x v="320"/>
    <x v="21"/>
    <n v="218.75"/>
    <n v="1.75"/>
    <n v="382.8125"/>
    <x v="14"/>
    <x v="0"/>
  </r>
  <r>
    <s v="AT-7229"/>
    <x v="320"/>
    <x v="9"/>
    <n v="244.99999999999997"/>
    <n v="4.4099999999999993"/>
    <n v="1080.4499999999996"/>
    <x v="13"/>
    <x v="0"/>
  </r>
  <r>
    <s v="AT-7243"/>
    <x v="320"/>
    <x v="9"/>
    <n v="105"/>
    <n v="1.75"/>
    <n v="183.75"/>
    <x v="15"/>
    <x v="0"/>
  </r>
  <r>
    <s v="AT-7245"/>
    <x v="320"/>
    <x v="22"/>
    <n v="185.67499999999998"/>
    <n v="39.199999999999996"/>
    <n v="7278.4599999999982"/>
    <x v="36"/>
    <x v="0"/>
  </r>
  <r>
    <s v="AT-7237"/>
    <x v="320"/>
    <x v="17"/>
    <n v="89.512499999999989"/>
    <n v="1.75"/>
    <n v="156.64687499999997"/>
    <x v="20"/>
    <x v="0"/>
  </r>
  <r>
    <s v="AT-7240"/>
    <x v="320"/>
    <x v="23"/>
    <n v="551.25"/>
    <n v="1.75"/>
    <n v="964.6875"/>
    <x v="12"/>
    <x v="1"/>
  </r>
  <r>
    <s v="AT-7228"/>
    <x v="320"/>
    <x v="10"/>
    <n v="244.99999999999997"/>
    <n v="1.75"/>
    <n v="428.74999999999994"/>
    <x v="27"/>
    <x v="0"/>
  </r>
  <r>
    <s v="AT-7224"/>
    <x v="320"/>
    <x v="11"/>
    <n v="280.875"/>
    <n v="19.844999999999999"/>
    <n v="5573.9643749999996"/>
    <x v="49"/>
    <x v="1"/>
  </r>
  <r>
    <s v="AT-7253"/>
    <x v="321"/>
    <x v="0"/>
    <n v="210"/>
    <n v="12.25"/>
    <n v="2572.5"/>
    <x v="6"/>
    <x v="0"/>
  </r>
  <r>
    <s v="AT-7255"/>
    <x v="321"/>
    <x v="1"/>
    <n v="227.49999999999997"/>
    <n v="23.029999999999998"/>
    <n v="5239.3249999999989"/>
    <x v="4"/>
    <x v="0"/>
  </r>
  <r>
    <s v="AT-7260"/>
    <x v="321"/>
    <x v="2"/>
    <n v="396.02499999999998"/>
    <n v="12.25"/>
    <n v="4851.3062499999996"/>
    <x v="1"/>
    <x v="1"/>
  </r>
  <r>
    <s v="AT-7274"/>
    <x v="321"/>
    <x v="18"/>
    <n v="210.875"/>
    <n v="1.75"/>
    <n v="369.03125"/>
    <x v="47"/>
    <x v="0"/>
  </r>
  <r>
    <s v="AT-7263"/>
    <x v="321"/>
    <x v="12"/>
    <n v="284.375"/>
    <n v="1.75"/>
    <n v="497.65625"/>
    <x v="8"/>
    <x v="1"/>
  </r>
  <r>
    <s v="AT-7261"/>
    <x v="321"/>
    <x v="13"/>
    <n v="109.63749999999999"/>
    <n v="24.254999999999999"/>
    <n v="2659.2575624999995"/>
    <x v="5"/>
    <x v="0"/>
  </r>
  <r>
    <s v="AT-7249"/>
    <x v="321"/>
    <x v="3"/>
    <n v="127.39999999999999"/>
    <n v="11.024999999999999"/>
    <n v="1404.5849999999998"/>
    <x v="35"/>
    <x v="0"/>
  </r>
  <r>
    <s v="AT-7266"/>
    <x v="321"/>
    <x v="16"/>
    <n v="105"/>
    <n v="19.354999999999997"/>
    <n v="2032.2749999999996"/>
    <x v="39"/>
    <x v="0"/>
  </r>
  <r>
    <s v="AT-7268"/>
    <x v="321"/>
    <x v="19"/>
    <n v="284.72499999999997"/>
    <n v="1.75"/>
    <n v="498.26874999999995"/>
    <x v="9"/>
    <x v="1"/>
  </r>
  <r>
    <s v="AT-7262"/>
    <x v="321"/>
    <x v="14"/>
    <n v="319.375"/>
    <n v="3.6749999999999998"/>
    <n v="1173.703125"/>
    <x v="6"/>
    <x v="1"/>
  </r>
  <r>
    <s v="AT-7250"/>
    <x v="321"/>
    <x v="4"/>
    <n v="543.375"/>
    <n v="2.9399999999999995"/>
    <n v="1597.5224999999998"/>
    <x v="9"/>
    <x v="1"/>
  </r>
  <r>
    <s v="AT-7252"/>
    <x v="321"/>
    <x v="5"/>
    <n v="284.72499999999997"/>
    <n v="5.3899999999999988"/>
    <n v="1534.6677499999994"/>
    <x v="41"/>
    <x v="1"/>
  </r>
  <r>
    <s v="AT-7251"/>
    <x v="321"/>
    <x v="6"/>
    <n v="358.75"/>
    <n v="2.9399999999999995"/>
    <n v="1054.7249999999999"/>
    <x v="36"/>
    <x v="1"/>
  </r>
  <r>
    <s v="AT-7256"/>
    <x v="321"/>
    <x v="7"/>
    <n v="457.62499999999994"/>
    <n v="13.719999999999997"/>
    <n v="6278.614999999998"/>
    <x v="2"/>
    <x v="1"/>
  </r>
  <r>
    <s v="AT-7271"/>
    <x v="321"/>
    <x v="7"/>
    <n v="186.375"/>
    <n v="1.75"/>
    <n v="326.15625"/>
    <x v="44"/>
    <x v="0"/>
  </r>
  <r>
    <s v="AT-7257"/>
    <x v="321"/>
    <x v="8"/>
    <n v="395.5"/>
    <n v="7.35"/>
    <n v="2906.9249999999997"/>
    <x v="4"/>
    <x v="1"/>
  </r>
  <r>
    <s v="AT-7272"/>
    <x v="321"/>
    <x v="20"/>
    <n v="553"/>
    <n v="1.75"/>
    <n v="967.75"/>
    <x v="8"/>
    <x v="1"/>
  </r>
  <r>
    <s v="AT-7264"/>
    <x v="321"/>
    <x v="15"/>
    <n v="280"/>
    <n v="1.75"/>
    <n v="490"/>
    <x v="7"/>
    <x v="1"/>
  </r>
  <r>
    <s v="AT-7269"/>
    <x v="321"/>
    <x v="21"/>
    <n v="218.75"/>
    <n v="1.75"/>
    <n v="382.8125"/>
    <x v="1"/>
    <x v="0"/>
  </r>
  <r>
    <s v="AT-7259"/>
    <x v="321"/>
    <x v="9"/>
    <n v="244.99999999999997"/>
    <n v="9.7999999999999989"/>
    <n v="2400.9999999999995"/>
    <x v="9"/>
    <x v="0"/>
  </r>
  <r>
    <s v="AT-7273"/>
    <x v="321"/>
    <x v="9"/>
    <n v="105"/>
    <n v="1.75"/>
    <n v="183.75"/>
    <x v="7"/>
    <x v="0"/>
  </r>
  <r>
    <s v="AT-7275"/>
    <x v="321"/>
    <x v="22"/>
    <n v="185.67499999999998"/>
    <n v="34.789999999999992"/>
    <n v="6459.633249999998"/>
    <x v="39"/>
    <x v="0"/>
  </r>
  <r>
    <s v="AT-7267"/>
    <x v="321"/>
    <x v="17"/>
    <n v="89.512499999999989"/>
    <n v="1.75"/>
    <n v="156.64687499999997"/>
    <x v="2"/>
    <x v="0"/>
  </r>
  <r>
    <s v="AT-7270"/>
    <x v="321"/>
    <x v="23"/>
    <n v="551.25"/>
    <n v="1.75"/>
    <n v="964.6875"/>
    <x v="5"/>
    <x v="1"/>
  </r>
  <r>
    <s v="AT-7258"/>
    <x v="321"/>
    <x v="10"/>
    <n v="244.99999999999997"/>
    <n v="1.75"/>
    <n v="428.74999999999994"/>
    <x v="0"/>
    <x v="0"/>
  </r>
  <r>
    <s v="AT-7254"/>
    <x v="321"/>
    <x v="11"/>
    <n v="280.875"/>
    <n v="20.58"/>
    <n v="5780.4074999999993"/>
    <x v="3"/>
    <x v="1"/>
  </r>
  <r>
    <s v="AT-7283"/>
    <x v="322"/>
    <x v="0"/>
    <n v="210"/>
    <n v="4.8999999999999995"/>
    <n v="1029"/>
    <x v="16"/>
    <x v="0"/>
  </r>
  <r>
    <s v="AT-7285"/>
    <x v="322"/>
    <x v="1"/>
    <n v="227.49999999999997"/>
    <n v="7.35"/>
    <n v="1672.1249999999998"/>
    <x v="14"/>
    <x v="0"/>
  </r>
  <r>
    <s v="AT-7290"/>
    <x v="322"/>
    <x v="2"/>
    <n v="396.02499999999998"/>
    <n v="2.4499999999999997"/>
    <n v="970.26124999999979"/>
    <x v="11"/>
    <x v="1"/>
  </r>
  <r>
    <s v="AT-7304"/>
    <x v="322"/>
    <x v="18"/>
    <n v="210.875"/>
    <n v="1.75"/>
    <n v="369.03125"/>
    <x v="48"/>
    <x v="0"/>
  </r>
  <r>
    <s v="AT-7293"/>
    <x v="322"/>
    <x v="12"/>
    <n v="284.375"/>
    <n v="1.75"/>
    <n v="497.65625"/>
    <x v="18"/>
    <x v="1"/>
  </r>
  <r>
    <s v="AT-7291"/>
    <x v="322"/>
    <x v="13"/>
    <n v="109.63749999999999"/>
    <n v="6.3699999999999992"/>
    <n v="698.39087499999982"/>
    <x v="15"/>
    <x v="0"/>
  </r>
  <r>
    <s v="AT-7279"/>
    <x v="322"/>
    <x v="3"/>
    <n v="127.39999999999999"/>
    <n v="3.9199999999999995"/>
    <n v="499.4079999999999"/>
    <x v="38"/>
    <x v="0"/>
  </r>
  <r>
    <s v="AT-7296"/>
    <x v="322"/>
    <x v="16"/>
    <n v="105"/>
    <n v="5.879999999999999"/>
    <n v="617.39999999999986"/>
    <x v="42"/>
    <x v="0"/>
  </r>
  <r>
    <s v="AT-7298"/>
    <x v="322"/>
    <x v="19"/>
    <n v="284.72499999999997"/>
    <n v="1.75"/>
    <n v="498.26874999999995"/>
    <x v="19"/>
    <x v="1"/>
  </r>
  <r>
    <s v="AT-7292"/>
    <x v="322"/>
    <x v="14"/>
    <n v="319.375"/>
    <n v="9.7999999999999989"/>
    <n v="3129.8749999999995"/>
    <x v="16"/>
    <x v="1"/>
  </r>
  <r>
    <s v="AT-7280"/>
    <x v="322"/>
    <x v="4"/>
    <n v="543.375"/>
    <n v="2.4499999999999997"/>
    <n v="1331.26875"/>
    <x v="19"/>
    <x v="1"/>
  </r>
  <r>
    <s v="AT-7282"/>
    <x v="322"/>
    <x v="5"/>
    <n v="284.72499999999997"/>
    <n v="0.97999999999999987"/>
    <n v="279.0304999999999"/>
    <x v="43"/>
    <x v="1"/>
  </r>
  <r>
    <s v="AT-7281"/>
    <x v="322"/>
    <x v="6"/>
    <n v="358.75"/>
    <n v="1.75"/>
    <n v="627.8125"/>
    <x v="39"/>
    <x v="1"/>
  </r>
  <r>
    <s v="AT-7286"/>
    <x v="322"/>
    <x v="7"/>
    <n v="457.62499999999994"/>
    <n v="6.8599999999999985"/>
    <n v="3139.307499999999"/>
    <x v="12"/>
    <x v="1"/>
  </r>
  <r>
    <s v="AT-7301"/>
    <x v="322"/>
    <x v="7"/>
    <n v="186.375"/>
    <n v="1.75"/>
    <n v="326.15625"/>
    <x v="46"/>
    <x v="0"/>
  </r>
  <r>
    <s v="AT-7287"/>
    <x v="322"/>
    <x v="8"/>
    <n v="395.5"/>
    <n v="5.3899999999999988"/>
    <n v="2131.7449999999994"/>
    <x v="14"/>
    <x v="1"/>
  </r>
  <r>
    <s v="AT-7302"/>
    <x v="322"/>
    <x v="20"/>
    <n v="553"/>
    <n v="1.75"/>
    <n v="967.75"/>
    <x v="18"/>
    <x v="1"/>
  </r>
  <r>
    <s v="AT-7294"/>
    <x v="322"/>
    <x v="15"/>
    <n v="280"/>
    <n v="1.75"/>
    <n v="490"/>
    <x v="17"/>
    <x v="1"/>
  </r>
  <r>
    <s v="AT-7299"/>
    <x v="322"/>
    <x v="21"/>
    <n v="218.75"/>
    <n v="1.75"/>
    <n v="382.8125"/>
    <x v="11"/>
    <x v="0"/>
  </r>
  <r>
    <s v="AT-7289"/>
    <x v="322"/>
    <x v="9"/>
    <n v="244.99999999999997"/>
    <n v="2.9399999999999995"/>
    <n v="720.29999999999984"/>
    <x v="19"/>
    <x v="0"/>
  </r>
  <r>
    <s v="AT-7303"/>
    <x v="322"/>
    <x v="9"/>
    <n v="105"/>
    <n v="1.75"/>
    <n v="183.75"/>
    <x v="17"/>
    <x v="0"/>
  </r>
  <r>
    <s v="AT-7305"/>
    <x v="322"/>
    <x v="22"/>
    <n v="185.67499999999998"/>
    <n v="27.684999999999995"/>
    <n v="5140.412374999999"/>
    <x v="42"/>
    <x v="0"/>
  </r>
  <r>
    <s v="AT-7297"/>
    <x v="322"/>
    <x v="17"/>
    <n v="89.512499999999989"/>
    <n v="1.75"/>
    <n v="156.64687499999997"/>
    <x v="12"/>
    <x v="0"/>
  </r>
  <r>
    <s v="AT-7300"/>
    <x v="322"/>
    <x v="23"/>
    <n v="551.25"/>
    <n v="1.75"/>
    <n v="964.6875"/>
    <x v="15"/>
    <x v="1"/>
  </r>
  <r>
    <s v="AT-7288"/>
    <x v="322"/>
    <x v="10"/>
    <n v="244.99999999999997"/>
    <n v="1.75"/>
    <n v="428.74999999999994"/>
    <x v="10"/>
    <x v="0"/>
  </r>
  <r>
    <s v="AT-7284"/>
    <x v="322"/>
    <x v="11"/>
    <n v="280.875"/>
    <n v="8.0849999999999991"/>
    <n v="2270.8743749999999"/>
    <x v="13"/>
    <x v="1"/>
  </r>
  <r>
    <s v="AT-7313"/>
    <x v="323"/>
    <x v="0"/>
    <n v="210"/>
    <n v="5.879999999999999"/>
    <n v="1234.7999999999997"/>
    <x v="21"/>
    <x v="0"/>
  </r>
  <r>
    <s v="AT-7315"/>
    <x v="323"/>
    <x v="1"/>
    <n v="227.49999999999997"/>
    <n v="5.879999999999999"/>
    <n v="1337.6999999999996"/>
    <x v="1"/>
    <x v="0"/>
  </r>
  <r>
    <s v="AT-7320"/>
    <x v="323"/>
    <x v="2"/>
    <n v="396.02499999999998"/>
    <n v="0.97999999999999987"/>
    <n v="388.10449999999992"/>
    <x v="8"/>
    <x v="1"/>
  </r>
  <r>
    <s v="AT-7334"/>
    <x v="323"/>
    <x v="18"/>
    <n v="210.875"/>
    <n v="1.75"/>
    <n v="369.03125"/>
    <x v="49"/>
    <x v="0"/>
  </r>
  <r>
    <s v="AT-7323"/>
    <x v="323"/>
    <x v="12"/>
    <n v="284.375"/>
    <n v="1.75"/>
    <n v="497.65625"/>
    <x v="23"/>
    <x v="1"/>
  </r>
  <r>
    <s v="AT-7321"/>
    <x v="323"/>
    <x v="13"/>
    <n v="109.63749999999999"/>
    <n v="1.75"/>
    <n v="191.86562499999997"/>
    <x v="7"/>
    <x v="0"/>
  </r>
  <r>
    <s v="AT-7309"/>
    <x v="323"/>
    <x v="3"/>
    <n v="127.39999999999999"/>
    <n v="1.75"/>
    <n v="222.95"/>
    <x v="41"/>
    <x v="0"/>
  </r>
  <r>
    <s v="AT-7326"/>
    <x v="323"/>
    <x v="16"/>
    <n v="105"/>
    <n v="1.75"/>
    <n v="183.75"/>
    <x v="44"/>
    <x v="0"/>
  </r>
  <r>
    <s v="AT-7328"/>
    <x v="323"/>
    <x v="19"/>
    <n v="284.72499999999997"/>
    <n v="1.75"/>
    <n v="498.26874999999995"/>
    <x v="6"/>
    <x v="1"/>
  </r>
  <r>
    <s v="AT-7322"/>
    <x v="323"/>
    <x v="14"/>
    <n v="319.375"/>
    <n v="1.4699999999999998"/>
    <n v="469.48124999999993"/>
    <x v="21"/>
    <x v="1"/>
  </r>
  <r>
    <s v="AT-7310"/>
    <x v="323"/>
    <x v="4"/>
    <n v="543.375"/>
    <n v="1.2249999999999999"/>
    <n v="665.63437499999998"/>
    <x v="6"/>
    <x v="1"/>
  </r>
  <r>
    <s v="AT-7312"/>
    <x v="323"/>
    <x v="5"/>
    <n v="284.72499999999997"/>
    <n v="1.75"/>
    <n v="498.26874999999995"/>
    <x v="45"/>
    <x v="1"/>
  </r>
  <r>
    <s v="AT-7311"/>
    <x v="323"/>
    <x v="6"/>
    <n v="358.75"/>
    <n v="2.2049999999999996"/>
    <n v="791.04374999999982"/>
    <x v="42"/>
    <x v="1"/>
  </r>
  <r>
    <s v="AT-7316"/>
    <x v="323"/>
    <x v="7"/>
    <n v="457.62499999999994"/>
    <n v="3.9199999999999995"/>
    <n v="1793.8899999999996"/>
    <x v="5"/>
    <x v="1"/>
  </r>
  <r>
    <s v="AT-7331"/>
    <x v="323"/>
    <x v="7"/>
    <n v="186.375"/>
    <n v="1.75"/>
    <n v="326.15625"/>
    <x v="47"/>
    <x v="0"/>
  </r>
  <r>
    <s v="AT-7317"/>
    <x v="323"/>
    <x v="8"/>
    <n v="395.5"/>
    <n v="2.6949999999999994"/>
    <n v="1065.8724999999997"/>
    <x v="1"/>
    <x v="1"/>
  </r>
  <r>
    <s v="AT-7332"/>
    <x v="323"/>
    <x v="20"/>
    <n v="553"/>
    <n v="1.75"/>
    <n v="967.75"/>
    <x v="23"/>
    <x v="1"/>
  </r>
  <r>
    <s v="AT-7324"/>
    <x v="323"/>
    <x v="15"/>
    <n v="280"/>
    <n v="1.75"/>
    <n v="490"/>
    <x v="22"/>
    <x v="1"/>
  </r>
  <r>
    <s v="AT-7329"/>
    <x v="323"/>
    <x v="21"/>
    <n v="218.75"/>
    <n v="1.75"/>
    <n v="382.8125"/>
    <x v="8"/>
    <x v="0"/>
  </r>
  <r>
    <s v="AT-7319"/>
    <x v="323"/>
    <x v="9"/>
    <n v="244.99999999999997"/>
    <n v="1.75"/>
    <n v="428.74999999999994"/>
    <x v="6"/>
    <x v="0"/>
  </r>
  <r>
    <s v="AT-7333"/>
    <x v="323"/>
    <x v="9"/>
    <n v="105"/>
    <n v="1.75"/>
    <n v="183.75"/>
    <x v="22"/>
    <x v="0"/>
  </r>
  <r>
    <s v="AT-7335"/>
    <x v="323"/>
    <x v="22"/>
    <n v="185.67499999999998"/>
    <n v="19.354999999999997"/>
    <n v="3593.7396249999993"/>
    <x v="44"/>
    <x v="0"/>
  </r>
  <r>
    <s v="AT-7327"/>
    <x v="323"/>
    <x v="17"/>
    <n v="89.512499999999989"/>
    <n v="1.75"/>
    <n v="156.64687499999997"/>
    <x v="5"/>
    <x v="0"/>
  </r>
  <r>
    <s v="AT-7330"/>
    <x v="323"/>
    <x v="23"/>
    <n v="551.25"/>
    <n v="1.75"/>
    <n v="964.6875"/>
    <x v="7"/>
    <x v="1"/>
  </r>
  <r>
    <s v="AT-7318"/>
    <x v="323"/>
    <x v="10"/>
    <n v="244.99999999999997"/>
    <n v="1.75"/>
    <n v="428.74999999999994"/>
    <x v="20"/>
    <x v="0"/>
  </r>
  <r>
    <s v="AT-7314"/>
    <x v="323"/>
    <x v="11"/>
    <n v="280.875"/>
    <n v="4.4099999999999993"/>
    <n v="1238.6587499999998"/>
    <x v="9"/>
    <x v="1"/>
  </r>
  <r>
    <s v="AT-7343"/>
    <x v="324"/>
    <x v="0"/>
    <n v="210"/>
    <n v="6.3699999999999992"/>
    <n v="1337.6999999999998"/>
    <x v="24"/>
    <x v="0"/>
  </r>
  <r>
    <s v="AT-7345"/>
    <x v="324"/>
    <x v="1"/>
    <n v="227.49999999999997"/>
    <n v="15.924999999999999"/>
    <n v="3622.9374999999991"/>
    <x v="11"/>
    <x v="0"/>
  </r>
  <r>
    <s v="AT-7350"/>
    <x v="324"/>
    <x v="2"/>
    <n v="396.02499999999998"/>
    <n v="1.75"/>
    <n v="693.04374999999993"/>
    <x v="18"/>
    <x v="1"/>
  </r>
  <r>
    <s v="AT-7364"/>
    <x v="324"/>
    <x v="18"/>
    <n v="210.875"/>
    <n v="1.75"/>
    <n v="369.03125"/>
    <x v="3"/>
    <x v="0"/>
  </r>
  <r>
    <s v="AT-7353"/>
    <x v="324"/>
    <x v="12"/>
    <n v="284.375"/>
    <n v="1.75"/>
    <n v="497.65625"/>
    <x v="26"/>
    <x v="1"/>
  </r>
  <r>
    <s v="AT-7351"/>
    <x v="324"/>
    <x v="13"/>
    <n v="109.63749999999999"/>
    <n v="2.4499999999999997"/>
    <n v="268.61187499999994"/>
    <x v="17"/>
    <x v="0"/>
  </r>
  <r>
    <s v="AT-7339"/>
    <x v="324"/>
    <x v="3"/>
    <n v="127.39999999999999"/>
    <n v="4.4099999999999993"/>
    <n v="561.83399999999983"/>
    <x v="43"/>
    <x v="0"/>
  </r>
  <r>
    <s v="AT-7356"/>
    <x v="324"/>
    <x v="16"/>
    <n v="105"/>
    <n v="3.9199999999999995"/>
    <n v="411.59999999999997"/>
    <x v="46"/>
    <x v="0"/>
  </r>
  <r>
    <s v="AT-7358"/>
    <x v="324"/>
    <x v="19"/>
    <n v="284.72499999999997"/>
    <n v="1.75"/>
    <n v="498.26874999999995"/>
    <x v="16"/>
    <x v="1"/>
  </r>
  <r>
    <s v="AT-7352"/>
    <x v="324"/>
    <x v="14"/>
    <n v="319.375"/>
    <n v="1.75"/>
    <n v="558.90625"/>
    <x v="24"/>
    <x v="1"/>
  </r>
  <r>
    <s v="AT-7340"/>
    <x v="324"/>
    <x v="4"/>
    <n v="543.375"/>
    <n v="0.97999999999999987"/>
    <n v="532.50749999999994"/>
    <x v="16"/>
    <x v="1"/>
  </r>
  <r>
    <s v="AT-7342"/>
    <x v="324"/>
    <x v="5"/>
    <n v="284.72499999999997"/>
    <n v="1.4699999999999998"/>
    <n v="418.54574999999988"/>
    <x v="29"/>
    <x v="1"/>
  </r>
  <r>
    <s v="AT-7341"/>
    <x v="324"/>
    <x v="6"/>
    <n v="358.75"/>
    <n v="0.73499999999999988"/>
    <n v="263.68124999999998"/>
    <x v="44"/>
    <x v="1"/>
  </r>
  <r>
    <s v="AT-7346"/>
    <x v="324"/>
    <x v="7"/>
    <n v="457.62499999999994"/>
    <n v="3.6749999999999998"/>
    <n v="1681.7718749999997"/>
    <x v="15"/>
    <x v="1"/>
  </r>
  <r>
    <s v="AT-7361"/>
    <x v="324"/>
    <x v="7"/>
    <n v="186.375"/>
    <n v="1.75"/>
    <n v="326.15625"/>
    <x v="48"/>
    <x v="0"/>
  </r>
  <r>
    <s v="AT-7347"/>
    <x v="324"/>
    <x v="8"/>
    <n v="395.5"/>
    <n v="5.3899999999999988"/>
    <n v="2131.7449999999994"/>
    <x v="11"/>
    <x v="1"/>
  </r>
  <r>
    <s v="AT-7362"/>
    <x v="324"/>
    <x v="20"/>
    <n v="553"/>
    <n v="1.75"/>
    <n v="967.75"/>
    <x v="26"/>
    <x v="1"/>
  </r>
  <r>
    <s v="AT-7354"/>
    <x v="324"/>
    <x v="15"/>
    <n v="280"/>
    <n v="1.75"/>
    <n v="490"/>
    <x v="25"/>
    <x v="1"/>
  </r>
  <r>
    <s v="AT-7359"/>
    <x v="324"/>
    <x v="21"/>
    <n v="218.75"/>
    <n v="1.75"/>
    <n v="382.8125"/>
    <x v="18"/>
    <x v="0"/>
  </r>
  <r>
    <s v="AT-7349"/>
    <x v="324"/>
    <x v="9"/>
    <n v="244.99999999999997"/>
    <n v="2.6949999999999994"/>
    <n v="660.27499999999975"/>
    <x v="16"/>
    <x v="0"/>
  </r>
  <r>
    <s v="AT-7363"/>
    <x v="324"/>
    <x v="9"/>
    <n v="105"/>
    <n v="1.75"/>
    <n v="183.75"/>
    <x v="25"/>
    <x v="0"/>
  </r>
  <r>
    <s v="AT-7365"/>
    <x v="324"/>
    <x v="22"/>
    <n v="185.67499999999998"/>
    <n v="37.729999999999997"/>
    <n v="7005.5177499999991"/>
    <x v="46"/>
    <x v="0"/>
  </r>
  <r>
    <s v="AT-7357"/>
    <x v="324"/>
    <x v="17"/>
    <n v="89.512499999999989"/>
    <n v="1.75"/>
    <n v="156.64687499999997"/>
    <x v="15"/>
    <x v="0"/>
  </r>
  <r>
    <s v="AT-7360"/>
    <x v="324"/>
    <x v="23"/>
    <n v="551.25"/>
    <n v="1.75"/>
    <n v="964.6875"/>
    <x v="17"/>
    <x v="1"/>
  </r>
  <r>
    <s v="AT-7348"/>
    <x v="324"/>
    <x v="10"/>
    <n v="244.99999999999997"/>
    <n v="1.75"/>
    <n v="428.74999999999994"/>
    <x v="2"/>
    <x v="0"/>
  </r>
  <r>
    <s v="AT-7344"/>
    <x v="324"/>
    <x v="11"/>
    <n v="280.875"/>
    <n v="5.879999999999999"/>
    <n v="1651.5449999999996"/>
    <x v="19"/>
    <x v="1"/>
  </r>
  <r>
    <s v="AT-7373"/>
    <x v="325"/>
    <x v="0"/>
    <n v="210"/>
    <n v="3.6749999999999998"/>
    <n v="771.75"/>
    <x v="27"/>
    <x v="0"/>
  </r>
  <r>
    <s v="AT-7375"/>
    <x v="325"/>
    <x v="1"/>
    <n v="227.49999999999997"/>
    <n v="7.35"/>
    <n v="1672.1249999999998"/>
    <x v="8"/>
    <x v="0"/>
  </r>
  <r>
    <s v="AT-7380"/>
    <x v="325"/>
    <x v="2"/>
    <n v="396.02499999999998"/>
    <n v="0.97999999999999987"/>
    <n v="388.10449999999992"/>
    <x v="23"/>
    <x v="1"/>
  </r>
  <r>
    <s v="AT-7394"/>
    <x v="325"/>
    <x v="18"/>
    <n v="210.875"/>
    <n v="1.75"/>
    <n v="369.03125"/>
    <x v="13"/>
    <x v="0"/>
  </r>
  <r>
    <s v="AT-7383"/>
    <x v="325"/>
    <x v="12"/>
    <n v="284.375"/>
    <n v="1.75"/>
    <n v="497.65625"/>
    <x v="28"/>
    <x v="1"/>
  </r>
  <r>
    <s v="AT-7381"/>
    <x v="325"/>
    <x v="13"/>
    <n v="109.63749999999999"/>
    <n v="3.4299999999999993"/>
    <n v="376.05662499999988"/>
    <x v="22"/>
    <x v="0"/>
  </r>
  <r>
    <s v="AT-7369"/>
    <x v="325"/>
    <x v="3"/>
    <n v="127.39999999999999"/>
    <n v="3.9199999999999995"/>
    <n v="499.4079999999999"/>
    <x v="45"/>
    <x v="0"/>
  </r>
  <r>
    <s v="AT-7386"/>
    <x v="325"/>
    <x v="16"/>
    <n v="105"/>
    <n v="3.2450000000000001"/>
    <n v="340.72500000000002"/>
    <x v="47"/>
    <x v="0"/>
  </r>
  <r>
    <s v="AT-7388"/>
    <x v="325"/>
    <x v="19"/>
    <n v="284.72499999999997"/>
    <n v="1.75"/>
    <n v="498.26874999999995"/>
    <x v="21"/>
    <x v="1"/>
  </r>
  <r>
    <s v="AT-7382"/>
    <x v="325"/>
    <x v="14"/>
    <n v="319.375"/>
    <n v="1.75"/>
    <n v="558.90625"/>
    <x v="27"/>
    <x v="1"/>
  </r>
  <r>
    <s v="AT-7370"/>
    <x v="325"/>
    <x v="4"/>
    <n v="543.375"/>
    <n v="3.1849999999999996"/>
    <n v="1730.6493749999997"/>
    <x v="21"/>
    <x v="1"/>
  </r>
  <r>
    <s v="AT-7372"/>
    <x v="325"/>
    <x v="5"/>
    <n v="284.72499999999997"/>
    <n v="1.4699999999999998"/>
    <n v="418.54574999999988"/>
    <x v="31"/>
    <x v="1"/>
  </r>
  <r>
    <s v="AT-7371"/>
    <x v="325"/>
    <x v="6"/>
    <n v="358.75"/>
    <n v="1.75"/>
    <n v="627.8125"/>
    <x v="46"/>
    <x v="1"/>
  </r>
  <r>
    <s v="AT-7376"/>
    <x v="325"/>
    <x v="7"/>
    <n v="457.62499999999994"/>
    <n v="2.6949999999999994"/>
    <n v="1233.2993749999996"/>
    <x v="7"/>
    <x v="1"/>
  </r>
  <r>
    <s v="AT-7391"/>
    <x v="325"/>
    <x v="7"/>
    <n v="186.375"/>
    <n v="1.75"/>
    <n v="326.15625"/>
    <x v="49"/>
    <x v="0"/>
  </r>
  <r>
    <s v="AT-7377"/>
    <x v="325"/>
    <x v="8"/>
    <n v="395.5"/>
    <n v="2.4499999999999997"/>
    <n v="968.97499999999991"/>
    <x v="8"/>
    <x v="1"/>
  </r>
  <r>
    <s v="AT-7392"/>
    <x v="325"/>
    <x v="20"/>
    <n v="553"/>
    <n v="1.75"/>
    <n v="967.75"/>
    <x v="28"/>
    <x v="1"/>
  </r>
  <r>
    <s v="AT-7384"/>
    <x v="325"/>
    <x v="15"/>
    <n v="280"/>
    <n v="1.75"/>
    <n v="490"/>
    <x v="8"/>
    <x v="1"/>
  </r>
  <r>
    <s v="AT-7389"/>
    <x v="325"/>
    <x v="21"/>
    <n v="218.75"/>
    <n v="1.75"/>
    <n v="382.8125"/>
    <x v="23"/>
    <x v="0"/>
  </r>
  <r>
    <s v="AT-7379"/>
    <x v="325"/>
    <x v="9"/>
    <n v="244.99999999999997"/>
    <n v="1.4699999999999998"/>
    <n v="360.14999999999992"/>
    <x v="21"/>
    <x v="0"/>
  </r>
  <r>
    <s v="AT-7393"/>
    <x v="325"/>
    <x v="9"/>
    <n v="105"/>
    <n v="1.75"/>
    <n v="183.75"/>
    <x v="32"/>
    <x v="0"/>
  </r>
  <r>
    <s v="AT-7395"/>
    <x v="325"/>
    <x v="22"/>
    <n v="185.67499999999998"/>
    <n v="21.314999999999998"/>
    <n v="3957.662624999999"/>
    <x v="47"/>
    <x v="0"/>
  </r>
  <r>
    <s v="AT-7387"/>
    <x v="325"/>
    <x v="17"/>
    <n v="89.512499999999989"/>
    <n v="1.75"/>
    <n v="156.64687499999997"/>
    <x v="7"/>
    <x v="0"/>
  </r>
  <r>
    <s v="AT-7390"/>
    <x v="325"/>
    <x v="23"/>
    <n v="551.25"/>
    <n v="1.75"/>
    <n v="964.6875"/>
    <x v="22"/>
    <x v="1"/>
  </r>
  <r>
    <s v="AT-7378"/>
    <x v="325"/>
    <x v="10"/>
    <n v="244.99999999999997"/>
    <n v="1.75"/>
    <n v="428.74999999999994"/>
    <x v="12"/>
    <x v="0"/>
  </r>
  <r>
    <s v="AT-7374"/>
    <x v="325"/>
    <x v="11"/>
    <n v="280.875"/>
    <n v="9.0649999999999995"/>
    <n v="2546.131875"/>
    <x v="6"/>
    <x v="1"/>
  </r>
  <r>
    <s v="AT-7403"/>
    <x v="326"/>
    <x v="0"/>
    <n v="210"/>
    <n v="3.6749999999999998"/>
    <n v="771.75"/>
    <x v="0"/>
    <x v="0"/>
  </r>
  <r>
    <s v="AT-7405"/>
    <x v="326"/>
    <x v="1"/>
    <n v="227.49999999999997"/>
    <n v="19.599999999999998"/>
    <n v="4458.9999999999991"/>
    <x v="18"/>
    <x v="0"/>
  </r>
  <r>
    <s v="AT-7410"/>
    <x v="326"/>
    <x v="2"/>
    <n v="396.02499999999998"/>
    <n v="5.1449999999999996"/>
    <n v="2037.5486249999997"/>
    <x v="26"/>
    <x v="1"/>
  </r>
  <r>
    <s v="AT-7424"/>
    <x v="326"/>
    <x v="18"/>
    <n v="210.875"/>
    <n v="1.75"/>
    <n v="369.03125"/>
    <x v="9"/>
    <x v="0"/>
  </r>
  <r>
    <s v="AT-7413"/>
    <x v="326"/>
    <x v="12"/>
    <n v="284.375"/>
    <n v="1.75"/>
    <n v="497.65625"/>
    <x v="30"/>
    <x v="1"/>
  </r>
  <r>
    <s v="AT-7411"/>
    <x v="326"/>
    <x v="13"/>
    <n v="109.63749999999999"/>
    <n v="4.4099999999999993"/>
    <n v="483.50137499999988"/>
    <x v="25"/>
    <x v="0"/>
  </r>
  <r>
    <s v="AT-7399"/>
    <x v="326"/>
    <x v="3"/>
    <n v="127.39999999999999"/>
    <n v="3.6749999999999998"/>
    <n v="468.19499999999994"/>
    <x v="29"/>
    <x v="0"/>
  </r>
  <r>
    <s v="AT-7416"/>
    <x v="326"/>
    <x v="16"/>
    <n v="105"/>
    <n v="7.35"/>
    <n v="771.75"/>
    <x v="48"/>
    <x v="0"/>
  </r>
  <r>
    <s v="AT-7418"/>
    <x v="326"/>
    <x v="19"/>
    <n v="284.72499999999997"/>
    <n v="1.75"/>
    <n v="498.26874999999995"/>
    <x v="24"/>
    <x v="1"/>
  </r>
  <r>
    <s v="AT-7412"/>
    <x v="326"/>
    <x v="14"/>
    <n v="319.375"/>
    <n v="1.75"/>
    <n v="558.90625"/>
    <x v="0"/>
    <x v="1"/>
  </r>
  <r>
    <s v="AT-7400"/>
    <x v="326"/>
    <x v="4"/>
    <n v="543.375"/>
    <n v="0.73499999999999988"/>
    <n v="399.38062499999995"/>
    <x v="24"/>
    <x v="1"/>
  </r>
  <r>
    <s v="AT-7402"/>
    <x v="326"/>
    <x v="5"/>
    <n v="284.72499999999997"/>
    <n v="3.9199999999999995"/>
    <n v="1116.1219999999996"/>
    <x v="34"/>
    <x v="1"/>
  </r>
  <r>
    <s v="AT-7401"/>
    <x v="326"/>
    <x v="6"/>
    <n v="358.75"/>
    <n v="1.4699999999999998"/>
    <n v="527.36249999999995"/>
    <x v="47"/>
    <x v="1"/>
  </r>
  <r>
    <s v="AT-7406"/>
    <x v="326"/>
    <x v="7"/>
    <n v="457.62499999999994"/>
    <n v="9.5549999999999979"/>
    <n v="4372.6068749999986"/>
    <x v="17"/>
    <x v="1"/>
  </r>
  <r>
    <s v="AT-7421"/>
    <x v="326"/>
    <x v="7"/>
    <n v="186.375"/>
    <n v="1.75"/>
    <n v="326.15625"/>
    <x v="3"/>
    <x v="0"/>
  </r>
  <r>
    <s v="AT-7407"/>
    <x v="326"/>
    <x v="8"/>
    <n v="395.5"/>
    <n v="11.269999999999998"/>
    <n v="4457.2849999999989"/>
    <x v="18"/>
    <x v="1"/>
  </r>
  <r>
    <s v="AT-7422"/>
    <x v="326"/>
    <x v="20"/>
    <n v="553"/>
    <n v="1.75"/>
    <n v="967.75"/>
    <x v="30"/>
    <x v="1"/>
  </r>
  <r>
    <s v="AT-7414"/>
    <x v="326"/>
    <x v="15"/>
    <n v="280"/>
    <n v="1.75"/>
    <n v="490"/>
    <x v="18"/>
    <x v="1"/>
  </r>
  <r>
    <s v="AT-7419"/>
    <x v="326"/>
    <x v="21"/>
    <n v="218.75"/>
    <n v="1.75"/>
    <n v="382.8125"/>
    <x v="26"/>
    <x v="0"/>
  </r>
  <r>
    <s v="AT-7409"/>
    <x v="326"/>
    <x v="9"/>
    <n v="244.99999999999997"/>
    <n v="0.73499999999999988"/>
    <n v="180.07499999999996"/>
    <x v="24"/>
    <x v="0"/>
  </r>
  <r>
    <s v="AT-7423"/>
    <x v="326"/>
    <x v="9"/>
    <n v="105"/>
    <n v="1.75"/>
    <n v="183.75"/>
    <x v="35"/>
    <x v="0"/>
  </r>
  <r>
    <s v="AT-7425"/>
    <x v="326"/>
    <x v="22"/>
    <n v="185.67499999999998"/>
    <n v="15.434999999999997"/>
    <n v="2865.8936249999992"/>
    <x v="48"/>
    <x v="0"/>
  </r>
  <r>
    <s v="AT-7417"/>
    <x v="326"/>
    <x v="17"/>
    <n v="89.512499999999989"/>
    <n v="1.75"/>
    <n v="156.64687499999997"/>
    <x v="17"/>
    <x v="0"/>
  </r>
  <r>
    <s v="AT-7420"/>
    <x v="326"/>
    <x v="23"/>
    <n v="551.25"/>
    <n v="1.4699999999999998"/>
    <n v="810.33749999999986"/>
    <x v="25"/>
    <x v="1"/>
  </r>
  <r>
    <s v="AT-7408"/>
    <x v="326"/>
    <x v="10"/>
    <n v="244.99999999999997"/>
    <n v="1.75"/>
    <n v="428.74999999999994"/>
    <x v="29"/>
    <x v="0"/>
  </r>
  <r>
    <s v="AT-7404"/>
    <x v="326"/>
    <x v="11"/>
    <n v="280.875"/>
    <n v="1.2249999999999999"/>
    <n v="344.07187499999998"/>
    <x v="16"/>
    <x v="1"/>
  </r>
  <r>
    <s v="AT-7433"/>
    <x v="327"/>
    <x v="0"/>
    <n v="210"/>
    <n v="6.6149999999999993"/>
    <n v="1389.1499999999999"/>
    <x v="10"/>
    <x v="0"/>
  </r>
  <r>
    <s v="AT-7435"/>
    <x v="327"/>
    <x v="1"/>
    <n v="227.49999999999997"/>
    <n v="20.09"/>
    <n v="4570.4749999999995"/>
    <x v="23"/>
    <x v="0"/>
  </r>
  <r>
    <s v="AT-7440"/>
    <x v="327"/>
    <x v="2"/>
    <n v="396.02499999999998"/>
    <n v="1.75"/>
    <n v="693.04374999999993"/>
    <x v="28"/>
    <x v="1"/>
  </r>
  <r>
    <s v="AT-7454"/>
    <x v="327"/>
    <x v="18"/>
    <n v="210.875"/>
    <n v="1.75"/>
    <n v="369.03125"/>
    <x v="19"/>
    <x v="0"/>
  </r>
  <r>
    <s v="AT-7443"/>
    <x v="327"/>
    <x v="12"/>
    <n v="284.375"/>
    <n v="1.75"/>
    <n v="497.65625"/>
    <x v="33"/>
    <x v="1"/>
  </r>
  <r>
    <s v="AT-7441"/>
    <x v="327"/>
    <x v="13"/>
    <n v="109.63749999999999"/>
    <n v="10.29"/>
    <n v="1128.1698749999998"/>
    <x v="32"/>
    <x v="0"/>
  </r>
  <r>
    <s v="AT-7429"/>
    <x v="327"/>
    <x v="3"/>
    <n v="127.39999999999999"/>
    <n v="14.209999999999997"/>
    <n v="1810.3539999999996"/>
    <x v="31"/>
    <x v="0"/>
  </r>
  <r>
    <s v="AT-7446"/>
    <x v="327"/>
    <x v="16"/>
    <n v="105"/>
    <n v="2.4499999999999997"/>
    <n v="257.25"/>
    <x v="49"/>
    <x v="0"/>
  </r>
  <r>
    <s v="AT-7448"/>
    <x v="327"/>
    <x v="19"/>
    <n v="284.72499999999997"/>
    <n v="2.9399999999999995"/>
    <n v="837.09149999999977"/>
    <x v="27"/>
    <x v="1"/>
  </r>
  <r>
    <s v="AT-7442"/>
    <x v="327"/>
    <x v="14"/>
    <n v="319.375"/>
    <n v="1.75"/>
    <n v="558.90625"/>
    <x v="10"/>
    <x v="1"/>
  </r>
  <r>
    <s v="AT-7430"/>
    <x v="327"/>
    <x v="4"/>
    <n v="543.375"/>
    <n v="4.4099999999999993"/>
    <n v="2396.2837499999996"/>
    <x v="27"/>
    <x v="1"/>
  </r>
  <r>
    <s v="AT-7432"/>
    <x v="327"/>
    <x v="5"/>
    <n v="284.72499999999997"/>
    <n v="2.4499999999999997"/>
    <n v="697.57624999999985"/>
    <x v="37"/>
    <x v="1"/>
  </r>
  <r>
    <s v="AT-7431"/>
    <x v="327"/>
    <x v="6"/>
    <n v="358.75"/>
    <n v="6.3699999999999992"/>
    <n v="2285.2374999999997"/>
    <x v="48"/>
    <x v="1"/>
  </r>
  <r>
    <s v="AT-7436"/>
    <x v="327"/>
    <x v="7"/>
    <n v="457.62499999999994"/>
    <n v="12.494999999999997"/>
    <n v="5718.0243749999981"/>
    <x v="22"/>
    <x v="1"/>
  </r>
  <r>
    <s v="AT-7451"/>
    <x v="327"/>
    <x v="7"/>
    <n v="186.375"/>
    <n v="1.75"/>
    <n v="326.15625"/>
    <x v="13"/>
    <x v="0"/>
  </r>
  <r>
    <s v="AT-7437"/>
    <x v="327"/>
    <x v="8"/>
    <n v="395.5"/>
    <n v="2.2049999999999996"/>
    <n v="872.07749999999987"/>
    <x v="23"/>
    <x v="1"/>
  </r>
  <r>
    <s v="AT-7452"/>
    <x v="327"/>
    <x v="20"/>
    <n v="553"/>
    <n v="1.75"/>
    <n v="967.75"/>
    <x v="33"/>
    <x v="1"/>
  </r>
  <r>
    <s v="AT-7444"/>
    <x v="327"/>
    <x v="15"/>
    <n v="280"/>
    <n v="1.75"/>
    <n v="490"/>
    <x v="23"/>
    <x v="1"/>
  </r>
  <r>
    <s v="AT-7449"/>
    <x v="327"/>
    <x v="21"/>
    <n v="218.75"/>
    <n v="1.75"/>
    <n v="382.8125"/>
    <x v="28"/>
    <x v="0"/>
  </r>
  <r>
    <s v="AT-7439"/>
    <x v="327"/>
    <x v="9"/>
    <n v="244.99999999999997"/>
    <n v="11.269999999999998"/>
    <n v="2761.1499999999992"/>
    <x v="27"/>
    <x v="0"/>
  </r>
  <r>
    <s v="AT-7453"/>
    <x v="327"/>
    <x v="9"/>
    <n v="105"/>
    <n v="1.75"/>
    <n v="183.75"/>
    <x v="38"/>
    <x v="0"/>
  </r>
  <r>
    <s v="AT-7455"/>
    <x v="327"/>
    <x v="22"/>
    <n v="185.67499999999998"/>
    <n v="70.069999999999993"/>
    <n v="13010.247249999997"/>
    <x v="49"/>
    <x v="0"/>
  </r>
  <r>
    <s v="AT-7447"/>
    <x v="327"/>
    <x v="17"/>
    <n v="89.512499999999989"/>
    <n v="1.75"/>
    <n v="156.64687499999997"/>
    <x v="22"/>
    <x v="0"/>
  </r>
  <r>
    <s v="AT-7450"/>
    <x v="327"/>
    <x v="23"/>
    <n v="551.25"/>
    <n v="1.75"/>
    <n v="964.6875"/>
    <x v="32"/>
    <x v="1"/>
  </r>
  <r>
    <s v="AT-7438"/>
    <x v="327"/>
    <x v="10"/>
    <n v="244.99999999999997"/>
    <n v="1.75"/>
    <n v="428.74999999999994"/>
    <x v="31"/>
    <x v="0"/>
  </r>
  <r>
    <s v="AT-7434"/>
    <x v="327"/>
    <x v="11"/>
    <n v="280.875"/>
    <n v="14.7"/>
    <n v="4128.8625000000002"/>
    <x v="21"/>
    <x v="1"/>
  </r>
  <r>
    <s v="AT-7463"/>
    <x v="328"/>
    <x v="0"/>
    <n v="210"/>
    <n v="19.354999999999997"/>
    <n v="4064.5499999999993"/>
    <x v="20"/>
    <x v="0"/>
  </r>
  <r>
    <s v="AT-7465"/>
    <x v="328"/>
    <x v="1"/>
    <n v="227.49999999999997"/>
    <n v="13.719999999999997"/>
    <n v="3121.2999999999988"/>
    <x v="26"/>
    <x v="0"/>
  </r>
  <r>
    <s v="AT-7470"/>
    <x v="328"/>
    <x v="2"/>
    <n v="396.02499999999998"/>
    <n v="3.9199999999999995"/>
    <n v="1552.4179999999997"/>
    <x v="30"/>
    <x v="1"/>
  </r>
  <r>
    <s v="AT-7484"/>
    <x v="328"/>
    <x v="18"/>
    <n v="210.875"/>
    <n v="1.75"/>
    <n v="369.03125"/>
    <x v="6"/>
    <x v="0"/>
  </r>
  <r>
    <s v="AT-7473"/>
    <x v="328"/>
    <x v="12"/>
    <n v="284.375"/>
    <n v="1.75"/>
    <n v="497.65625"/>
    <x v="36"/>
    <x v="1"/>
  </r>
  <r>
    <s v="AT-7471"/>
    <x v="328"/>
    <x v="13"/>
    <n v="109.63749999999999"/>
    <n v="11.759999999999998"/>
    <n v="1289.3369999999998"/>
    <x v="35"/>
    <x v="0"/>
  </r>
  <r>
    <s v="AT-7459"/>
    <x v="328"/>
    <x v="3"/>
    <n v="127.39999999999999"/>
    <n v="5.879999999999999"/>
    <n v="749.11199999999985"/>
    <x v="34"/>
    <x v="0"/>
  </r>
  <r>
    <s v="AT-7476"/>
    <x v="328"/>
    <x v="16"/>
    <n v="105"/>
    <n v="3.6749999999999998"/>
    <n v="385.875"/>
    <x v="3"/>
    <x v="0"/>
  </r>
  <r>
    <s v="AT-7478"/>
    <x v="328"/>
    <x v="19"/>
    <n v="284.72499999999997"/>
    <n v="1.75"/>
    <n v="498.26874999999995"/>
    <x v="0"/>
    <x v="1"/>
  </r>
  <r>
    <s v="AT-7472"/>
    <x v="328"/>
    <x v="14"/>
    <n v="319.375"/>
    <n v="1.75"/>
    <n v="558.90625"/>
    <x v="20"/>
    <x v="1"/>
  </r>
  <r>
    <s v="AT-7460"/>
    <x v="328"/>
    <x v="4"/>
    <n v="543.375"/>
    <n v="2.9399999999999995"/>
    <n v="1597.5224999999998"/>
    <x v="0"/>
    <x v="1"/>
  </r>
  <r>
    <s v="AT-7462"/>
    <x v="328"/>
    <x v="5"/>
    <n v="284.72499999999997"/>
    <n v="4.8999999999999995"/>
    <n v="1395.1524999999997"/>
    <x v="40"/>
    <x v="1"/>
  </r>
  <r>
    <s v="AT-7461"/>
    <x v="328"/>
    <x v="6"/>
    <n v="358.75"/>
    <n v="5.3899999999999988"/>
    <n v="1933.6624999999995"/>
    <x v="49"/>
    <x v="1"/>
  </r>
  <r>
    <s v="AT-7466"/>
    <x v="328"/>
    <x v="7"/>
    <n v="457.62499999999994"/>
    <n v="10.29"/>
    <n v="4708.9612499999994"/>
    <x v="25"/>
    <x v="1"/>
  </r>
  <r>
    <s v="AT-7481"/>
    <x v="328"/>
    <x v="7"/>
    <n v="186.375"/>
    <n v="1.75"/>
    <n v="326.15625"/>
    <x v="9"/>
    <x v="0"/>
  </r>
  <r>
    <s v="AT-7467"/>
    <x v="328"/>
    <x v="8"/>
    <n v="395.5"/>
    <n v="6.8599999999999985"/>
    <n v="2713.1299999999992"/>
    <x v="26"/>
    <x v="1"/>
  </r>
  <r>
    <s v="AT-7482"/>
    <x v="328"/>
    <x v="20"/>
    <n v="553"/>
    <n v="1.75"/>
    <n v="967.75"/>
    <x v="36"/>
    <x v="1"/>
  </r>
  <r>
    <s v="AT-7474"/>
    <x v="328"/>
    <x v="15"/>
    <n v="280"/>
    <n v="1.75"/>
    <n v="490"/>
    <x v="26"/>
    <x v="1"/>
  </r>
  <r>
    <s v="AT-7479"/>
    <x v="328"/>
    <x v="21"/>
    <n v="218.75"/>
    <n v="1.75"/>
    <n v="382.8125"/>
    <x v="30"/>
    <x v="0"/>
  </r>
  <r>
    <s v="AT-7469"/>
    <x v="328"/>
    <x v="9"/>
    <n v="244.99999999999997"/>
    <n v="2.9399999999999995"/>
    <n v="720.29999999999984"/>
    <x v="0"/>
    <x v="0"/>
  </r>
  <r>
    <s v="AT-7483"/>
    <x v="328"/>
    <x v="9"/>
    <n v="105"/>
    <n v="1.75"/>
    <n v="183.75"/>
    <x v="41"/>
    <x v="0"/>
  </r>
  <r>
    <s v="AT-7485"/>
    <x v="328"/>
    <x v="22"/>
    <n v="185.67499999999998"/>
    <n v="42.384999999999998"/>
    <n v="7869.8348749999986"/>
    <x v="3"/>
    <x v="0"/>
  </r>
  <r>
    <s v="AT-7477"/>
    <x v="328"/>
    <x v="17"/>
    <n v="89.512499999999989"/>
    <n v="1.75"/>
    <n v="156.64687499999997"/>
    <x v="25"/>
    <x v="0"/>
  </r>
  <r>
    <s v="AT-7480"/>
    <x v="328"/>
    <x v="23"/>
    <n v="551.25"/>
    <n v="1.75"/>
    <n v="964.6875"/>
    <x v="35"/>
    <x v="1"/>
  </r>
  <r>
    <s v="AT-7468"/>
    <x v="328"/>
    <x v="10"/>
    <n v="244.99999999999997"/>
    <n v="1.75"/>
    <n v="428.74999999999994"/>
    <x v="34"/>
    <x v="0"/>
  </r>
  <r>
    <s v="AT-7464"/>
    <x v="328"/>
    <x v="11"/>
    <n v="280.875"/>
    <n v="12.25"/>
    <n v="3440.71875"/>
    <x v="24"/>
    <x v="1"/>
  </r>
  <r>
    <s v="AT-7493"/>
    <x v="329"/>
    <x v="0"/>
    <n v="210"/>
    <n v="8.5749999999999993"/>
    <n v="1800.7499999999998"/>
    <x v="2"/>
    <x v="0"/>
  </r>
  <r>
    <s v="AT-7495"/>
    <x v="329"/>
    <x v="1"/>
    <n v="227.49999999999997"/>
    <n v="13.719999999999997"/>
    <n v="3121.2999999999988"/>
    <x v="28"/>
    <x v="0"/>
  </r>
  <r>
    <s v="AT-7500"/>
    <x v="329"/>
    <x v="2"/>
    <n v="396.02499999999998"/>
    <n v="1.75"/>
    <n v="693.04374999999993"/>
    <x v="33"/>
    <x v="1"/>
  </r>
  <r>
    <s v="AT-7514"/>
    <x v="329"/>
    <x v="18"/>
    <n v="210.875"/>
    <n v="1.75"/>
    <n v="369.03125"/>
    <x v="16"/>
    <x v="0"/>
  </r>
  <r>
    <s v="AT-7503"/>
    <x v="329"/>
    <x v="12"/>
    <n v="284.375"/>
    <n v="1.75"/>
    <n v="497.65625"/>
    <x v="39"/>
    <x v="1"/>
  </r>
  <r>
    <s v="AT-7501"/>
    <x v="329"/>
    <x v="13"/>
    <n v="109.63749999999999"/>
    <n v="1.75"/>
    <n v="191.86562499999997"/>
    <x v="38"/>
    <x v="0"/>
  </r>
  <r>
    <s v="AT-7489"/>
    <x v="329"/>
    <x v="3"/>
    <n v="127.39999999999999"/>
    <n v="4.8999999999999995"/>
    <n v="624.25999999999988"/>
    <x v="37"/>
    <x v="0"/>
  </r>
  <r>
    <s v="AT-7506"/>
    <x v="329"/>
    <x v="16"/>
    <n v="105"/>
    <n v="5.879999999999999"/>
    <n v="617.39999999999986"/>
    <x v="13"/>
    <x v="0"/>
  </r>
  <r>
    <s v="AT-7508"/>
    <x v="329"/>
    <x v="19"/>
    <n v="284.72499999999997"/>
    <n v="1.75"/>
    <n v="498.26874999999995"/>
    <x v="10"/>
    <x v="1"/>
  </r>
  <r>
    <s v="AT-7502"/>
    <x v="329"/>
    <x v="14"/>
    <n v="319.375"/>
    <n v="1.75"/>
    <n v="558.90625"/>
    <x v="2"/>
    <x v="1"/>
  </r>
  <r>
    <s v="AT-7490"/>
    <x v="329"/>
    <x v="4"/>
    <n v="543.375"/>
    <n v="1.75"/>
    <n v="950.90625"/>
    <x v="10"/>
    <x v="1"/>
  </r>
  <r>
    <s v="AT-7492"/>
    <x v="329"/>
    <x v="5"/>
    <n v="284.72499999999997"/>
    <n v="1.9599999999999997"/>
    <n v="558.06099999999981"/>
    <x v="4"/>
    <x v="1"/>
  </r>
  <r>
    <s v="AT-7491"/>
    <x v="329"/>
    <x v="6"/>
    <n v="358.75"/>
    <n v="1.75"/>
    <n v="627.8125"/>
    <x v="3"/>
    <x v="1"/>
  </r>
  <r>
    <s v="AT-7496"/>
    <x v="329"/>
    <x v="7"/>
    <n v="457.62499999999994"/>
    <n v="5.879999999999999"/>
    <n v="2690.8349999999991"/>
    <x v="27"/>
    <x v="1"/>
  </r>
  <r>
    <s v="AT-7511"/>
    <x v="329"/>
    <x v="7"/>
    <n v="186.375"/>
    <n v="1.75"/>
    <n v="326.15625"/>
    <x v="19"/>
    <x v="0"/>
  </r>
  <r>
    <s v="AT-7497"/>
    <x v="329"/>
    <x v="8"/>
    <n v="395.5"/>
    <n v="5.879999999999999"/>
    <n v="2325.5399999999995"/>
    <x v="28"/>
    <x v="1"/>
  </r>
  <r>
    <s v="AT-7512"/>
    <x v="329"/>
    <x v="20"/>
    <n v="553"/>
    <n v="1.75"/>
    <n v="967.75"/>
    <x v="39"/>
    <x v="1"/>
  </r>
  <r>
    <s v="AT-7504"/>
    <x v="329"/>
    <x v="15"/>
    <n v="280"/>
    <n v="1.75"/>
    <n v="490"/>
    <x v="28"/>
    <x v="1"/>
  </r>
  <r>
    <s v="AT-7509"/>
    <x v="329"/>
    <x v="21"/>
    <n v="218.75"/>
    <n v="1.75"/>
    <n v="382.8125"/>
    <x v="33"/>
    <x v="0"/>
  </r>
  <r>
    <s v="AT-7499"/>
    <x v="329"/>
    <x v="9"/>
    <n v="244.99999999999997"/>
    <n v="6.6149999999999993"/>
    <n v="1620.6749999999997"/>
    <x v="10"/>
    <x v="0"/>
  </r>
  <r>
    <s v="AT-7513"/>
    <x v="329"/>
    <x v="9"/>
    <n v="105"/>
    <n v="1.75"/>
    <n v="183.75"/>
    <x v="43"/>
    <x v="0"/>
  </r>
  <r>
    <s v="AT-7515"/>
    <x v="329"/>
    <x v="22"/>
    <n v="185.67499999999998"/>
    <n v="13.964999999999998"/>
    <n v="2592.9513749999992"/>
    <x v="13"/>
    <x v="0"/>
  </r>
  <r>
    <s v="AT-7507"/>
    <x v="329"/>
    <x v="17"/>
    <n v="89.512499999999989"/>
    <n v="1.75"/>
    <n v="156.64687499999997"/>
    <x v="32"/>
    <x v="0"/>
  </r>
  <r>
    <s v="AT-7510"/>
    <x v="329"/>
    <x v="23"/>
    <n v="551.25"/>
    <n v="1.75"/>
    <n v="964.6875"/>
    <x v="38"/>
    <x v="1"/>
  </r>
  <r>
    <s v="AT-7498"/>
    <x v="329"/>
    <x v="10"/>
    <n v="244.99999999999997"/>
    <n v="1.75"/>
    <n v="428.74999999999994"/>
    <x v="37"/>
    <x v="0"/>
  </r>
  <r>
    <s v="AT-7494"/>
    <x v="329"/>
    <x v="11"/>
    <n v="280.875"/>
    <n v="1.9599999999999997"/>
    <n v="550.51499999999987"/>
    <x v="27"/>
    <x v="1"/>
  </r>
  <r>
    <s v="AT-7523"/>
    <x v="330"/>
    <x v="0"/>
    <n v="210"/>
    <n v="6.3699999999999992"/>
    <n v="1337.6999999999998"/>
    <x v="12"/>
    <x v="0"/>
  </r>
  <r>
    <s v="AT-7525"/>
    <x v="330"/>
    <x v="1"/>
    <n v="227.49999999999997"/>
    <n v="11.759999999999998"/>
    <n v="2675.3999999999992"/>
    <x v="30"/>
    <x v="0"/>
  </r>
  <r>
    <s v="AT-7530"/>
    <x v="330"/>
    <x v="2"/>
    <n v="396.02499999999998"/>
    <n v="1.75"/>
    <n v="693.04374999999993"/>
    <x v="36"/>
    <x v="1"/>
  </r>
  <r>
    <s v="AT-7544"/>
    <x v="330"/>
    <x v="18"/>
    <n v="210.875"/>
    <n v="1.75"/>
    <n v="369.03125"/>
    <x v="21"/>
    <x v="0"/>
  </r>
  <r>
    <s v="AT-7533"/>
    <x v="330"/>
    <x v="12"/>
    <n v="284.375"/>
    <n v="1.75"/>
    <n v="497.65625"/>
    <x v="42"/>
    <x v="1"/>
  </r>
  <r>
    <s v="AT-7531"/>
    <x v="330"/>
    <x v="13"/>
    <n v="109.63749999999999"/>
    <n v="2.9399999999999995"/>
    <n v="322.33424999999994"/>
    <x v="41"/>
    <x v="0"/>
  </r>
  <r>
    <s v="AT-7519"/>
    <x v="330"/>
    <x v="3"/>
    <n v="127.39999999999999"/>
    <n v="1.75"/>
    <n v="222.95"/>
    <x v="40"/>
    <x v="0"/>
  </r>
  <r>
    <s v="AT-7536"/>
    <x v="330"/>
    <x v="16"/>
    <n v="105"/>
    <n v="1.4699999999999998"/>
    <n v="154.34999999999997"/>
    <x v="9"/>
    <x v="0"/>
  </r>
  <r>
    <s v="AT-7538"/>
    <x v="330"/>
    <x v="19"/>
    <n v="284.72499999999997"/>
    <n v="1.75"/>
    <n v="498.26874999999995"/>
    <x v="20"/>
    <x v="1"/>
  </r>
  <r>
    <s v="AT-7532"/>
    <x v="330"/>
    <x v="14"/>
    <n v="319.375"/>
    <n v="1.75"/>
    <n v="558.90625"/>
    <x v="12"/>
    <x v="1"/>
  </r>
  <r>
    <s v="AT-7520"/>
    <x v="330"/>
    <x v="4"/>
    <n v="543.375"/>
    <n v="1.75"/>
    <n v="950.90625"/>
    <x v="20"/>
    <x v="1"/>
  </r>
  <r>
    <s v="AT-7522"/>
    <x v="330"/>
    <x v="5"/>
    <n v="284.72499999999997"/>
    <n v="2.9399999999999995"/>
    <n v="837.09149999999977"/>
    <x v="14"/>
    <x v="1"/>
  </r>
  <r>
    <s v="AT-7521"/>
    <x v="330"/>
    <x v="6"/>
    <n v="358.75"/>
    <n v="1.75"/>
    <n v="627.8125"/>
    <x v="13"/>
    <x v="1"/>
  </r>
  <r>
    <s v="AT-7526"/>
    <x v="330"/>
    <x v="7"/>
    <n v="457.62499999999994"/>
    <n v="5.3899999999999988"/>
    <n v="2466.5987499999992"/>
    <x v="0"/>
    <x v="1"/>
  </r>
  <r>
    <s v="AT-7541"/>
    <x v="330"/>
    <x v="7"/>
    <n v="186.375"/>
    <n v="1.75"/>
    <n v="326.15625"/>
    <x v="6"/>
    <x v="0"/>
  </r>
  <r>
    <s v="AT-7527"/>
    <x v="330"/>
    <x v="8"/>
    <n v="395.5"/>
    <n v="0.97999999999999987"/>
    <n v="387.59"/>
    <x v="30"/>
    <x v="1"/>
  </r>
  <r>
    <s v="AT-7542"/>
    <x v="330"/>
    <x v="20"/>
    <n v="553"/>
    <n v="1.75"/>
    <n v="967.75"/>
    <x v="42"/>
    <x v="1"/>
  </r>
  <r>
    <s v="AT-7534"/>
    <x v="330"/>
    <x v="15"/>
    <n v="280"/>
    <n v="1.75"/>
    <n v="490"/>
    <x v="30"/>
    <x v="1"/>
  </r>
  <r>
    <s v="AT-7539"/>
    <x v="330"/>
    <x v="21"/>
    <n v="218.75"/>
    <n v="1.75"/>
    <n v="382.8125"/>
    <x v="36"/>
    <x v="0"/>
  </r>
  <r>
    <s v="AT-7529"/>
    <x v="330"/>
    <x v="9"/>
    <n v="244.99999999999997"/>
    <n v="1.9599999999999997"/>
    <n v="480.19999999999987"/>
    <x v="20"/>
    <x v="0"/>
  </r>
  <r>
    <s v="AT-7543"/>
    <x v="330"/>
    <x v="9"/>
    <n v="105"/>
    <n v="1.75"/>
    <n v="183.75"/>
    <x v="45"/>
    <x v="0"/>
  </r>
  <r>
    <s v="AT-7545"/>
    <x v="330"/>
    <x v="22"/>
    <n v="185.67499999999998"/>
    <n v="35.279999999999994"/>
    <n v="6550.6139999999987"/>
    <x v="9"/>
    <x v="0"/>
  </r>
  <r>
    <s v="AT-7537"/>
    <x v="330"/>
    <x v="17"/>
    <n v="89.512499999999989"/>
    <n v="1.75"/>
    <n v="156.64687499999997"/>
    <x v="35"/>
    <x v="0"/>
  </r>
  <r>
    <s v="AT-7540"/>
    <x v="330"/>
    <x v="23"/>
    <n v="551.25"/>
    <n v="1.75"/>
    <n v="964.6875"/>
    <x v="41"/>
    <x v="1"/>
  </r>
  <r>
    <s v="AT-7528"/>
    <x v="330"/>
    <x v="10"/>
    <n v="244.99999999999997"/>
    <n v="1.75"/>
    <n v="428.74999999999994"/>
    <x v="40"/>
    <x v="0"/>
  </r>
  <r>
    <s v="AT-7524"/>
    <x v="330"/>
    <x v="11"/>
    <n v="280.875"/>
    <n v="2.9399999999999995"/>
    <n v="825.77249999999981"/>
    <x v="0"/>
    <x v="1"/>
  </r>
  <r>
    <s v="AT-7553"/>
    <x v="331"/>
    <x v="0"/>
    <n v="210"/>
    <n v="3.9199999999999995"/>
    <n v="823.19999999999993"/>
    <x v="5"/>
    <x v="0"/>
  </r>
  <r>
    <s v="AT-7555"/>
    <x v="331"/>
    <x v="1"/>
    <n v="227.49999999999997"/>
    <n v="8.8199999999999985"/>
    <n v="2006.5499999999995"/>
    <x v="33"/>
    <x v="0"/>
  </r>
  <r>
    <s v="AT-7560"/>
    <x v="331"/>
    <x v="2"/>
    <n v="396.02499999999998"/>
    <n v="2.9399999999999995"/>
    <n v="1164.3134999999997"/>
    <x v="39"/>
    <x v="1"/>
  </r>
  <r>
    <s v="AT-7574"/>
    <x v="331"/>
    <x v="18"/>
    <n v="210.875"/>
    <n v="1.75"/>
    <n v="369.03125"/>
    <x v="24"/>
    <x v="0"/>
  </r>
  <r>
    <s v="AT-7563"/>
    <x v="331"/>
    <x v="12"/>
    <n v="284.375"/>
    <n v="1.75"/>
    <n v="497.65625"/>
    <x v="44"/>
    <x v="1"/>
  </r>
  <r>
    <s v="AT-7561"/>
    <x v="331"/>
    <x v="13"/>
    <n v="109.63749999999999"/>
    <n v="7.35"/>
    <n v="805.83562499999982"/>
    <x v="43"/>
    <x v="0"/>
  </r>
  <r>
    <s v="AT-7549"/>
    <x v="331"/>
    <x v="3"/>
    <n v="127.39999999999999"/>
    <n v="3.1849999999999996"/>
    <n v="405.76899999999995"/>
    <x v="4"/>
    <x v="0"/>
  </r>
  <r>
    <s v="AT-7566"/>
    <x v="331"/>
    <x v="16"/>
    <n v="105"/>
    <n v="6.3699999999999992"/>
    <n v="668.84999999999991"/>
    <x v="19"/>
    <x v="0"/>
  </r>
  <r>
    <s v="AT-7568"/>
    <x v="331"/>
    <x v="19"/>
    <n v="284.72499999999997"/>
    <n v="1.75"/>
    <n v="498.26874999999995"/>
    <x v="2"/>
    <x v="1"/>
  </r>
  <r>
    <s v="AT-7562"/>
    <x v="331"/>
    <x v="14"/>
    <n v="319.375"/>
    <n v="1.75"/>
    <n v="558.90625"/>
    <x v="5"/>
    <x v="1"/>
  </r>
  <r>
    <s v="AT-7550"/>
    <x v="331"/>
    <x v="4"/>
    <n v="543.375"/>
    <n v="11.269999999999998"/>
    <n v="6123.8362499999985"/>
    <x v="2"/>
    <x v="1"/>
  </r>
  <r>
    <s v="AT-7552"/>
    <x v="331"/>
    <x v="5"/>
    <n v="284.72499999999997"/>
    <n v="1.75"/>
    <n v="498.26874999999995"/>
    <x v="1"/>
    <x v="1"/>
  </r>
  <r>
    <s v="AT-7551"/>
    <x v="331"/>
    <x v="6"/>
    <n v="358.75"/>
    <n v="1.75"/>
    <n v="627.8125"/>
    <x v="9"/>
    <x v="1"/>
  </r>
  <r>
    <s v="AT-7556"/>
    <x v="331"/>
    <x v="7"/>
    <n v="457.62499999999994"/>
    <n v="4.8999999999999995"/>
    <n v="2242.3624999999993"/>
    <x v="10"/>
    <x v="1"/>
  </r>
  <r>
    <s v="AT-7571"/>
    <x v="331"/>
    <x v="7"/>
    <n v="186.375"/>
    <n v="1.75"/>
    <n v="326.15625"/>
    <x v="16"/>
    <x v="0"/>
  </r>
  <r>
    <s v="AT-7557"/>
    <x v="331"/>
    <x v="8"/>
    <n v="395.5"/>
    <n v="5.879999999999999"/>
    <n v="2325.5399999999995"/>
    <x v="33"/>
    <x v="1"/>
  </r>
  <r>
    <s v="AT-7572"/>
    <x v="331"/>
    <x v="20"/>
    <n v="553"/>
    <n v="1.75"/>
    <n v="967.75"/>
    <x v="44"/>
    <x v="1"/>
  </r>
  <r>
    <s v="AT-7564"/>
    <x v="331"/>
    <x v="15"/>
    <n v="280"/>
    <n v="1.75"/>
    <n v="490"/>
    <x v="33"/>
    <x v="1"/>
  </r>
  <r>
    <s v="AT-7569"/>
    <x v="331"/>
    <x v="21"/>
    <n v="218.75"/>
    <n v="1.75"/>
    <n v="382.8125"/>
    <x v="39"/>
    <x v="0"/>
  </r>
  <r>
    <s v="AT-7559"/>
    <x v="331"/>
    <x v="9"/>
    <n v="244.99999999999997"/>
    <n v="1.4699999999999998"/>
    <n v="360.14999999999992"/>
    <x v="2"/>
    <x v="0"/>
  </r>
  <r>
    <s v="AT-7573"/>
    <x v="331"/>
    <x v="9"/>
    <n v="105"/>
    <n v="1.75"/>
    <n v="183.75"/>
    <x v="29"/>
    <x v="0"/>
  </r>
  <r>
    <s v="AT-7575"/>
    <x v="331"/>
    <x v="22"/>
    <n v="185.67499999999998"/>
    <n v="50.714999999999989"/>
    <n v="9416.5076249999966"/>
    <x v="19"/>
    <x v="0"/>
  </r>
  <r>
    <s v="AT-7567"/>
    <x v="331"/>
    <x v="17"/>
    <n v="89.512499999999989"/>
    <n v="1.75"/>
    <n v="156.64687499999997"/>
    <x v="38"/>
    <x v="0"/>
  </r>
  <r>
    <s v="AT-7570"/>
    <x v="331"/>
    <x v="23"/>
    <n v="551.25"/>
    <n v="1.75"/>
    <n v="964.6875"/>
    <x v="43"/>
    <x v="1"/>
  </r>
  <r>
    <s v="AT-7558"/>
    <x v="331"/>
    <x v="10"/>
    <n v="244.99999999999997"/>
    <n v="1.75"/>
    <n v="428.74999999999994"/>
    <x v="4"/>
    <x v="0"/>
  </r>
  <r>
    <s v="AT-7554"/>
    <x v="331"/>
    <x v="11"/>
    <n v="280.875"/>
    <n v="11.269999999999998"/>
    <n v="3165.4612499999994"/>
    <x v="10"/>
    <x v="1"/>
  </r>
  <r>
    <s v="AT-7583"/>
    <x v="332"/>
    <x v="0"/>
    <n v="210"/>
    <n v="5.6349999999999989"/>
    <n v="1183.3499999999997"/>
    <x v="15"/>
    <x v="0"/>
  </r>
  <r>
    <s v="AT-7585"/>
    <x v="332"/>
    <x v="1"/>
    <n v="227.49999999999997"/>
    <n v="8.8199999999999985"/>
    <n v="2006.5499999999995"/>
    <x v="36"/>
    <x v="0"/>
  </r>
  <r>
    <s v="AT-7590"/>
    <x v="332"/>
    <x v="2"/>
    <n v="396.02499999999998"/>
    <n v="0.73499999999999988"/>
    <n v="291.07837499999994"/>
    <x v="42"/>
    <x v="1"/>
  </r>
  <r>
    <s v="AT-7604"/>
    <x v="332"/>
    <x v="18"/>
    <n v="210.875"/>
    <n v="1.75"/>
    <n v="369.03125"/>
    <x v="27"/>
    <x v="0"/>
  </r>
  <r>
    <s v="AT-7593"/>
    <x v="332"/>
    <x v="12"/>
    <n v="284.375"/>
    <n v="1.75"/>
    <n v="497.65625"/>
    <x v="46"/>
    <x v="1"/>
  </r>
  <r>
    <s v="AT-7591"/>
    <x v="332"/>
    <x v="13"/>
    <n v="109.63749999999999"/>
    <n v="7.839999999999999"/>
    <n v="859.55799999999977"/>
    <x v="45"/>
    <x v="0"/>
  </r>
  <r>
    <s v="AT-7579"/>
    <x v="332"/>
    <x v="3"/>
    <n v="127.39999999999999"/>
    <n v="5.3899999999999988"/>
    <n v="686.68599999999981"/>
    <x v="14"/>
    <x v="0"/>
  </r>
  <r>
    <s v="AT-7596"/>
    <x v="332"/>
    <x v="16"/>
    <n v="105"/>
    <n v="5.1449999999999996"/>
    <n v="540.22499999999991"/>
    <x v="6"/>
    <x v="0"/>
  </r>
  <r>
    <s v="AT-7598"/>
    <x v="332"/>
    <x v="19"/>
    <n v="284.72499999999997"/>
    <n v="1.75"/>
    <n v="498.26874999999995"/>
    <x v="12"/>
    <x v="1"/>
  </r>
  <r>
    <s v="AT-7592"/>
    <x v="332"/>
    <x v="14"/>
    <n v="319.375"/>
    <n v="1.75"/>
    <n v="558.90625"/>
    <x v="15"/>
    <x v="1"/>
  </r>
  <r>
    <s v="AT-7580"/>
    <x v="332"/>
    <x v="4"/>
    <n v="543.375"/>
    <n v="5.6349999999999989"/>
    <n v="3061.9181249999992"/>
    <x v="12"/>
    <x v="1"/>
  </r>
  <r>
    <s v="AT-7582"/>
    <x v="332"/>
    <x v="5"/>
    <n v="284.72499999999997"/>
    <n v="1.4699999999999998"/>
    <n v="418.54574999999988"/>
    <x v="11"/>
    <x v="1"/>
  </r>
  <r>
    <s v="AT-7581"/>
    <x v="332"/>
    <x v="6"/>
    <n v="358.75"/>
    <n v="1.75"/>
    <n v="627.8125"/>
    <x v="19"/>
    <x v="1"/>
  </r>
  <r>
    <s v="AT-7586"/>
    <x v="332"/>
    <x v="7"/>
    <n v="457.62499999999994"/>
    <n v="5.6349999999999989"/>
    <n v="2578.7168749999992"/>
    <x v="20"/>
    <x v="1"/>
  </r>
  <r>
    <s v="AT-7601"/>
    <x v="332"/>
    <x v="7"/>
    <n v="186.375"/>
    <n v="1.75"/>
    <n v="326.15625"/>
    <x v="21"/>
    <x v="0"/>
  </r>
  <r>
    <s v="AT-7587"/>
    <x v="332"/>
    <x v="8"/>
    <n v="395.5"/>
    <n v="6.8599999999999985"/>
    <n v="2713.1299999999992"/>
    <x v="13"/>
    <x v="1"/>
  </r>
  <r>
    <s v="AT-7602"/>
    <x v="332"/>
    <x v="20"/>
    <n v="553"/>
    <n v="1.75"/>
    <n v="967.75"/>
    <x v="46"/>
    <x v="1"/>
  </r>
  <r>
    <s v="AT-7594"/>
    <x v="332"/>
    <x v="15"/>
    <n v="280"/>
    <n v="1.75"/>
    <n v="490"/>
    <x v="36"/>
    <x v="1"/>
  </r>
  <r>
    <s v="AT-7599"/>
    <x v="332"/>
    <x v="21"/>
    <n v="218.75"/>
    <n v="1.75"/>
    <n v="382.8125"/>
    <x v="42"/>
    <x v="0"/>
  </r>
  <r>
    <s v="AT-7589"/>
    <x v="332"/>
    <x v="9"/>
    <n v="244.99999999999997"/>
    <n v="7.5949999999999989"/>
    <n v="1860.7749999999994"/>
    <x v="12"/>
    <x v="0"/>
  </r>
  <r>
    <s v="AT-7603"/>
    <x v="332"/>
    <x v="9"/>
    <n v="105"/>
    <n v="1.75"/>
    <n v="183.75"/>
    <x v="31"/>
    <x v="0"/>
  </r>
  <r>
    <s v="AT-7605"/>
    <x v="332"/>
    <x v="22"/>
    <n v="185.67499999999998"/>
    <n v="29.4"/>
    <n v="5458.8449999999993"/>
    <x v="6"/>
    <x v="0"/>
  </r>
  <r>
    <s v="AT-7597"/>
    <x v="332"/>
    <x v="17"/>
    <n v="89.512499999999989"/>
    <n v="1.75"/>
    <n v="156.64687499999997"/>
    <x v="41"/>
    <x v="0"/>
  </r>
  <r>
    <s v="AT-7600"/>
    <x v="332"/>
    <x v="23"/>
    <n v="551.25"/>
    <n v="1.75"/>
    <n v="964.6875"/>
    <x v="45"/>
    <x v="1"/>
  </r>
  <r>
    <s v="AT-7588"/>
    <x v="332"/>
    <x v="10"/>
    <n v="244.99999999999997"/>
    <n v="1.75"/>
    <n v="428.74999999999994"/>
    <x v="14"/>
    <x v="0"/>
  </r>
  <r>
    <s v="AT-7584"/>
    <x v="332"/>
    <x v="11"/>
    <n v="280.875"/>
    <n v="6.6149999999999993"/>
    <n v="1857.9881249999999"/>
    <x v="20"/>
    <x v="1"/>
  </r>
  <r>
    <s v="AT-7613"/>
    <x v="333"/>
    <x v="0"/>
    <n v="210"/>
    <n v="1.75"/>
    <n v="367.5"/>
    <x v="7"/>
    <x v="0"/>
  </r>
  <r>
    <s v="AT-7615"/>
    <x v="333"/>
    <x v="1"/>
    <n v="227.49999999999997"/>
    <n v="1.75"/>
    <n v="398.12499999999994"/>
    <x v="39"/>
    <x v="0"/>
  </r>
  <r>
    <s v="AT-7620"/>
    <x v="333"/>
    <x v="2"/>
    <n v="396.02499999999998"/>
    <n v="1.75"/>
    <n v="693.04374999999993"/>
    <x v="44"/>
    <x v="1"/>
  </r>
  <r>
    <s v="AT-7634"/>
    <x v="333"/>
    <x v="18"/>
    <n v="210.875"/>
    <n v="1.75"/>
    <n v="369.03125"/>
    <x v="0"/>
    <x v="0"/>
  </r>
  <r>
    <s v="AT-7623"/>
    <x v="333"/>
    <x v="12"/>
    <n v="284.375"/>
    <n v="1.75"/>
    <n v="497.65625"/>
    <x v="47"/>
    <x v="1"/>
  </r>
  <r>
    <s v="AT-7621"/>
    <x v="333"/>
    <x v="13"/>
    <n v="109.63749999999999"/>
    <n v="1.75"/>
    <n v="191.86562499999997"/>
    <x v="8"/>
    <x v="0"/>
  </r>
  <r>
    <s v="AT-7609"/>
    <x v="333"/>
    <x v="3"/>
    <n v="127.39999999999999"/>
    <n v="1.75"/>
    <n v="222.95"/>
    <x v="1"/>
    <x v="0"/>
  </r>
  <r>
    <s v="AT-7626"/>
    <x v="333"/>
    <x v="16"/>
    <n v="105"/>
    <n v="1.75"/>
    <n v="183.75"/>
    <x v="16"/>
    <x v="0"/>
  </r>
  <r>
    <s v="AT-7628"/>
    <x v="333"/>
    <x v="19"/>
    <n v="284.72499999999997"/>
    <n v="1.75"/>
    <n v="498.26874999999995"/>
    <x v="5"/>
    <x v="1"/>
  </r>
  <r>
    <s v="AT-7622"/>
    <x v="333"/>
    <x v="14"/>
    <n v="319.375"/>
    <n v="1.75"/>
    <n v="558.90625"/>
    <x v="7"/>
    <x v="1"/>
  </r>
  <r>
    <s v="AT-7610"/>
    <x v="333"/>
    <x v="4"/>
    <n v="543.375"/>
    <n v="1.75"/>
    <n v="950.90625"/>
    <x v="5"/>
    <x v="1"/>
  </r>
  <r>
    <s v="AT-7612"/>
    <x v="333"/>
    <x v="5"/>
    <n v="284.72499999999997"/>
    <n v="1.75"/>
    <n v="498.26874999999995"/>
    <x v="8"/>
    <x v="1"/>
  </r>
  <r>
    <s v="AT-7611"/>
    <x v="333"/>
    <x v="6"/>
    <n v="358.75"/>
    <n v="1.75"/>
    <n v="627.8125"/>
    <x v="6"/>
    <x v="1"/>
  </r>
  <r>
    <s v="AT-7616"/>
    <x v="333"/>
    <x v="7"/>
    <n v="457.62499999999994"/>
    <n v="1.75"/>
    <n v="800.84374999999989"/>
    <x v="2"/>
    <x v="1"/>
  </r>
  <r>
    <s v="AT-7631"/>
    <x v="333"/>
    <x v="7"/>
    <n v="186.375"/>
    <n v="1.75"/>
    <n v="326.15625"/>
    <x v="24"/>
    <x v="0"/>
  </r>
  <r>
    <s v="AT-7617"/>
    <x v="333"/>
    <x v="8"/>
    <n v="395.5"/>
    <n v="1.75"/>
    <n v="692.125"/>
    <x v="9"/>
    <x v="1"/>
  </r>
  <r>
    <s v="AT-7632"/>
    <x v="333"/>
    <x v="20"/>
    <n v="553"/>
    <n v="1.75"/>
    <n v="967.75"/>
    <x v="47"/>
    <x v="1"/>
  </r>
  <r>
    <s v="AT-7624"/>
    <x v="333"/>
    <x v="15"/>
    <n v="280"/>
    <n v="1.75"/>
    <n v="490"/>
    <x v="39"/>
    <x v="1"/>
  </r>
  <r>
    <s v="AT-7629"/>
    <x v="333"/>
    <x v="21"/>
    <n v="218.75"/>
    <n v="1.75"/>
    <n v="382.8125"/>
    <x v="44"/>
    <x v="0"/>
  </r>
  <r>
    <s v="AT-7619"/>
    <x v="333"/>
    <x v="9"/>
    <n v="244.99999999999997"/>
    <n v="1.75"/>
    <n v="428.74999999999994"/>
    <x v="5"/>
    <x v="0"/>
  </r>
  <r>
    <s v="AT-7633"/>
    <x v="333"/>
    <x v="9"/>
    <n v="105"/>
    <n v="1.75"/>
    <n v="183.75"/>
    <x v="34"/>
    <x v="0"/>
  </r>
  <r>
    <s v="AT-7635"/>
    <x v="333"/>
    <x v="22"/>
    <n v="185.67499999999998"/>
    <n v="1.75"/>
    <n v="324.93124999999998"/>
    <x v="16"/>
    <x v="0"/>
  </r>
  <r>
    <s v="AT-7627"/>
    <x v="333"/>
    <x v="17"/>
    <n v="89.512499999999989"/>
    <n v="1.75"/>
    <n v="156.64687499999997"/>
    <x v="43"/>
    <x v="0"/>
  </r>
  <r>
    <s v="AT-7630"/>
    <x v="333"/>
    <x v="23"/>
    <n v="551.25"/>
    <n v="1.75"/>
    <n v="964.6875"/>
    <x v="29"/>
    <x v="1"/>
  </r>
  <r>
    <s v="AT-7618"/>
    <x v="333"/>
    <x v="10"/>
    <n v="244.99999999999997"/>
    <n v="1.75"/>
    <n v="428.74999999999994"/>
    <x v="1"/>
    <x v="0"/>
  </r>
  <r>
    <s v="AT-7614"/>
    <x v="333"/>
    <x v="11"/>
    <n v="280.875"/>
    <n v="1.75"/>
    <n v="491.53125"/>
    <x v="2"/>
    <x v="1"/>
  </r>
  <r>
    <s v="AT-7643"/>
    <x v="334"/>
    <x v="0"/>
    <n v="210"/>
    <n v="100"/>
    <n v="21000"/>
    <x v="17"/>
    <x v="0"/>
  </r>
  <r>
    <s v="AT-7645"/>
    <x v="334"/>
    <x v="1"/>
    <n v="227.49999999999997"/>
    <n v="50"/>
    <n v="11374.999999999998"/>
    <x v="42"/>
    <x v="0"/>
  </r>
  <r>
    <s v="AT-7650"/>
    <x v="334"/>
    <x v="2"/>
    <n v="396.02499999999998"/>
    <n v="80"/>
    <n v="31682"/>
    <x v="46"/>
    <x v="1"/>
  </r>
  <r>
    <s v="AT-7664"/>
    <x v="334"/>
    <x v="18"/>
    <n v="210.875"/>
    <n v="120"/>
    <n v="25305"/>
    <x v="10"/>
    <x v="0"/>
  </r>
  <r>
    <s v="AT-7653"/>
    <x v="334"/>
    <x v="12"/>
    <n v="284.375"/>
    <n v="450"/>
    <n v="127968.75"/>
    <x v="48"/>
    <x v="1"/>
  </r>
  <r>
    <s v="AT-7651"/>
    <x v="334"/>
    <x v="13"/>
    <n v="109.63749999999999"/>
    <n v="20"/>
    <n v="2192.75"/>
    <x v="18"/>
    <x v="0"/>
  </r>
  <r>
    <s v="AT-7639"/>
    <x v="334"/>
    <x v="3"/>
    <n v="109.63749999999999"/>
    <n v="32"/>
    <n v="3508.3999999999996"/>
    <x v="11"/>
    <x v="0"/>
  </r>
  <r>
    <s v="AT-7656"/>
    <x v="334"/>
    <x v="16"/>
    <n v="105"/>
    <n v="360"/>
    <n v="37800"/>
    <x v="21"/>
    <x v="0"/>
  </r>
  <r>
    <s v="AT-7658"/>
    <x v="334"/>
    <x v="19"/>
    <n v="284.72499999999997"/>
    <n v="350"/>
    <n v="99653.749999999985"/>
    <x v="15"/>
    <x v="1"/>
  </r>
  <r>
    <s v="AT-7652"/>
    <x v="334"/>
    <x v="14"/>
    <n v="319.375"/>
    <n v="30"/>
    <n v="9581.25"/>
    <x v="17"/>
    <x v="1"/>
  </r>
  <r>
    <s v="AT-7640"/>
    <x v="334"/>
    <x v="4"/>
    <n v="543.375"/>
    <n v="60"/>
    <n v="32602.5"/>
    <x v="15"/>
    <x v="1"/>
  </r>
  <r>
    <s v="AT-7642"/>
    <x v="334"/>
    <x v="5"/>
    <n v="284.72499999999997"/>
    <n v="20"/>
    <n v="5694.4999999999991"/>
    <x v="18"/>
    <x v="1"/>
  </r>
  <r>
    <s v="AT-7641"/>
    <x v="334"/>
    <x v="6"/>
    <n v="358.75"/>
    <n v="40"/>
    <n v="14350"/>
    <x v="16"/>
    <x v="1"/>
  </r>
  <r>
    <s v="AT-7646"/>
    <x v="334"/>
    <x v="7"/>
    <n v="457.62499999999994"/>
    <n v="60"/>
    <n v="27457.499999999996"/>
    <x v="12"/>
    <x v="1"/>
  </r>
  <r>
    <s v="AT-7661"/>
    <x v="334"/>
    <x v="7"/>
    <n v="186.375"/>
    <n v="60"/>
    <n v="11182.5"/>
    <x v="27"/>
    <x v="0"/>
  </r>
  <r>
    <s v="AT-7647"/>
    <x v="334"/>
    <x v="8"/>
    <n v="395.5"/>
    <n v="60"/>
    <n v="23730"/>
    <x v="19"/>
    <x v="1"/>
  </r>
  <r>
    <s v="AT-7662"/>
    <x v="334"/>
    <x v="20"/>
    <n v="553"/>
    <n v="50"/>
    <n v="27650"/>
    <x v="48"/>
    <x v="1"/>
  </r>
  <r>
    <s v="AT-7654"/>
    <x v="334"/>
    <x v="15"/>
    <n v="280"/>
    <n v="265"/>
    <n v="74200"/>
    <x v="42"/>
    <x v="1"/>
  </r>
  <r>
    <s v="AT-7659"/>
    <x v="334"/>
    <x v="21"/>
    <n v="218.75"/>
    <n v="245"/>
    <n v="53593.75"/>
    <x v="46"/>
    <x v="0"/>
  </r>
  <r>
    <s v="AT-7649"/>
    <x v="334"/>
    <x v="9"/>
    <n v="244.99999999999997"/>
    <n v="20"/>
    <n v="4899.9999999999991"/>
    <x v="15"/>
    <x v="0"/>
  </r>
  <r>
    <s v="AT-7663"/>
    <x v="334"/>
    <x v="9"/>
    <n v="105"/>
    <n v="30"/>
    <n v="3150"/>
    <x v="37"/>
    <x v="0"/>
  </r>
  <r>
    <s v="AT-7665"/>
    <x v="334"/>
    <x v="22"/>
    <n v="185.67499999999998"/>
    <n v="275"/>
    <n v="51060.624999999993"/>
    <x v="21"/>
    <x v="0"/>
  </r>
  <r>
    <s v="AT-7657"/>
    <x v="334"/>
    <x v="17"/>
    <n v="89.512499999999989"/>
    <n v="200"/>
    <n v="17902.499999999996"/>
    <x v="45"/>
    <x v="0"/>
  </r>
  <r>
    <s v="AT-7660"/>
    <x v="334"/>
    <x v="23"/>
    <n v="551.25"/>
    <n v="250"/>
    <n v="137812.5"/>
    <x v="31"/>
    <x v="1"/>
  </r>
  <r>
    <s v="AT-7648"/>
    <x v="334"/>
    <x v="10"/>
    <n v="244.99999999999997"/>
    <n v="200"/>
    <n v="48999.999999999993"/>
    <x v="11"/>
    <x v="0"/>
  </r>
  <r>
    <s v="AT-7644"/>
    <x v="334"/>
    <x v="11"/>
    <n v="280.875"/>
    <n v="150"/>
    <n v="42131.25"/>
    <x v="12"/>
    <x v="1"/>
  </r>
  <r>
    <s v="AT-7673"/>
    <x v="335"/>
    <x v="0"/>
    <n v="210"/>
    <n v="7.2799999999999994"/>
    <n v="1528.8"/>
    <x v="43"/>
    <x v="0"/>
  </r>
  <r>
    <s v="AT-7675"/>
    <x v="335"/>
    <x v="1"/>
    <n v="227.49999999999997"/>
    <n v="3.3600000000000003"/>
    <n v="764.4"/>
    <x v="43"/>
    <x v="0"/>
  </r>
  <r>
    <s v="AT-7680"/>
    <x v="335"/>
    <x v="2"/>
    <n v="396.02499999999998"/>
    <n v="3.3600000000000003"/>
    <n v="1330.644"/>
    <x v="47"/>
    <x v="1"/>
  </r>
  <r>
    <s v="AT-7669"/>
    <x v="335"/>
    <x v="3"/>
    <n v="109.63749999999999"/>
    <n v="5.6"/>
    <n v="613.96999999999991"/>
    <x v="8"/>
    <x v="0"/>
  </r>
  <r>
    <s v="AT-7670"/>
    <x v="335"/>
    <x v="4"/>
    <n v="543.375"/>
    <n v="7.2799999999999994"/>
    <n v="3955.7699999999995"/>
    <x v="7"/>
    <x v="1"/>
  </r>
  <r>
    <s v="AT-7672"/>
    <x v="335"/>
    <x v="5"/>
    <n v="284.72499999999997"/>
    <n v="5.04"/>
    <n v="1435.0139999999999"/>
    <x v="39"/>
    <x v="1"/>
  </r>
  <r>
    <s v="AT-7671"/>
    <x v="335"/>
    <x v="6"/>
    <n v="358.75"/>
    <n v="3.3600000000000003"/>
    <n v="1205.4000000000001"/>
    <x v="47"/>
    <x v="1"/>
  </r>
  <r>
    <s v="AT-7676"/>
    <x v="335"/>
    <x v="7"/>
    <n v="457.62499999999994"/>
    <n v="3.3600000000000003"/>
    <n v="1537.62"/>
    <x v="5"/>
    <x v="1"/>
  </r>
  <r>
    <s v="AT-7677"/>
    <x v="335"/>
    <x v="8"/>
    <n v="395.5"/>
    <n v="3.3600000000000003"/>
    <n v="1328.88"/>
    <x v="44"/>
    <x v="1"/>
  </r>
  <r>
    <s v="AT-7679"/>
    <x v="335"/>
    <x v="9"/>
    <n v="244.99999999999997"/>
    <n v="3.3600000000000003"/>
    <n v="823.19999999999993"/>
    <x v="24"/>
    <x v="0"/>
  </r>
  <r>
    <s v="AT-7678"/>
    <x v="335"/>
    <x v="10"/>
    <n v="244.99999999999997"/>
    <n v="3.3600000000000003"/>
    <n v="823.19999999999993"/>
    <x v="29"/>
    <x v="0"/>
  </r>
  <r>
    <s v="AT-7674"/>
    <x v="335"/>
    <x v="11"/>
    <n v="280.875"/>
    <n v="7.2799999999999994"/>
    <n v="2044.7699999999998"/>
    <x v="16"/>
    <x v="1"/>
  </r>
  <r>
    <s v="AT-7685"/>
    <x v="336"/>
    <x v="0"/>
    <n v="210"/>
    <n v="1.1199999999999999"/>
    <n v="235.2"/>
    <x v="45"/>
    <x v="0"/>
  </r>
  <r>
    <s v="AT-7687"/>
    <x v="336"/>
    <x v="1"/>
    <n v="227.49999999999997"/>
    <n v="5.04"/>
    <n v="1146.5999999999999"/>
    <x v="45"/>
    <x v="0"/>
  </r>
  <r>
    <s v="AT-7692"/>
    <x v="336"/>
    <x v="2"/>
    <n v="396.02499999999998"/>
    <n v="5.6"/>
    <n v="2217.7399999999998"/>
    <x v="48"/>
    <x v="1"/>
  </r>
  <r>
    <s v="AT-7681"/>
    <x v="336"/>
    <x v="3"/>
    <n v="109.63749999999999"/>
    <n v="7.6999999999999993"/>
    <n v="844.20874999999978"/>
    <x v="18"/>
    <x v="0"/>
  </r>
  <r>
    <s v="AT-7682"/>
    <x v="336"/>
    <x v="4"/>
    <n v="543.375"/>
    <n v="7.6999999999999993"/>
    <n v="4183.9874999999993"/>
    <x v="17"/>
    <x v="1"/>
  </r>
  <r>
    <s v="AT-7684"/>
    <x v="336"/>
    <x v="5"/>
    <n v="284.72499999999997"/>
    <n v="7.6999999999999993"/>
    <n v="2192.3824999999997"/>
    <x v="42"/>
    <x v="1"/>
  </r>
  <r>
    <s v="AT-7683"/>
    <x v="336"/>
    <x v="6"/>
    <n v="358.75"/>
    <n v="2.38"/>
    <n v="853.82499999999993"/>
    <x v="48"/>
    <x v="1"/>
  </r>
  <r>
    <s v="AT-7688"/>
    <x v="336"/>
    <x v="7"/>
    <n v="457.62499999999994"/>
    <n v="5.6"/>
    <n v="2562.6999999999994"/>
    <x v="15"/>
    <x v="1"/>
  </r>
  <r>
    <s v="AT-7689"/>
    <x v="336"/>
    <x v="8"/>
    <n v="395.5"/>
    <n v="6.7200000000000006"/>
    <n v="2657.76"/>
    <x v="46"/>
    <x v="1"/>
  </r>
  <r>
    <s v="AT-7691"/>
    <x v="336"/>
    <x v="9"/>
    <n v="244.99999999999997"/>
    <n v="5.6"/>
    <n v="1371.9999999999998"/>
    <x v="27"/>
    <x v="0"/>
  </r>
  <r>
    <s v="AT-7690"/>
    <x v="336"/>
    <x v="10"/>
    <n v="244.99999999999997"/>
    <n v="5.6"/>
    <n v="1371.9999999999998"/>
    <x v="31"/>
    <x v="0"/>
  </r>
  <r>
    <s v="AT-7686"/>
    <x v="336"/>
    <x v="11"/>
    <n v="280.875"/>
    <n v="1.1199999999999999"/>
    <n v="314.58"/>
    <x v="21"/>
    <x v="1"/>
  </r>
  <r>
    <s v="AT-7697"/>
    <x v="337"/>
    <x v="0"/>
    <n v="210"/>
    <n v="7.6999999999999993"/>
    <n v="1616.9999999999998"/>
    <x v="29"/>
    <x v="0"/>
  </r>
  <r>
    <s v="AT-7699"/>
    <x v="337"/>
    <x v="1"/>
    <n v="227.49999999999997"/>
    <n v="7.6999999999999993"/>
    <n v="1751.7499999999995"/>
    <x v="29"/>
    <x v="0"/>
  </r>
  <r>
    <s v="AT-7704"/>
    <x v="337"/>
    <x v="2"/>
    <n v="396.02499999999998"/>
    <n v="7.6999999999999993"/>
    <n v="3049.3924999999995"/>
    <x v="49"/>
    <x v="1"/>
  </r>
  <r>
    <s v="AT-7693"/>
    <x v="337"/>
    <x v="3"/>
    <n v="109.63749999999999"/>
    <n v="7.6999999999999993"/>
    <n v="844.20874999999978"/>
    <x v="23"/>
    <x v="0"/>
  </r>
  <r>
    <s v="AT-7694"/>
    <x v="337"/>
    <x v="4"/>
    <n v="543.375"/>
    <n v="7.6999999999999993"/>
    <n v="4183.9874999999993"/>
    <x v="22"/>
    <x v="1"/>
  </r>
  <r>
    <s v="AT-7696"/>
    <x v="337"/>
    <x v="5"/>
    <n v="284.72499999999997"/>
    <n v="7.6999999999999993"/>
    <n v="2192.3824999999997"/>
    <x v="44"/>
    <x v="1"/>
  </r>
  <r>
    <s v="AT-7695"/>
    <x v="337"/>
    <x v="6"/>
    <n v="358.75"/>
    <n v="7.6999999999999993"/>
    <n v="2762.3749999999995"/>
    <x v="49"/>
    <x v="1"/>
  </r>
  <r>
    <s v="AT-7700"/>
    <x v="337"/>
    <x v="7"/>
    <n v="457.62499999999994"/>
    <n v="7.6999999999999993"/>
    <n v="3523.7124999999992"/>
    <x v="7"/>
    <x v="1"/>
  </r>
  <r>
    <s v="AT-7701"/>
    <x v="337"/>
    <x v="8"/>
    <n v="395.5"/>
    <n v="7.6999999999999993"/>
    <n v="3045.35"/>
    <x v="47"/>
    <x v="1"/>
  </r>
  <r>
    <s v="AT-7703"/>
    <x v="337"/>
    <x v="9"/>
    <n v="244.99999999999997"/>
    <n v="7.6999999999999993"/>
    <n v="1886.4999999999995"/>
    <x v="0"/>
    <x v="0"/>
  </r>
  <r>
    <s v="AT-7702"/>
    <x v="337"/>
    <x v="10"/>
    <n v="244.99999999999997"/>
    <n v="7.6999999999999993"/>
    <n v="1886.4999999999995"/>
    <x v="34"/>
    <x v="0"/>
  </r>
  <r>
    <s v="AT-7698"/>
    <x v="337"/>
    <x v="11"/>
    <n v="280.875"/>
    <n v="7.6999999999999993"/>
    <n v="2162.7374999999997"/>
    <x v="24"/>
    <x v="1"/>
  </r>
  <r>
    <s v="AT-7709"/>
    <x v="338"/>
    <x v="0"/>
    <n v="210"/>
    <n v="7.6999999999999993"/>
    <n v="1616.9999999999998"/>
    <x v="31"/>
    <x v="0"/>
  </r>
  <r>
    <s v="AT-7711"/>
    <x v="338"/>
    <x v="1"/>
    <n v="227.49999999999997"/>
    <n v="7.6999999999999993"/>
    <n v="1751.7499999999995"/>
    <x v="31"/>
    <x v="0"/>
  </r>
  <r>
    <s v="AT-7716"/>
    <x v="338"/>
    <x v="2"/>
    <n v="396.02499999999998"/>
    <n v="7.6999999999999993"/>
    <n v="3049.3924999999995"/>
    <x v="3"/>
    <x v="1"/>
  </r>
  <r>
    <s v="AT-7705"/>
    <x v="338"/>
    <x v="3"/>
    <n v="109.63749999999999"/>
    <n v="7.6999999999999993"/>
    <n v="844.20874999999978"/>
    <x v="26"/>
    <x v="0"/>
  </r>
  <r>
    <s v="AT-7706"/>
    <x v="338"/>
    <x v="4"/>
    <n v="543.375"/>
    <n v="7.6999999999999993"/>
    <n v="4183.9874999999993"/>
    <x v="25"/>
    <x v="1"/>
  </r>
  <r>
    <s v="AT-7708"/>
    <x v="338"/>
    <x v="5"/>
    <n v="284.72499999999997"/>
    <n v="7.6999999999999993"/>
    <n v="2192.3824999999997"/>
    <x v="46"/>
    <x v="1"/>
  </r>
  <r>
    <s v="AT-7707"/>
    <x v="338"/>
    <x v="6"/>
    <n v="358.75"/>
    <n v="21"/>
    <n v="7533.75"/>
    <x v="3"/>
    <x v="1"/>
  </r>
  <r>
    <s v="AT-7712"/>
    <x v="338"/>
    <x v="7"/>
    <n v="457.62499999999994"/>
    <n v="7.6999999999999993"/>
    <n v="3523.7124999999992"/>
    <x v="17"/>
    <x v="1"/>
  </r>
  <r>
    <s v="AT-7713"/>
    <x v="338"/>
    <x v="8"/>
    <n v="395.5"/>
    <n v="7.6999999999999993"/>
    <n v="3045.35"/>
    <x v="48"/>
    <x v="1"/>
  </r>
  <r>
    <s v="AT-7715"/>
    <x v="338"/>
    <x v="9"/>
    <n v="244.99999999999997"/>
    <n v="7.6999999999999993"/>
    <n v="1886.4999999999995"/>
    <x v="10"/>
    <x v="0"/>
  </r>
  <r>
    <s v="AT-7714"/>
    <x v="338"/>
    <x v="10"/>
    <n v="244.99999999999997"/>
    <n v="17.5"/>
    <n v="4287.4999999999991"/>
    <x v="37"/>
    <x v="0"/>
  </r>
  <r>
    <s v="AT-7710"/>
    <x v="338"/>
    <x v="11"/>
    <n v="280.875"/>
    <n v="7.6999999999999993"/>
    <n v="2162.7374999999997"/>
    <x v="27"/>
    <x v="1"/>
  </r>
  <r>
    <s v="AT-7721"/>
    <x v="339"/>
    <x v="0"/>
    <n v="210"/>
    <n v="3.92"/>
    <n v="823.19999999999993"/>
    <x v="34"/>
    <x v="0"/>
  </r>
  <r>
    <s v="AT-7723"/>
    <x v="339"/>
    <x v="1"/>
    <n v="227.49999999999997"/>
    <n v="6.7200000000000006"/>
    <n v="1528.8"/>
    <x v="34"/>
    <x v="0"/>
  </r>
  <r>
    <s v="AT-7728"/>
    <x v="339"/>
    <x v="2"/>
    <n v="396.02499999999998"/>
    <n v="1.1199999999999999"/>
    <n v="443.54799999999994"/>
    <x v="13"/>
    <x v="1"/>
  </r>
  <r>
    <s v="AT-7717"/>
    <x v="339"/>
    <x v="3"/>
    <n v="109.63749999999999"/>
    <n v="3.92"/>
    <n v="429.77899999999994"/>
    <x v="28"/>
    <x v="0"/>
  </r>
  <r>
    <s v="AT-7718"/>
    <x v="339"/>
    <x v="4"/>
    <n v="543.375"/>
    <n v="3.92"/>
    <n v="2130.0299999999997"/>
    <x v="32"/>
    <x v="1"/>
  </r>
  <r>
    <s v="AT-7720"/>
    <x v="339"/>
    <x v="5"/>
    <n v="284.72499999999997"/>
    <n v="0.55999999999999994"/>
    <n v="159.44599999999997"/>
    <x v="47"/>
    <x v="1"/>
  </r>
  <r>
    <s v="AT-7719"/>
    <x v="339"/>
    <x v="6"/>
    <n v="358.75"/>
    <n v="0.55999999999999994"/>
    <n v="200.89999999999998"/>
    <x v="13"/>
    <x v="1"/>
  </r>
  <r>
    <s v="AT-7724"/>
    <x v="339"/>
    <x v="7"/>
    <n v="457.62499999999994"/>
    <n v="1.1199999999999999"/>
    <n v="512.53999999999985"/>
    <x v="22"/>
    <x v="1"/>
  </r>
  <r>
    <s v="AT-7725"/>
    <x v="339"/>
    <x v="8"/>
    <n v="395.5"/>
    <n v="6.7200000000000006"/>
    <n v="2657.76"/>
    <x v="49"/>
    <x v="1"/>
  </r>
  <r>
    <s v="AT-7727"/>
    <x v="339"/>
    <x v="9"/>
    <n v="244.99999999999997"/>
    <n v="6.7200000000000006"/>
    <n v="1646.3999999999999"/>
    <x v="20"/>
    <x v="0"/>
  </r>
  <r>
    <s v="AT-7726"/>
    <x v="339"/>
    <x v="10"/>
    <n v="244.99999999999997"/>
    <n v="5.32"/>
    <n v="1303.3999999999999"/>
    <x v="40"/>
    <x v="0"/>
  </r>
  <r>
    <s v="AT-7722"/>
    <x v="339"/>
    <x v="11"/>
    <n v="280.875"/>
    <n v="7.2799999999999994"/>
    <n v="2044.7699999999998"/>
    <x v="0"/>
    <x v="1"/>
  </r>
  <r>
    <s v="AT-7733"/>
    <x v="340"/>
    <x v="0"/>
    <n v="210"/>
    <n v="2.8"/>
    <n v="588"/>
    <x v="37"/>
    <x v="0"/>
  </r>
  <r>
    <s v="AT-7735"/>
    <x v="340"/>
    <x v="1"/>
    <n v="227.49999999999997"/>
    <n v="5.32"/>
    <n v="1210.3"/>
    <x v="37"/>
    <x v="0"/>
  </r>
  <r>
    <s v="AT-7740"/>
    <x v="340"/>
    <x v="2"/>
    <n v="396.02499999999998"/>
    <n v="2.2399999999999998"/>
    <n v="887.09599999999989"/>
    <x v="9"/>
    <x v="1"/>
  </r>
  <r>
    <s v="AT-7729"/>
    <x v="340"/>
    <x v="3"/>
    <n v="109.63749999999999"/>
    <n v="2.2399999999999998"/>
    <n v="245.58799999999994"/>
    <x v="30"/>
    <x v="0"/>
  </r>
  <r>
    <s v="AT-7730"/>
    <x v="340"/>
    <x v="4"/>
    <n v="543.375"/>
    <n v="4.4799999999999995"/>
    <n v="2434.3199999999997"/>
    <x v="35"/>
    <x v="1"/>
  </r>
  <r>
    <s v="AT-7732"/>
    <x v="340"/>
    <x v="5"/>
    <n v="284.72499999999997"/>
    <n v="2.2399999999999998"/>
    <n v="637.78399999999988"/>
    <x v="48"/>
    <x v="1"/>
  </r>
  <r>
    <s v="AT-7731"/>
    <x v="340"/>
    <x v="6"/>
    <n v="358.75"/>
    <n v="3.78"/>
    <n v="1356.0749999999998"/>
    <x v="9"/>
    <x v="1"/>
  </r>
  <r>
    <s v="AT-7736"/>
    <x v="340"/>
    <x v="7"/>
    <n v="457.62499999999994"/>
    <n v="3.92"/>
    <n v="1793.8899999999996"/>
    <x v="25"/>
    <x v="1"/>
  </r>
  <r>
    <s v="AT-7737"/>
    <x v="340"/>
    <x v="8"/>
    <n v="395.5"/>
    <n v="3.92"/>
    <n v="1550.36"/>
    <x v="3"/>
    <x v="1"/>
  </r>
  <r>
    <s v="AT-7739"/>
    <x v="340"/>
    <x v="9"/>
    <n v="244.99999999999997"/>
    <n v="2.2399999999999998"/>
    <n v="548.79999999999984"/>
    <x v="2"/>
    <x v="0"/>
  </r>
  <r>
    <s v="AT-7738"/>
    <x v="340"/>
    <x v="10"/>
    <n v="244.99999999999997"/>
    <n v="15.68"/>
    <n v="3841.5999999999995"/>
    <x v="4"/>
    <x v="0"/>
  </r>
  <r>
    <s v="AT-7734"/>
    <x v="340"/>
    <x v="11"/>
    <n v="280.875"/>
    <n v="0.55999999999999994"/>
    <n v="157.29"/>
    <x v="10"/>
    <x v="1"/>
  </r>
  <r>
    <s v="AT-7745"/>
    <x v="341"/>
    <x v="0"/>
    <n v="210"/>
    <n v="2.8"/>
    <n v="588"/>
    <x v="40"/>
    <x v="0"/>
  </r>
  <r>
    <s v="AT-7747"/>
    <x v="341"/>
    <x v="1"/>
    <n v="227.49999999999997"/>
    <n v="13.440000000000001"/>
    <n v="3057.6"/>
    <x v="40"/>
    <x v="0"/>
  </r>
  <r>
    <s v="AT-7752"/>
    <x v="341"/>
    <x v="2"/>
    <n v="396.02499999999998"/>
    <n v="9.24"/>
    <n v="3659.2709999999997"/>
    <x v="19"/>
    <x v="1"/>
  </r>
  <r>
    <s v="AT-7741"/>
    <x v="341"/>
    <x v="3"/>
    <n v="109.63749999999999"/>
    <n v="1.1199999999999999"/>
    <n v="122.79399999999997"/>
    <x v="33"/>
    <x v="0"/>
  </r>
  <r>
    <s v="AT-7742"/>
    <x v="341"/>
    <x v="4"/>
    <n v="543.375"/>
    <n v="3.92"/>
    <n v="2130.0299999999997"/>
    <x v="38"/>
    <x v="1"/>
  </r>
  <r>
    <s v="AT-7744"/>
    <x v="341"/>
    <x v="5"/>
    <n v="284.72499999999997"/>
    <n v="1.1199999999999999"/>
    <n v="318.89199999999994"/>
    <x v="49"/>
    <x v="1"/>
  </r>
  <r>
    <s v="AT-7743"/>
    <x v="341"/>
    <x v="6"/>
    <n v="358.75"/>
    <n v="2.8"/>
    <n v="1004.4999999999999"/>
    <x v="19"/>
    <x v="1"/>
  </r>
  <r>
    <s v="AT-7748"/>
    <x v="341"/>
    <x v="7"/>
    <n v="457.62499999999994"/>
    <n v="9.7999999999999989"/>
    <n v="4484.7249999999985"/>
    <x v="27"/>
    <x v="1"/>
  </r>
  <r>
    <s v="AT-7749"/>
    <x v="341"/>
    <x v="8"/>
    <n v="395.5"/>
    <n v="9.7999999999999989"/>
    <n v="3875.8999999999996"/>
    <x v="13"/>
    <x v="1"/>
  </r>
  <r>
    <s v="AT-7751"/>
    <x v="341"/>
    <x v="9"/>
    <n v="244.99999999999997"/>
    <n v="13.16"/>
    <n v="3224.2"/>
    <x v="12"/>
    <x v="0"/>
  </r>
  <r>
    <s v="AT-7750"/>
    <x v="341"/>
    <x v="10"/>
    <n v="244.99999999999997"/>
    <n v="10.92"/>
    <n v="2675.3999999999996"/>
    <x v="14"/>
    <x v="0"/>
  </r>
  <r>
    <s v="AT-7746"/>
    <x v="341"/>
    <x v="11"/>
    <n v="280.875"/>
    <n v="4.1999999999999993"/>
    <n v="1179.6749999999997"/>
    <x v="20"/>
    <x v="1"/>
  </r>
  <r>
    <s v="AT-7757"/>
    <x v="342"/>
    <x v="0"/>
    <n v="210"/>
    <n v="1.6800000000000002"/>
    <n v="352.8"/>
    <x v="4"/>
    <x v="0"/>
  </r>
  <r>
    <s v="AT-7759"/>
    <x v="342"/>
    <x v="1"/>
    <n v="227.49999999999997"/>
    <n v="2.52"/>
    <n v="573.29999999999995"/>
    <x v="4"/>
    <x v="0"/>
  </r>
  <r>
    <s v="AT-7764"/>
    <x v="342"/>
    <x v="2"/>
    <n v="396.02499999999998"/>
    <n v="2.52"/>
    <n v="997.98299999999995"/>
    <x v="6"/>
    <x v="1"/>
  </r>
  <r>
    <s v="AT-7753"/>
    <x v="342"/>
    <x v="3"/>
    <n v="109.63749999999999"/>
    <n v="1.6800000000000002"/>
    <n v="184.191"/>
    <x v="36"/>
    <x v="0"/>
  </r>
  <r>
    <s v="AT-7754"/>
    <x v="342"/>
    <x v="4"/>
    <n v="543.375"/>
    <n v="1.6800000000000002"/>
    <n v="912.87000000000012"/>
    <x v="41"/>
    <x v="1"/>
  </r>
  <r>
    <s v="AT-7756"/>
    <x v="342"/>
    <x v="5"/>
    <n v="284.72499999999997"/>
    <n v="7.6999999999999993"/>
    <n v="2192.3824999999997"/>
    <x v="3"/>
    <x v="1"/>
  </r>
  <r>
    <s v="AT-7755"/>
    <x v="342"/>
    <x v="6"/>
    <n v="358.75"/>
    <n v="7.6999999999999993"/>
    <n v="2762.3749999999995"/>
    <x v="6"/>
    <x v="1"/>
  </r>
  <r>
    <s v="AT-7760"/>
    <x v="342"/>
    <x v="7"/>
    <n v="457.62499999999994"/>
    <n v="9.24"/>
    <n v="4228.4549999999999"/>
    <x v="0"/>
    <x v="1"/>
  </r>
  <r>
    <s v="AT-7761"/>
    <x v="342"/>
    <x v="8"/>
    <n v="395.5"/>
    <n v="2.52"/>
    <n v="996.66"/>
    <x v="9"/>
    <x v="1"/>
  </r>
  <r>
    <s v="AT-7763"/>
    <x v="342"/>
    <x v="9"/>
    <n v="244.99999999999997"/>
    <n v="2.52"/>
    <n v="617.4"/>
    <x v="5"/>
    <x v="0"/>
  </r>
  <r>
    <s v="AT-7762"/>
    <x v="342"/>
    <x v="10"/>
    <n v="244.99999999999997"/>
    <n v="9.24"/>
    <n v="2263.7999999999997"/>
    <x v="1"/>
    <x v="0"/>
  </r>
  <r>
    <s v="AT-7758"/>
    <x v="342"/>
    <x v="11"/>
    <n v="280.875"/>
    <n v="1.6800000000000002"/>
    <n v="471.87000000000006"/>
    <x v="2"/>
    <x v="1"/>
  </r>
  <r>
    <s v="AT-7769"/>
    <x v="343"/>
    <x v="0"/>
    <n v="210"/>
    <n v="9.7999999999999989"/>
    <n v="2058"/>
    <x v="14"/>
    <x v="0"/>
  </r>
  <r>
    <s v="AT-7771"/>
    <x v="343"/>
    <x v="1"/>
    <n v="227.49999999999997"/>
    <n v="13.72"/>
    <n v="3121.2999999999997"/>
    <x v="14"/>
    <x v="0"/>
  </r>
  <r>
    <s v="AT-7776"/>
    <x v="343"/>
    <x v="2"/>
    <n v="396.02499999999998"/>
    <n v="5.32"/>
    <n v="2106.8530000000001"/>
    <x v="16"/>
    <x v="1"/>
  </r>
  <r>
    <s v="AT-7765"/>
    <x v="343"/>
    <x v="3"/>
    <n v="109.63749999999999"/>
    <n v="2.8"/>
    <n v="306.98499999999996"/>
    <x v="39"/>
    <x v="0"/>
  </r>
  <r>
    <s v="AT-7766"/>
    <x v="343"/>
    <x v="4"/>
    <n v="543.375"/>
    <n v="10.92"/>
    <n v="5933.6549999999997"/>
    <x v="43"/>
    <x v="1"/>
  </r>
  <r>
    <s v="AT-7768"/>
    <x v="343"/>
    <x v="5"/>
    <n v="284.72499999999997"/>
    <n v="1.6800000000000002"/>
    <n v="478.33799999999997"/>
    <x v="13"/>
    <x v="1"/>
  </r>
  <r>
    <s v="AT-7767"/>
    <x v="343"/>
    <x v="6"/>
    <n v="358.75"/>
    <n v="1.6800000000000002"/>
    <n v="602.70000000000005"/>
    <x v="16"/>
    <x v="1"/>
  </r>
  <r>
    <s v="AT-7772"/>
    <x v="343"/>
    <x v="7"/>
    <n v="457.62499999999994"/>
    <n v="10.36"/>
    <n v="4740.994999999999"/>
    <x v="10"/>
    <x v="1"/>
  </r>
  <r>
    <s v="AT-7773"/>
    <x v="343"/>
    <x v="8"/>
    <n v="395.5"/>
    <n v="8.9599999999999991"/>
    <n v="3543.68"/>
    <x v="19"/>
    <x v="1"/>
  </r>
  <r>
    <s v="AT-7775"/>
    <x v="343"/>
    <x v="9"/>
    <n v="244.99999999999997"/>
    <n v="7.56"/>
    <n v="1852.1999999999996"/>
    <x v="15"/>
    <x v="0"/>
  </r>
  <r>
    <s v="AT-7774"/>
    <x v="343"/>
    <x v="10"/>
    <n v="244.99999999999997"/>
    <n v="5.32"/>
    <n v="1303.3999999999999"/>
    <x v="11"/>
    <x v="0"/>
  </r>
  <r>
    <s v="AT-7770"/>
    <x v="343"/>
    <x v="11"/>
    <n v="280.875"/>
    <n v="10.64"/>
    <n v="2988.51"/>
    <x v="12"/>
    <x v="1"/>
  </r>
  <r>
    <s v="AT-7781"/>
    <x v="344"/>
    <x v="0"/>
    <n v="210"/>
    <n v="13.440000000000001"/>
    <n v="2822.4"/>
    <x v="1"/>
    <x v="0"/>
  </r>
  <r>
    <s v="AT-7783"/>
    <x v="344"/>
    <x v="1"/>
    <n v="227.49999999999997"/>
    <n v="0.84000000000000008"/>
    <n v="191.1"/>
    <x v="1"/>
    <x v="0"/>
  </r>
  <r>
    <s v="AT-7788"/>
    <x v="344"/>
    <x v="2"/>
    <n v="396.02499999999998"/>
    <n v="0.84000000000000008"/>
    <n v="332.661"/>
    <x v="21"/>
    <x v="1"/>
  </r>
  <r>
    <s v="AT-7777"/>
    <x v="344"/>
    <x v="3"/>
    <n v="109.63749999999999"/>
    <n v="19.599999999999998"/>
    <n v="2148.8949999999995"/>
    <x v="42"/>
    <x v="0"/>
  </r>
  <r>
    <s v="AT-7778"/>
    <x v="344"/>
    <x v="4"/>
    <n v="543.375"/>
    <n v="13.72"/>
    <n v="7455.1050000000005"/>
    <x v="45"/>
    <x v="1"/>
  </r>
  <r>
    <s v="AT-7780"/>
    <x v="344"/>
    <x v="5"/>
    <n v="284.72499999999997"/>
    <n v="9.7999999999999989"/>
    <n v="2790.3049999999994"/>
    <x v="9"/>
    <x v="1"/>
  </r>
  <r>
    <s v="AT-7779"/>
    <x v="344"/>
    <x v="6"/>
    <n v="358.75"/>
    <n v="8.120000000000001"/>
    <n v="2913.05"/>
    <x v="21"/>
    <x v="1"/>
  </r>
  <r>
    <s v="AT-7784"/>
    <x v="344"/>
    <x v="7"/>
    <n v="457.62499999999994"/>
    <n v="0.84000000000000008"/>
    <n v="384.40499999999997"/>
    <x v="20"/>
    <x v="1"/>
  </r>
  <r>
    <s v="AT-7785"/>
    <x v="344"/>
    <x v="8"/>
    <n v="395.5"/>
    <n v="0.84000000000000008"/>
    <n v="332.22"/>
    <x v="6"/>
    <x v="1"/>
  </r>
  <r>
    <s v="AT-7787"/>
    <x v="344"/>
    <x v="9"/>
    <n v="244.99999999999997"/>
    <n v="0.84000000000000008"/>
    <n v="205.79999999999998"/>
    <x v="7"/>
    <x v="0"/>
  </r>
  <r>
    <s v="AT-7786"/>
    <x v="344"/>
    <x v="10"/>
    <n v="244.99999999999997"/>
    <n v="0.84000000000000008"/>
    <n v="205.79999999999998"/>
    <x v="8"/>
    <x v="0"/>
  </r>
  <r>
    <s v="AT-7782"/>
    <x v="344"/>
    <x v="11"/>
    <n v="280.875"/>
    <n v="3.3600000000000003"/>
    <n v="943.74000000000012"/>
    <x v="5"/>
    <x v="1"/>
  </r>
  <r>
    <s v="AT-7793"/>
    <x v="345"/>
    <x v="0"/>
    <n v="210"/>
    <n v="16.52"/>
    <n v="3469.2"/>
    <x v="11"/>
    <x v="0"/>
  </r>
  <r>
    <s v="AT-7795"/>
    <x v="345"/>
    <x v="1"/>
    <n v="227.49999999999997"/>
    <n v="1.4"/>
    <n v="318.49999999999994"/>
    <x v="11"/>
    <x v="0"/>
  </r>
  <r>
    <s v="AT-7800"/>
    <x v="345"/>
    <x v="2"/>
    <n v="396.02499999999998"/>
    <n v="1.4"/>
    <n v="554.43499999999995"/>
    <x v="24"/>
    <x v="1"/>
  </r>
  <r>
    <s v="AT-7789"/>
    <x v="345"/>
    <x v="3"/>
    <n v="109.63749999999999"/>
    <n v="4.1999999999999993"/>
    <n v="460.47749999999985"/>
    <x v="44"/>
    <x v="0"/>
  </r>
  <r>
    <s v="AT-7790"/>
    <x v="345"/>
    <x v="4"/>
    <n v="543.375"/>
    <n v="15.959999999999999"/>
    <n v="8672.2649999999994"/>
    <x v="29"/>
    <x v="1"/>
  </r>
  <r>
    <s v="AT-7792"/>
    <x v="345"/>
    <x v="5"/>
    <n v="284.72499999999997"/>
    <n v="6.7200000000000006"/>
    <n v="1913.3519999999999"/>
    <x v="19"/>
    <x v="1"/>
  </r>
  <r>
    <s v="AT-7791"/>
    <x v="345"/>
    <x v="6"/>
    <n v="358.75"/>
    <n v="6.7200000000000006"/>
    <n v="2410.8000000000002"/>
    <x v="24"/>
    <x v="1"/>
  </r>
  <r>
    <s v="AT-7796"/>
    <x v="345"/>
    <x v="7"/>
    <n v="457.62499999999994"/>
    <n v="1.4"/>
    <n v="640.67499999999984"/>
    <x v="2"/>
    <x v="1"/>
  </r>
  <r>
    <s v="AT-7797"/>
    <x v="345"/>
    <x v="8"/>
    <n v="395.5"/>
    <n v="1.96"/>
    <n v="775.18"/>
    <x v="16"/>
    <x v="1"/>
  </r>
  <r>
    <s v="AT-7799"/>
    <x v="345"/>
    <x v="9"/>
    <n v="244.99999999999997"/>
    <n v="0.55999999999999994"/>
    <n v="137.19999999999996"/>
    <x v="17"/>
    <x v="0"/>
  </r>
  <r>
    <s v="AT-7798"/>
    <x v="345"/>
    <x v="10"/>
    <n v="244.99999999999997"/>
    <n v="1.96"/>
    <n v="480.19999999999993"/>
    <x v="18"/>
    <x v="0"/>
  </r>
  <r>
    <s v="AT-7794"/>
    <x v="345"/>
    <x v="11"/>
    <n v="280.875"/>
    <n v="12.32"/>
    <n v="3460.38"/>
    <x v="15"/>
    <x v="1"/>
  </r>
  <r>
    <s v="AT-7805"/>
    <x v="346"/>
    <x v="0"/>
    <n v="210"/>
    <n v="2.52"/>
    <n v="529.20000000000005"/>
    <x v="8"/>
    <x v="0"/>
  </r>
  <r>
    <s v="AT-7807"/>
    <x v="346"/>
    <x v="1"/>
    <n v="227.49999999999997"/>
    <n v="13.72"/>
    <n v="3121.2999999999997"/>
    <x v="8"/>
    <x v="0"/>
  </r>
  <r>
    <s v="AT-7812"/>
    <x v="346"/>
    <x v="2"/>
    <n v="396.02499999999998"/>
    <n v="8.9599999999999991"/>
    <n v="3548.3839999999996"/>
    <x v="27"/>
    <x v="1"/>
  </r>
  <r>
    <s v="AT-7801"/>
    <x v="346"/>
    <x v="3"/>
    <n v="109.63749999999999"/>
    <n v="1.6800000000000002"/>
    <n v="184.191"/>
    <x v="46"/>
    <x v="0"/>
  </r>
  <r>
    <s v="AT-7802"/>
    <x v="346"/>
    <x v="4"/>
    <n v="543.375"/>
    <n v="5.88"/>
    <n v="3195.0450000000001"/>
    <x v="31"/>
    <x v="1"/>
  </r>
  <r>
    <s v="AT-7804"/>
    <x v="346"/>
    <x v="5"/>
    <n v="284.72499999999997"/>
    <n v="7.6999999999999993"/>
    <n v="2192.3824999999997"/>
    <x v="6"/>
    <x v="1"/>
  </r>
  <r>
    <s v="AT-7803"/>
    <x v="346"/>
    <x v="6"/>
    <n v="358.75"/>
    <n v="7.6999999999999993"/>
    <n v="2762.3749999999995"/>
    <x v="27"/>
    <x v="1"/>
  </r>
  <r>
    <s v="AT-7808"/>
    <x v="346"/>
    <x v="7"/>
    <n v="457.62499999999994"/>
    <n v="10.36"/>
    <n v="4740.994999999999"/>
    <x v="12"/>
    <x v="1"/>
  </r>
  <r>
    <s v="AT-7809"/>
    <x v="346"/>
    <x v="8"/>
    <n v="395.5"/>
    <n v="15.12"/>
    <n v="5979.96"/>
    <x v="21"/>
    <x v="1"/>
  </r>
  <r>
    <s v="AT-7811"/>
    <x v="346"/>
    <x v="9"/>
    <n v="244.99999999999997"/>
    <n v="4.76"/>
    <n v="1166.1999999999998"/>
    <x v="22"/>
    <x v="0"/>
  </r>
  <r>
    <s v="AT-7810"/>
    <x v="346"/>
    <x v="10"/>
    <n v="244.99999999999997"/>
    <n v="8.9599999999999991"/>
    <n v="2195.1999999999994"/>
    <x v="23"/>
    <x v="0"/>
  </r>
  <r>
    <s v="AT-7806"/>
    <x v="346"/>
    <x v="11"/>
    <n v="280.875"/>
    <n v="8.68"/>
    <n v="2437.9949999999999"/>
    <x v="7"/>
    <x v="1"/>
  </r>
  <r>
    <s v="AT-7817"/>
    <x v="347"/>
    <x v="0"/>
    <n v="210"/>
    <n v="17.64"/>
    <n v="3704.4"/>
    <x v="18"/>
    <x v="0"/>
  </r>
  <r>
    <s v="AT-7819"/>
    <x v="347"/>
    <x v="1"/>
    <n v="227.49999999999997"/>
    <n v="7"/>
    <n v="1592.4999999999998"/>
    <x v="18"/>
    <x v="0"/>
  </r>
  <r>
    <s v="AT-7824"/>
    <x v="347"/>
    <x v="2"/>
    <n v="396.02499999999998"/>
    <n v="3.6399999999999997"/>
    <n v="1441.5309999999997"/>
    <x v="0"/>
    <x v="1"/>
  </r>
  <r>
    <s v="AT-7813"/>
    <x v="347"/>
    <x v="3"/>
    <n v="109.63749999999999"/>
    <n v="10.64"/>
    <n v="1166.5429999999999"/>
    <x v="47"/>
    <x v="0"/>
  </r>
  <r>
    <s v="AT-7814"/>
    <x v="347"/>
    <x v="4"/>
    <n v="543.375"/>
    <n v="13.16"/>
    <n v="7150.8150000000005"/>
    <x v="34"/>
    <x v="1"/>
  </r>
  <r>
    <s v="AT-7816"/>
    <x v="347"/>
    <x v="5"/>
    <n v="284.72499999999997"/>
    <n v="5.04"/>
    <n v="1435.0139999999999"/>
    <x v="16"/>
    <x v="1"/>
  </r>
  <r>
    <s v="AT-7815"/>
    <x v="347"/>
    <x v="6"/>
    <n v="358.75"/>
    <n v="1.6800000000000002"/>
    <n v="602.70000000000005"/>
    <x v="0"/>
    <x v="1"/>
  </r>
  <r>
    <s v="AT-7820"/>
    <x v="347"/>
    <x v="7"/>
    <n v="457.62499999999994"/>
    <n v="3.6399999999999997"/>
    <n v="1665.7549999999997"/>
    <x v="29"/>
    <x v="1"/>
  </r>
  <r>
    <s v="AT-7821"/>
    <x v="347"/>
    <x v="8"/>
    <n v="395.5"/>
    <n v="3.6399999999999997"/>
    <n v="1439.62"/>
    <x v="24"/>
    <x v="1"/>
  </r>
  <r>
    <s v="AT-7823"/>
    <x v="347"/>
    <x v="9"/>
    <n v="244.99999999999997"/>
    <n v="3.6399999999999997"/>
    <n v="891.79999999999984"/>
    <x v="25"/>
    <x v="0"/>
  </r>
  <r>
    <s v="AT-7822"/>
    <x v="347"/>
    <x v="10"/>
    <n v="244.99999999999997"/>
    <n v="2.52"/>
    <n v="617.4"/>
    <x v="26"/>
    <x v="0"/>
  </r>
  <r>
    <s v="AT-7818"/>
    <x v="347"/>
    <x v="11"/>
    <n v="280.875"/>
    <n v="21.28"/>
    <n v="5977.02"/>
    <x v="17"/>
    <x v="1"/>
  </r>
  <r>
    <s v="AT-7829"/>
    <x v="348"/>
    <x v="0"/>
    <n v="210"/>
    <n v="10.92"/>
    <n v="2293.1999999999998"/>
    <x v="23"/>
    <x v="0"/>
  </r>
  <r>
    <s v="AT-7831"/>
    <x v="348"/>
    <x v="1"/>
    <n v="227.49999999999997"/>
    <n v="3.3600000000000003"/>
    <n v="764.4"/>
    <x v="23"/>
    <x v="0"/>
  </r>
  <r>
    <s v="AT-7836"/>
    <x v="348"/>
    <x v="2"/>
    <n v="396.02499999999998"/>
    <n v="7.6999999999999993"/>
    <n v="3049.3924999999995"/>
    <x v="10"/>
    <x v="1"/>
  </r>
  <r>
    <s v="AT-7825"/>
    <x v="348"/>
    <x v="3"/>
    <n v="109.63749999999999"/>
    <n v="6.7200000000000006"/>
    <n v="736.76400000000001"/>
    <x v="48"/>
    <x v="0"/>
  </r>
  <r>
    <s v="AT-7826"/>
    <x v="348"/>
    <x v="4"/>
    <n v="543.375"/>
    <n v="10.08"/>
    <n v="5477.22"/>
    <x v="37"/>
    <x v="1"/>
  </r>
  <r>
    <s v="AT-7828"/>
    <x v="348"/>
    <x v="5"/>
    <n v="284.72499999999997"/>
    <n v="3.3600000000000003"/>
    <n v="956.67599999999993"/>
    <x v="21"/>
    <x v="1"/>
  </r>
  <r>
    <s v="AT-7827"/>
    <x v="348"/>
    <x v="6"/>
    <n v="358.75"/>
    <n v="4.76"/>
    <n v="1707.6499999999999"/>
    <x v="10"/>
    <x v="1"/>
  </r>
  <r>
    <s v="AT-7832"/>
    <x v="348"/>
    <x v="7"/>
    <n v="457.62499999999994"/>
    <n v="7.6999999999999993"/>
    <n v="3523.7124999999992"/>
    <x v="31"/>
    <x v="1"/>
  </r>
  <r>
    <s v="AT-7833"/>
    <x v="348"/>
    <x v="8"/>
    <n v="395.5"/>
    <n v="4.1999999999999993"/>
    <n v="1661.0999999999997"/>
    <x v="27"/>
    <x v="1"/>
  </r>
  <r>
    <s v="AT-7835"/>
    <x v="348"/>
    <x v="9"/>
    <n v="244.99999999999997"/>
    <n v="7.6999999999999993"/>
    <n v="1886.4999999999995"/>
    <x v="32"/>
    <x v="0"/>
  </r>
  <r>
    <s v="AT-7834"/>
    <x v="348"/>
    <x v="10"/>
    <n v="244.99999999999997"/>
    <n v="1.6800000000000002"/>
    <n v="411.59999999999997"/>
    <x v="28"/>
    <x v="0"/>
  </r>
  <r>
    <s v="AT-7830"/>
    <x v="348"/>
    <x v="11"/>
    <n v="280.875"/>
    <n v="12.6"/>
    <n v="3539.0250000000001"/>
    <x v="22"/>
    <x v="1"/>
  </r>
  <r>
    <s v="AT-7841"/>
    <x v="349"/>
    <x v="0"/>
    <n v="210"/>
    <n v="13.72"/>
    <n v="2881.2000000000003"/>
    <x v="26"/>
    <x v="0"/>
  </r>
  <r>
    <s v="AT-7843"/>
    <x v="349"/>
    <x v="1"/>
    <n v="227.49999999999997"/>
    <n v="16.799999999999997"/>
    <n v="3821.9999999999991"/>
    <x v="26"/>
    <x v="0"/>
  </r>
  <r>
    <s v="AT-7848"/>
    <x v="349"/>
    <x v="2"/>
    <n v="396.02499999999998"/>
    <n v="7.6999999999999993"/>
    <n v="3049.3924999999995"/>
    <x v="20"/>
    <x v="1"/>
  </r>
  <r>
    <s v="AT-7837"/>
    <x v="349"/>
    <x v="3"/>
    <n v="109.63749999999999"/>
    <n v="7.6999999999999993"/>
    <n v="844.20874999999978"/>
    <x v="49"/>
    <x v="0"/>
  </r>
  <r>
    <s v="AT-7838"/>
    <x v="349"/>
    <x v="4"/>
    <n v="543.375"/>
    <n v="9.24"/>
    <n v="5020.7849999999999"/>
    <x v="40"/>
    <x v="1"/>
  </r>
  <r>
    <s v="AT-7840"/>
    <x v="349"/>
    <x v="5"/>
    <n v="284.72499999999997"/>
    <n v="7.6999999999999993"/>
    <n v="2192.3824999999997"/>
    <x v="24"/>
    <x v="1"/>
  </r>
  <r>
    <s v="AT-7839"/>
    <x v="349"/>
    <x v="6"/>
    <n v="358.75"/>
    <n v="10.64"/>
    <n v="3817.1000000000004"/>
    <x v="20"/>
    <x v="1"/>
  </r>
  <r>
    <s v="AT-7844"/>
    <x v="349"/>
    <x v="7"/>
    <n v="457.62499999999994"/>
    <n v="13.72"/>
    <n v="6278.6149999999998"/>
    <x v="34"/>
    <x v="1"/>
  </r>
  <r>
    <s v="AT-7845"/>
    <x v="349"/>
    <x v="8"/>
    <n v="395.5"/>
    <n v="21.84"/>
    <n v="8637.7199999999993"/>
    <x v="0"/>
    <x v="1"/>
  </r>
  <r>
    <s v="AT-7847"/>
    <x v="349"/>
    <x v="9"/>
    <n v="244.99999999999997"/>
    <n v="15.12"/>
    <n v="3704.3999999999992"/>
    <x v="35"/>
    <x v="0"/>
  </r>
  <r>
    <s v="AT-7846"/>
    <x v="349"/>
    <x v="10"/>
    <n v="244.99999999999997"/>
    <n v="16.240000000000002"/>
    <n v="3978.8"/>
    <x v="30"/>
    <x v="0"/>
  </r>
  <r>
    <s v="AT-7842"/>
    <x v="349"/>
    <x v="11"/>
    <n v="280.875"/>
    <n v="4.1999999999999993"/>
    <n v="1179.6749999999997"/>
    <x v="25"/>
    <x v="1"/>
  </r>
  <r>
    <s v="AT-7853"/>
    <x v="350"/>
    <x v="0"/>
    <n v="210"/>
    <n v="12.32"/>
    <n v="2587.2000000000003"/>
    <x v="28"/>
    <x v="0"/>
  </r>
  <r>
    <s v="AT-7855"/>
    <x v="350"/>
    <x v="1"/>
    <n v="227.49999999999997"/>
    <n v="11.76"/>
    <n v="2675.3999999999996"/>
    <x v="28"/>
    <x v="0"/>
  </r>
  <r>
    <s v="AT-7860"/>
    <x v="350"/>
    <x v="2"/>
    <n v="396.02499999999998"/>
    <n v="3.28"/>
    <n v="1298.9619999999998"/>
    <x v="2"/>
    <x v="1"/>
  </r>
  <r>
    <s v="AT-7849"/>
    <x v="350"/>
    <x v="3"/>
    <n v="109.63749999999999"/>
    <n v="1.6800000000000002"/>
    <n v="184.191"/>
    <x v="3"/>
    <x v="0"/>
  </r>
  <r>
    <s v="AT-7850"/>
    <x v="350"/>
    <x v="4"/>
    <n v="543.375"/>
    <n v="7"/>
    <n v="3803.625"/>
    <x v="4"/>
    <x v="1"/>
  </r>
  <r>
    <s v="AT-7852"/>
    <x v="350"/>
    <x v="5"/>
    <n v="284.72499999999997"/>
    <n v="3.28"/>
    <n v="933.8979999999998"/>
    <x v="27"/>
    <x v="1"/>
  </r>
  <r>
    <s v="AT-7851"/>
    <x v="350"/>
    <x v="6"/>
    <n v="358.75"/>
    <n v="7.6999999999999993"/>
    <n v="2762.3749999999995"/>
    <x v="2"/>
    <x v="1"/>
  </r>
  <r>
    <s v="AT-7856"/>
    <x v="350"/>
    <x v="7"/>
    <n v="457.62499999999994"/>
    <n v="5.04"/>
    <n v="2306.4299999999998"/>
    <x v="37"/>
    <x v="1"/>
  </r>
  <r>
    <s v="AT-7857"/>
    <x v="350"/>
    <x v="8"/>
    <n v="395.5"/>
    <n v="12.88"/>
    <n v="5094.04"/>
    <x v="10"/>
    <x v="1"/>
  </r>
  <r>
    <s v="AT-7859"/>
    <x v="350"/>
    <x v="9"/>
    <n v="244.99999999999997"/>
    <n v="6.16"/>
    <n v="1509.1999999999998"/>
    <x v="38"/>
    <x v="0"/>
  </r>
  <r>
    <s v="AT-7858"/>
    <x v="350"/>
    <x v="10"/>
    <n v="244.99999999999997"/>
    <n v="6.7200000000000006"/>
    <n v="1646.3999999999999"/>
    <x v="33"/>
    <x v="0"/>
  </r>
  <r>
    <s v="AT-7854"/>
    <x v="350"/>
    <x v="11"/>
    <n v="280.875"/>
    <n v="5.04"/>
    <n v="1415.61"/>
    <x v="27"/>
    <x v="1"/>
  </r>
  <r>
    <s v="AT-7865"/>
    <x v="351"/>
    <x v="0"/>
    <n v="210"/>
    <n v="19.04"/>
    <n v="3998.3999999999996"/>
    <x v="30"/>
    <x v="0"/>
  </r>
  <r>
    <s v="AT-7867"/>
    <x v="351"/>
    <x v="1"/>
    <n v="227.49999999999997"/>
    <n v="1.4"/>
    <n v="318.49999999999994"/>
    <x v="30"/>
    <x v="0"/>
  </r>
  <r>
    <s v="AT-7872"/>
    <x v="351"/>
    <x v="2"/>
    <n v="396.02499999999998"/>
    <n v="7.6999999999999993"/>
    <n v="3049.3924999999995"/>
    <x v="12"/>
    <x v="1"/>
  </r>
  <r>
    <s v="AT-7861"/>
    <x v="351"/>
    <x v="3"/>
    <n v="109.63749999999999"/>
    <n v="5.04"/>
    <n v="552.57299999999998"/>
    <x v="13"/>
    <x v="0"/>
  </r>
  <r>
    <s v="AT-7862"/>
    <x v="351"/>
    <x v="4"/>
    <n v="543.375"/>
    <n v="19.04"/>
    <n v="10345.859999999999"/>
    <x v="14"/>
    <x v="1"/>
  </r>
  <r>
    <s v="AT-7864"/>
    <x v="351"/>
    <x v="5"/>
    <n v="284.72499999999997"/>
    <n v="7.6999999999999993"/>
    <n v="2192.3824999999997"/>
    <x v="0"/>
    <x v="1"/>
  </r>
  <r>
    <s v="AT-7863"/>
    <x v="351"/>
    <x v="6"/>
    <n v="358.75"/>
    <n v="1.4"/>
    <n v="502.24999999999994"/>
    <x v="12"/>
    <x v="1"/>
  </r>
  <r>
    <s v="AT-7868"/>
    <x v="351"/>
    <x v="7"/>
    <n v="457.62499999999994"/>
    <n v="1.6800000000000002"/>
    <n v="768.81"/>
    <x v="40"/>
    <x v="1"/>
  </r>
  <r>
    <s v="AT-7869"/>
    <x v="351"/>
    <x v="8"/>
    <n v="395.5"/>
    <n v="1.6800000000000002"/>
    <n v="664.44"/>
    <x v="20"/>
    <x v="1"/>
  </r>
  <r>
    <s v="AT-7871"/>
    <x v="351"/>
    <x v="9"/>
    <n v="244.99999999999997"/>
    <n v="7.6999999999999993"/>
    <n v="1886.4999999999995"/>
    <x v="41"/>
    <x v="0"/>
  </r>
  <r>
    <s v="AT-7870"/>
    <x v="351"/>
    <x v="10"/>
    <n v="244.99999999999997"/>
    <n v="4.1999999999999993"/>
    <n v="1028.9999999999998"/>
    <x v="36"/>
    <x v="0"/>
  </r>
  <r>
    <s v="AT-7866"/>
    <x v="351"/>
    <x v="11"/>
    <n v="280.875"/>
    <n v="17.36"/>
    <n v="4875.99"/>
    <x v="0"/>
    <x v="1"/>
  </r>
  <r>
    <s v="AT-7877"/>
    <x v="352"/>
    <x v="0"/>
    <n v="210"/>
    <n v="15.959999999999999"/>
    <n v="3351.6"/>
    <x v="33"/>
    <x v="0"/>
  </r>
  <r>
    <s v="AT-7879"/>
    <x v="352"/>
    <x v="1"/>
    <n v="227.49999999999997"/>
    <n v="3.28"/>
    <n v="746.19999999999982"/>
    <x v="33"/>
    <x v="0"/>
  </r>
  <r>
    <s v="AT-7884"/>
    <x v="352"/>
    <x v="2"/>
    <n v="396.02499999999998"/>
    <n v="7.6999999999999993"/>
    <n v="3049.3924999999995"/>
    <x v="5"/>
    <x v="1"/>
  </r>
  <r>
    <s v="AT-7873"/>
    <x v="352"/>
    <x v="3"/>
    <n v="109.63749999999999"/>
    <n v="7.6999999999999993"/>
    <n v="844.20874999999978"/>
    <x v="9"/>
    <x v="0"/>
  </r>
  <r>
    <s v="AT-7874"/>
    <x v="352"/>
    <x v="4"/>
    <n v="543.375"/>
    <n v="18.759999999999998"/>
    <n v="10193.714999999998"/>
    <x v="1"/>
    <x v="1"/>
  </r>
  <r>
    <s v="AT-7876"/>
    <x v="352"/>
    <x v="5"/>
    <n v="284.72499999999997"/>
    <n v="3.28"/>
    <n v="933.8979999999998"/>
    <x v="10"/>
    <x v="1"/>
  </r>
  <r>
    <s v="AT-7875"/>
    <x v="352"/>
    <x v="6"/>
    <n v="358.75"/>
    <n v="7.6999999999999993"/>
    <n v="2762.3749999999995"/>
    <x v="5"/>
    <x v="1"/>
  </r>
  <r>
    <s v="AT-7880"/>
    <x v="352"/>
    <x v="7"/>
    <n v="457.62499999999994"/>
    <n v="3.28"/>
    <n v="1501.0099999999998"/>
    <x v="4"/>
    <x v="1"/>
  </r>
  <r>
    <s v="AT-7881"/>
    <x v="352"/>
    <x v="8"/>
    <n v="395.5"/>
    <n v="7.6999999999999993"/>
    <n v="3045.35"/>
    <x v="2"/>
    <x v="1"/>
  </r>
  <r>
    <s v="AT-7883"/>
    <x v="352"/>
    <x v="9"/>
    <n v="244.99999999999997"/>
    <n v="3.28"/>
    <n v="803.59999999999991"/>
    <x v="43"/>
    <x v="0"/>
  </r>
  <r>
    <s v="AT-7882"/>
    <x v="352"/>
    <x v="10"/>
    <n v="244.99999999999997"/>
    <n v="7.6999999999999993"/>
    <n v="1886.4999999999995"/>
    <x v="39"/>
    <x v="0"/>
  </r>
  <r>
    <s v="AT-7878"/>
    <x v="352"/>
    <x v="11"/>
    <n v="280.875"/>
    <n v="3.6399999999999997"/>
    <n v="1022.3849999999999"/>
    <x v="10"/>
    <x v="1"/>
  </r>
  <r>
    <s v="AT-7889"/>
    <x v="353"/>
    <x v="0"/>
    <n v="210"/>
    <n v="4.1999999999999993"/>
    <n v="881.99999999999989"/>
    <x v="36"/>
    <x v="0"/>
  </r>
  <r>
    <s v="AT-7891"/>
    <x v="353"/>
    <x v="1"/>
    <n v="227.49999999999997"/>
    <n v="8.9599999999999991"/>
    <n v="2038.3999999999996"/>
    <x v="13"/>
    <x v="0"/>
  </r>
  <r>
    <s v="AT-7896"/>
    <x v="353"/>
    <x v="2"/>
    <n v="396.02499999999998"/>
    <n v="7.6999999999999993"/>
    <n v="3049.3924999999995"/>
    <x v="15"/>
    <x v="1"/>
  </r>
  <r>
    <s v="AT-7885"/>
    <x v="353"/>
    <x v="3"/>
    <n v="109.63749999999999"/>
    <n v="2.8"/>
    <n v="306.98499999999996"/>
    <x v="19"/>
    <x v="0"/>
  </r>
  <r>
    <s v="AT-7886"/>
    <x v="353"/>
    <x v="4"/>
    <n v="543.375"/>
    <n v="6.16"/>
    <n v="3347.19"/>
    <x v="11"/>
    <x v="1"/>
  </r>
  <r>
    <s v="AT-7888"/>
    <x v="353"/>
    <x v="5"/>
    <n v="284.72499999999997"/>
    <n v="1.6800000000000002"/>
    <n v="478.33799999999997"/>
    <x v="20"/>
    <x v="1"/>
  </r>
  <r>
    <s v="AT-7887"/>
    <x v="353"/>
    <x v="6"/>
    <n v="358.75"/>
    <n v="1.6800000000000002"/>
    <n v="602.70000000000005"/>
    <x v="15"/>
    <x v="1"/>
  </r>
  <r>
    <s v="AT-7892"/>
    <x v="353"/>
    <x v="7"/>
    <n v="457.62499999999994"/>
    <n v="5.6"/>
    <n v="2562.6999999999994"/>
    <x v="14"/>
    <x v="1"/>
  </r>
  <r>
    <s v="AT-7893"/>
    <x v="353"/>
    <x v="8"/>
    <n v="395.5"/>
    <n v="11.2"/>
    <n v="4429.5999999999995"/>
    <x v="12"/>
    <x v="1"/>
  </r>
  <r>
    <s v="AT-7895"/>
    <x v="353"/>
    <x v="9"/>
    <n v="244.99999999999997"/>
    <n v="2.2399999999999998"/>
    <n v="548.79999999999984"/>
    <x v="45"/>
    <x v="0"/>
  </r>
  <r>
    <s v="AT-7894"/>
    <x v="353"/>
    <x v="10"/>
    <n v="244.99999999999997"/>
    <n v="4.76"/>
    <n v="1166.1999999999998"/>
    <x v="42"/>
    <x v="0"/>
  </r>
  <r>
    <s v="AT-7890"/>
    <x v="353"/>
    <x v="11"/>
    <n v="280.875"/>
    <n v="6.16"/>
    <n v="1730.19"/>
    <x v="20"/>
    <x v="1"/>
  </r>
  <r>
    <s v="AT-7901"/>
    <x v="354"/>
    <x v="0"/>
    <n v="210"/>
    <n v="21.84"/>
    <n v="4586.3999999999996"/>
    <x v="39"/>
    <x v="0"/>
  </r>
  <r>
    <s v="AT-7903"/>
    <x v="354"/>
    <x v="1"/>
    <n v="227.49999999999997"/>
    <n v="10.08"/>
    <n v="2293.1999999999998"/>
    <x v="9"/>
    <x v="0"/>
  </r>
  <r>
    <s v="AT-7908"/>
    <x v="354"/>
    <x v="2"/>
    <n v="396.02499999999998"/>
    <n v="7.6999999999999993"/>
    <n v="3049.3924999999995"/>
    <x v="7"/>
    <x v="1"/>
  </r>
  <r>
    <s v="AT-7897"/>
    <x v="354"/>
    <x v="3"/>
    <n v="109.63749999999999"/>
    <n v="7.84"/>
    <n v="859.55799999999988"/>
    <x v="6"/>
    <x v="0"/>
  </r>
  <r>
    <s v="AT-7898"/>
    <x v="354"/>
    <x v="4"/>
    <n v="543.375"/>
    <n v="15.12"/>
    <n v="8215.83"/>
    <x v="8"/>
    <x v="1"/>
  </r>
  <r>
    <s v="AT-7900"/>
    <x v="354"/>
    <x v="5"/>
    <n v="284.72499999999997"/>
    <n v="7.56"/>
    <n v="2152.5209999999997"/>
    <x v="2"/>
    <x v="1"/>
  </r>
  <r>
    <s v="AT-7899"/>
    <x v="354"/>
    <x v="6"/>
    <n v="358.75"/>
    <n v="5.88"/>
    <n v="2109.4499999999998"/>
    <x v="7"/>
    <x v="1"/>
  </r>
  <r>
    <s v="AT-7904"/>
    <x v="354"/>
    <x v="7"/>
    <n v="457.62499999999994"/>
    <n v="3.3600000000000003"/>
    <n v="1537.62"/>
    <x v="1"/>
    <x v="1"/>
  </r>
  <r>
    <s v="AT-7905"/>
    <x v="354"/>
    <x v="8"/>
    <n v="395.5"/>
    <n v="3.3600000000000003"/>
    <n v="1328.88"/>
    <x v="5"/>
    <x v="1"/>
  </r>
  <r>
    <s v="AT-7907"/>
    <x v="354"/>
    <x v="9"/>
    <n v="244.99999999999997"/>
    <n v="7.56"/>
    <n v="1852.1999999999996"/>
    <x v="8"/>
    <x v="0"/>
  </r>
  <r>
    <s v="AT-7906"/>
    <x v="354"/>
    <x v="10"/>
    <n v="244.99999999999997"/>
    <n v="1.6800000000000002"/>
    <n v="411.59999999999997"/>
    <x v="44"/>
    <x v="0"/>
  </r>
  <r>
    <s v="AT-7902"/>
    <x v="354"/>
    <x v="11"/>
    <n v="280.875"/>
    <n v="18.48"/>
    <n v="5190.57"/>
    <x v="2"/>
    <x v="1"/>
  </r>
  <r>
    <s v="AT-7913"/>
    <x v="355"/>
    <x v="0"/>
    <n v="210"/>
    <n v="10.08"/>
    <n v="2116.8000000000002"/>
    <x v="42"/>
    <x v="0"/>
  </r>
  <r>
    <s v="AT-7915"/>
    <x v="355"/>
    <x v="1"/>
    <n v="227.49999999999997"/>
    <n v="7.84"/>
    <n v="1783.5999999999997"/>
    <x v="19"/>
    <x v="0"/>
  </r>
  <r>
    <s v="AT-7920"/>
    <x v="355"/>
    <x v="2"/>
    <n v="396.02499999999998"/>
    <n v="7.6999999999999993"/>
    <n v="3049.3924999999995"/>
    <x v="17"/>
    <x v="1"/>
  </r>
  <r>
    <s v="AT-7909"/>
    <x v="355"/>
    <x v="3"/>
    <n v="109.63749999999999"/>
    <n v="7.2799999999999994"/>
    <n v="798.16099999999983"/>
    <x v="16"/>
    <x v="0"/>
  </r>
  <r>
    <s v="AT-7910"/>
    <x v="355"/>
    <x v="4"/>
    <n v="543.375"/>
    <n v="12.88"/>
    <n v="6998.67"/>
    <x v="18"/>
    <x v="1"/>
  </r>
  <r>
    <s v="AT-7912"/>
    <x v="355"/>
    <x v="5"/>
    <n v="284.72499999999997"/>
    <n v="6.7200000000000006"/>
    <n v="1913.3519999999999"/>
    <x v="12"/>
    <x v="1"/>
  </r>
  <r>
    <s v="AT-7911"/>
    <x v="355"/>
    <x v="6"/>
    <n v="358.75"/>
    <n v="6.7200000000000006"/>
    <n v="2410.8000000000002"/>
    <x v="17"/>
    <x v="1"/>
  </r>
  <r>
    <s v="AT-7916"/>
    <x v="355"/>
    <x v="7"/>
    <n v="457.62499999999994"/>
    <n v="6.16"/>
    <n v="2818.97"/>
    <x v="11"/>
    <x v="1"/>
  </r>
  <r>
    <s v="AT-7917"/>
    <x v="355"/>
    <x v="8"/>
    <n v="395.5"/>
    <n v="6.16"/>
    <n v="2436.2800000000002"/>
    <x v="15"/>
    <x v="1"/>
  </r>
  <r>
    <s v="AT-7919"/>
    <x v="355"/>
    <x v="9"/>
    <n v="244.99999999999997"/>
    <n v="2.8"/>
    <n v="685.99999999999989"/>
    <x v="18"/>
    <x v="0"/>
  </r>
  <r>
    <s v="AT-7918"/>
    <x v="355"/>
    <x v="10"/>
    <n v="244.99999999999997"/>
    <n v="2.8"/>
    <n v="685.99999999999989"/>
    <x v="46"/>
    <x v="0"/>
  </r>
  <r>
    <s v="AT-7914"/>
    <x v="355"/>
    <x v="11"/>
    <n v="280.875"/>
    <n v="18.2"/>
    <n v="5111.9250000000002"/>
    <x v="12"/>
    <x v="1"/>
  </r>
  <r>
    <s v="AT-7925"/>
    <x v="356"/>
    <x v="0"/>
    <n v="210"/>
    <n v="21"/>
    <n v="4410"/>
    <x v="44"/>
    <x v="0"/>
  </r>
  <r>
    <s v="AT-7927"/>
    <x v="356"/>
    <x v="1"/>
    <n v="227.49999999999997"/>
    <n v="8.120000000000001"/>
    <n v="1847.3"/>
    <x v="6"/>
    <x v="0"/>
  </r>
  <r>
    <s v="AT-7932"/>
    <x v="356"/>
    <x v="2"/>
    <n v="396.02499999999998"/>
    <n v="7.6999999999999993"/>
    <n v="3049.3924999999995"/>
    <x v="22"/>
    <x v="1"/>
  </r>
  <r>
    <s v="AT-7921"/>
    <x v="356"/>
    <x v="3"/>
    <n v="109.63749999999999"/>
    <n v="3.3600000000000003"/>
    <n v="368.38200000000001"/>
    <x v="21"/>
    <x v="0"/>
  </r>
  <r>
    <s v="AT-7922"/>
    <x v="356"/>
    <x v="4"/>
    <n v="543.375"/>
    <n v="20.16"/>
    <n v="10954.44"/>
    <x v="23"/>
    <x v="1"/>
  </r>
  <r>
    <s v="AT-7924"/>
    <x v="356"/>
    <x v="5"/>
    <n v="284.72499999999997"/>
    <n v="5.04"/>
    <n v="1435.0139999999999"/>
    <x v="5"/>
    <x v="1"/>
  </r>
  <r>
    <s v="AT-7923"/>
    <x v="356"/>
    <x v="6"/>
    <n v="358.75"/>
    <n v="1.6800000000000002"/>
    <n v="602.70000000000005"/>
    <x v="22"/>
    <x v="1"/>
  </r>
  <r>
    <s v="AT-7928"/>
    <x v="356"/>
    <x v="7"/>
    <n v="457.62499999999994"/>
    <n v="6.44"/>
    <n v="2947.105"/>
    <x v="8"/>
    <x v="1"/>
  </r>
  <r>
    <s v="AT-7929"/>
    <x v="356"/>
    <x v="8"/>
    <n v="395.5"/>
    <n v="9.52"/>
    <n v="3765.16"/>
    <x v="7"/>
    <x v="1"/>
  </r>
  <r>
    <s v="AT-7931"/>
    <x v="356"/>
    <x v="9"/>
    <n v="244.99999999999997"/>
    <n v="8.68"/>
    <n v="2126.6"/>
    <x v="23"/>
    <x v="0"/>
  </r>
  <r>
    <s v="AT-7930"/>
    <x v="356"/>
    <x v="10"/>
    <n v="244.99999999999997"/>
    <n v="3.08"/>
    <n v="754.59999999999991"/>
    <x v="47"/>
    <x v="0"/>
  </r>
  <r>
    <s v="AT-7926"/>
    <x v="356"/>
    <x v="11"/>
    <n v="280.875"/>
    <n v="13.72"/>
    <n v="3853.605"/>
    <x v="5"/>
    <x v="1"/>
  </r>
  <r>
    <s v="AT-7937"/>
    <x v="357"/>
    <x v="0"/>
    <n v="210"/>
    <n v="14.559999999999999"/>
    <n v="3057.6"/>
    <x v="46"/>
    <x v="0"/>
  </r>
  <r>
    <s v="AT-7939"/>
    <x v="357"/>
    <x v="1"/>
    <n v="227.49999999999997"/>
    <n v="8.3999999999999986"/>
    <n v="1910.9999999999995"/>
    <x v="16"/>
    <x v="0"/>
  </r>
  <r>
    <s v="AT-7944"/>
    <x v="357"/>
    <x v="2"/>
    <n v="396.02499999999998"/>
    <n v="7.6999999999999993"/>
    <n v="3049.3924999999995"/>
    <x v="25"/>
    <x v="1"/>
  </r>
  <r>
    <s v="AT-7933"/>
    <x v="357"/>
    <x v="3"/>
    <n v="109.63749999999999"/>
    <n v="7"/>
    <n v="767.46249999999986"/>
    <x v="24"/>
    <x v="0"/>
  </r>
  <r>
    <s v="AT-7934"/>
    <x v="357"/>
    <x v="4"/>
    <n v="543.375"/>
    <n v="15.399999999999999"/>
    <n v="8367.9749999999985"/>
    <x v="26"/>
    <x v="1"/>
  </r>
  <r>
    <s v="AT-7936"/>
    <x v="357"/>
    <x v="5"/>
    <n v="284.72499999999997"/>
    <n v="7.6999999999999993"/>
    <n v="2192.3824999999997"/>
    <x v="15"/>
    <x v="1"/>
  </r>
  <r>
    <s v="AT-7935"/>
    <x v="357"/>
    <x v="6"/>
    <n v="358.75"/>
    <n v="7.6999999999999993"/>
    <n v="2762.3749999999995"/>
    <x v="25"/>
    <x v="1"/>
  </r>
  <r>
    <s v="AT-7940"/>
    <x v="357"/>
    <x v="7"/>
    <n v="457.62499999999994"/>
    <n v="7.2799999999999994"/>
    <n v="3331.5099999999993"/>
    <x v="18"/>
    <x v="1"/>
  </r>
  <r>
    <s v="AT-7941"/>
    <x v="357"/>
    <x v="8"/>
    <n v="395.5"/>
    <n v="7.2799999999999994"/>
    <n v="2879.24"/>
    <x v="17"/>
    <x v="1"/>
  </r>
  <r>
    <s v="AT-7943"/>
    <x v="357"/>
    <x v="9"/>
    <n v="244.99999999999997"/>
    <n v="2.2399999999999998"/>
    <n v="548.79999999999984"/>
    <x v="26"/>
    <x v="0"/>
  </r>
  <r>
    <s v="AT-7942"/>
    <x v="357"/>
    <x v="10"/>
    <n v="244.99999999999997"/>
    <n v="1.6800000000000002"/>
    <n v="411.59999999999997"/>
    <x v="48"/>
    <x v="0"/>
  </r>
  <r>
    <s v="AT-7938"/>
    <x v="357"/>
    <x v="11"/>
    <n v="280.875"/>
    <n v="21"/>
    <n v="5898.375"/>
    <x v="15"/>
    <x v="1"/>
  </r>
  <r>
    <s v="AT-7949"/>
    <x v="358"/>
    <x v="0"/>
    <n v="210"/>
    <n v="8.3999999999999986"/>
    <n v="1763.9999999999998"/>
    <x v="47"/>
    <x v="0"/>
  </r>
  <r>
    <s v="AT-7951"/>
    <x v="358"/>
    <x v="1"/>
    <n v="227.49999999999997"/>
    <n v="6.7200000000000006"/>
    <n v="1528.8"/>
    <x v="21"/>
    <x v="0"/>
  </r>
  <r>
    <s v="AT-7956"/>
    <x v="358"/>
    <x v="2"/>
    <n v="396.02499999999998"/>
    <n v="7.6999999999999993"/>
    <n v="3049.3924999999995"/>
    <x v="32"/>
    <x v="1"/>
  </r>
  <r>
    <s v="AT-7945"/>
    <x v="358"/>
    <x v="3"/>
    <n v="109.63749999999999"/>
    <n v="1.6800000000000002"/>
    <n v="184.191"/>
    <x v="27"/>
    <x v="0"/>
  </r>
  <r>
    <s v="AT-7946"/>
    <x v="358"/>
    <x v="4"/>
    <n v="543.375"/>
    <n v="10.08"/>
    <n v="5477.22"/>
    <x v="28"/>
    <x v="1"/>
  </r>
  <r>
    <s v="AT-7948"/>
    <x v="358"/>
    <x v="5"/>
    <n v="284.72499999999997"/>
    <n v="7.6999999999999993"/>
    <n v="2192.3824999999997"/>
    <x v="7"/>
    <x v="1"/>
  </r>
  <r>
    <s v="AT-7947"/>
    <x v="358"/>
    <x v="6"/>
    <n v="358.75"/>
    <n v="1.6800000000000002"/>
    <n v="602.70000000000005"/>
    <x v="8"/>
    <x v="1"/>
  </r>
  <r>
    <s v="AT-7952"/>
    <x v="358"/>
    <x v="7"/>
    <n v="457.62499999999994"/>
    <n v="1.6800000000000002"/>
    <n v="768.81"/>
    <x v="23"/>
    <x v="1"/>
  </r>
  <r>
    <s v="AT-7953"/>
    <x v="358"/>
    <x v="8"/>
    <n v="395.5"/>
    <n v="3.3600000000000003"/>
    <n v="1328.88"/>
    <x v="22"/>
    <x v="1"/>
  </r>
  <r>
    <s v="AT-7955"/>
    <x v="358"/>
    <x v="9"/>
    <n v="244.99999999999997"/>
    <n v="3.3600000000000003"/>
    <n v="823.19999999999993"/>
    <x v="28"/>
    <x v="0"/>
  </r>
  <r>
    <s v="AT-7954"/>
    <x v="358"/>
    <x v="10"/>
    <n v="244.99999999999997"/>
    <n v="7.6999999999999993"/>
    <n v="1886.4999999999995"/>
    <x v="49"/>
    <x v="0"/>
  </r>
  <r>
    <s v="AT-7950"/>
    <x v="358"/>
    <x v="11"/>
    <n v="280.875"/>
    <n v="10.08"/>
    <n v="2831.22"/>
    <x v="7"/>
    <x v="1"/>
  </r>
  <r>
    <s v="AT-7961"/>
    <x v="359"/>
    <x v="0"/>
    <n v="210"/>
    <n v="35.839999999999996"/>
    <n v="7526.4"/>
    <x v="48"/>
    <x v="0"/>
  </r>
  <r>
    <s v="AT-7963"/>
    <x v="359"/>
    <x v="1"/>
    <n v="227.49999999999997"/>
    <n v="17.919999999999998"/>
    <n v="4076.7999999999993"/>
    <x v="24"/>
    <x v="0"/>
  </r>
  <r>
    <s v="AT-7968"/>
    <x v="359"/>
    <x v="2"/>
    <n v="396.02499999999998"/>
    <n v="7.6999999999999993"/>
    <n v="3049.3924999999995"/>
    <x v="35"/>
    <x v="1"/>
  </r>
  <r>
    <s v="AT-7957"/>
    <x v="359"/>
    <x v="3"/>
    <n v="109.63749999999999"/>
    <n v="15.68"/>
    <n v="1719.1159999999998"/>
    <x v="0"/>
    <x v="0"/>
  </r>
  <r>
    <s v="AT-7958"/>
    <x v="359"/>
    <x v="4"/>
    <n v="543.375"/>
    <n v="33.880000000000003"/>
    <n v="18409.545000000002"/>
    <x v="30"/>
    <x v="1"/>
  </r>
  <r>
    <s v="AT-7960"/>
    <x v="359"/>
    <x v="5"/>
    <n v="284.72499999999997"/>
    <n v="1.6800000000000002"/>
    <n v="478.33799999999997"/>
    <x v="17"/>
    <x v="1"/>
  </r>
  <r>
    <s v="AT-7959"/>
    <x v="359"/>
    <x v="6"/>
    <n v="358.75"/>
    <n v="7.6999999999999993"/>
    <n v="2762.3749999999995"/>
    <x v="18"/>
    <x v="1"/>
  </r>
  <r>
    <s v="AT-7964"/>
    <x v="359"/>
    <x v="7"/>
    <n v="457.62499999999994"/>
    <n v="8.3999999999999986"/>
    <n v="3844.0499999999988"/>
    <x v="26"/>
    <x v="1"/>
  </r>
  <r>
    <s v="AT-7965"/>
    <x v="359"/>
    <x v="8"/>
    <n v="395.5"/>
    <n v="11.76"/>
    <n v="4651.08"/>
    <x v="25"/>
    <x v="1"/>
  </r>
  <r>
    <s v="AT-7967"/>
    <x v="359"/>
    <x v="9"/>
    <n v="244.99999999999997"/>
    <n v="5.04"/>
    <n v="1234.8"/>
    <x v="30"/>
    <x v="0"/>
  </r>
  <r>
    <s v="AT-7966"/>
    <x v="359"/>
    <x v="10"/>
    <n v="244.99999999999997"/>
    <n v="6.7200000000000006"/>
    <n v="1646.3999999999999"/>
    <x v="3"/>
    <x v="0"/>
  </r>
  <r>
    <s v="AT-7962"/>
    <x v="359"/>
    <x v="11"/>
    <n v="280.875"/>
    <n v="22.679999999999996"/>
    <n v="6370.244999999999"/>
    <x v="17"/>
    <x v="1"/>
  </r>
  <r>
    <s v="AT-7973"/>
    <x v="360"/>
    <x v="0"/>
    <n v="210"/>
    <n v="16.240000000000002"/>
    <n v="3410.4000000000005"/>
    <x v="49"/>
    <x v="0"/>
  </r>
  <r>
    <s v="AT-7975"/>
    <x v="360"/>
    <x v="1"/>
    <n v="227.49999999999997"/>
    <n v="4.1999999999999993"/>
    <n v="955.49999999999977"/>
    <x v="27"/>
    <x v="0"/>
  </r>
  <r>
    <s v="AT-7980"/>
    <x v="360"/>
    <x v="2"/>
    <n v="396.02499999999998"/>
    <n v="7.6999999999999993"/>
    <n v="3049.3924999999995"/>
    <x v="38"/>
    <x v="1"/>
  </r>
  <r>
    <s v="AT-7969"/>
    <x v="360"/>
    <x v="3"/>
    <n v="109.63749999999999"/>
    <n v="4.76"/>
    <n v="521.8744999999999"/>
    <x v="10"/>
    <x v="0"/>
  </r>
  <r>
    <s v="AT-7970"/>
    <x v="360"/>
    <x v="4"/>
    <n v="543.375"/>
    <n v="8.3999999999999986"/>
    <n v="4564.3499999999995"/>
    <x v="33"/>
    <x v="1"/>
  </r>
  <r>
    <s v="AT-7972"/>
    <x v="360"/>
    <x v="5"/>
    <n v="284.72499999999997"/>
    <n v="1.6800000000000002"/>
    <n v="478.33799999999997"/>
    <x v="22"/>
    <x v="1"/>
  </r>
  <r>
    <s v="AT-7971"/>
    <x v="360"/>
    <x v="6"/>
    <n v="358.75"/>
    <n v="1.6800000000000002"/>
    <n v="602.70000000000005"/>
    <x v="23"/>
    <x v="1"/>
  </r>
  <r>
    <s v="AT-7976"/>
    <x v="360"/>
    <x v="7"/>
    <n v="457.62499999999994"/>
    <n v="3.3600000000000003"/>
    <n v="1537.62"/>
    <x v="28"/>
    <x v="1"/>
  </r>
  <r>
    <s v="AT-7977"/>
    <x v="360"/>
    <x v="8"/>
    <n v="395.5"/>
    <n v="5.04"/>
    <n v="1993.32"/>
    <x v="32"/>
    <x v="1"/>
  </r>
  <r>
    <s v="AT-7979"/>
    <x v="360"/>
    <x v="9"/>
    <n v="244.99999999999997"/>
    <n v="5.04"/>
    <n v="1234.8"/>
    <x v="33"/>
    <x v="0"/>
  </r>
  <r>
    <s v="AT-7978"/>
    <x v="360"/>
    <x v="10"/>
    <n v="244.99999999999997"/>
    <n v="1.6800000000000002"/>
    <n v="411.59999999999997"/>
    <x v="13"/>
    <x v="0"/>
  </r>
  <r>
    <s v="AT-7974"/>
    <x v="360"/>
    <x v="11"/>
    <n v="280.875"/>
    <n v="18.2"/>
    <n v="5111.9250000000002"/>
    <x v="22"/>
    <x v="1"/>
  </r>
  <r>
    <s v="AT-7985"/>
    <x v="361"/>
    <x v="0"/>
    <n v="210"/>
    <n v="2.2399999999999998"/>
    <n v="470.4"/>
    <x v="3"/>
    <x v="0"/>
  </r>
  <r>
    <s v="AT-7987"/>
    <x v="361"/>
    <x v="1"/>
    <n v="227.49999999999997"/>
    <n v="22.679999999999996"/>
    <n v="5159.6999999999989"/>
    <x v="0"/>
    <x v="0"/>
  </r>
  <r>
    <s v="AT-7992"/>
    <x v="361"/>
    <x v="2"/>
    <n v="396.02499999999998"/>
    <n v="7.6999999999999993"/>
    <n v="3049.3924999999995"/>
    <x v="41"/>
    <x v="1"/>
  </r>
  <r>
    <s v="AT-7981"/>
    <x v="361"/>
    <x v="3"/>
    <n v="109.63749999999999"/>
    <n v="7.6999999999999993"/>
    <n v="844.20874999999978"/>
    <x v="20"/>
    <x v="0"/>
  </r>
  <r>
    <s v="AT-7982"/>
    <x v="361"/>
    <x v="4"/>
    <n v="543.375"/>
    <n v="1.6800000000000002"/>
    <n v="912.87000000000012"/>
    <x v="36"/>
    <x v="1"/>
  </r>
  <r>
    <s v="AT-7984"/>
    <x v="361"/>
    <x v="5"/>
    <n v="284.72499999999997"/>
    <n v="7.6999999999999993"/>
    <n v="2192.3824999999997"/>
    <x v="25"/>
    <x v="1"/>
  </r>
  <r>
    <s v="AT-7983"/>
    <x v="361"/>
    <x v="6"/>
    <n v="358.75"/>
    <n v="0.84000000000000008"/>
    <n v="301.35000000000002"/>
    <x v="26"/>
    <x v="1"/>
  </r>
  <r>
    <s v="AT-7988"/>
    <x v="361"/>
    <x v="7"/>
    <n v="457.62499999999994"/>
    <n v="8.9599999999999991"/>
    <n v="4100.3199999999988"/>
    <x v="30"/>
    <x v="1"/>
  </r>
  <r>
    <s v="AT-7989"/>
    <x v="361"/>
    <x v="8"/>
    <n v="395.5"/>
    <n v="19.04"/>
    <n v="7530.32"/>
    <x v="35"/>
    <x v="1"/>
  </r>
  <r>
    <s v="AT-7991"/>
    <x v="361"/>
    <x v="9"/>
    <n v="244.99999999999997"/>
    <n v="5.32"/>
    <n v="1303.3999999999999"/>
    <x v="36"/>
    <x v="0"/>
  </r>
  <r>
    <s v="AT-7990"/>
    <x v="361"/>
    <x v="10"/>
    <n v="244.99999999999997"/>
    <n v="6.44"/>
    <n v="1577.8"/>
    <x v="9"/>
    <x v="0"/>
  </r>
  <r>
    <s v="AT-7986"/>
    <x v="361"/>
    <x v="11"/>
    <n v="280.875"/>
    <n v="10.08"/>
    <n v="2831.22"/>
    <x v="25"/>
    <x v="1"/>
  </r>
  <r>
    <s v="AT-7997"/>
    <x v="362"/>
    <x v="0"/>
    <n v="210"/>
    <n v="12.32"/>
    <n v="2587.2000000000003"/>
    <x v="13"/>
    <x v="0"/>
  </r>
  <r>
    <s v="AT-7999"/>
    <x v="362"/>
    <x v="1"/>
    <n v="227.49999999999997"/>
    <n v="7.84"/>
    <n v="1783.5999999999997"/>
    <x v="10"/>
    <x v="0"/>
  </r>
  <r>
    <s v="AT-8004"/>
    <x v="362"/>
    <x v="2"/>
    <n v="396.02499999999998"/>
    <n v="0.55999999999999994"/>
    <n v="221.77399999999997"/>
    <x v="43"/>
    <x v="1"/>
  </r>
  <r>
    <s v="AT-7993"/>
    <x v="362"/>
    <x v="3"/>
    <n v="109.63749999999999"/>
    <n v="5.04"/>
    <n v="552.57299999999998"/>
    <x v="2"/>
    <x v="0"/>
  </r>
  <r>
    <s v="AT-7994"/>
    <x v="362"/>
    <x v="4"/>
    <n v="543.375"/>
    <n v="20.16"/>
    <n v="10954.44"/>
    <x v="39"/>
    <x v="1"/>
  </r>
  <r>
    <s v="AT-7996"/>
    <x v="362"/>
    <x v="5"/>
    <n v="284.72499999999997"/>
    <n v="8.68"/>
    <n v="2471.4129999999996"/>
    <x v="32"/>
    <x v="1"/>
  </r>
  <r>
    <s v="AT-7995"/>
    <x v="362"/>
    <x v="6"/>
    <n v="358.75"/>
    <n v="7.6999999999999993"/>
    <n v="2762.3749999999995"/>
    <x v="28"/>
    <x v="1"/>
  </r>
  <r>
    <s v="AT-8000"/>
    <x v="362"/>
    <x v="7"/>
    <n v="457.62499999999994"/>
    <n v="0.55999999999999994"/>
    <n v="256.26999999999992"/>
    <x v="33"/>
    <x v="1"/>
  </r>
  <r>
    <s v="AT-8001"/>
    <x v="362"/>
    <x v="8"/>
    <n v="395.5"/>
    <n v="5.04"/>
    <n v="1993.32"/>
    <x v="38"/>
    <x v="1"/>
  </r>
  <r>
    <s v="AT-8003"/>
    <x v="362"/>
    <x v="9"/>
    <n v="244.99999999999997"/>
    <n v="0.84000000000000008"/>
    <n v="205.79999999999998"/>
    <x v="39"/>
    <x v="0"/>
  </r>
  <r>
    <s v="AT-8002"/>
    <x v="362"/>
    <x v="10"/>
    <n v="244.99999999999997"/>
    <n v="0.55999999999999994"/>
    <n v="137.19999999999996"/>
    <x v="19"/>
    <x v="0"/>
  </r>
  <r>
    <s v="AT-7998"/>
    <x v="362"/>
    <x v="11"/>
    <n v="280.875"/>
    <n v="21.28"/>
    <n v="5977.02"/>
    <x v="32"/>
    <x v="1"/>
  </r>
  <r>
    <s v="AT-8009"/>
    <x v="363"/>
    <x v="0"/>
    <n v="210"/>
    <n v="14"/>
    <n v="2940"/>
    <x v="9"/>
    <x v="0"/>
  </r>
  <r>
    <s v="AT-8011"/>
    <x v="363"/>
    <x v="1"/>
    <n v="227.49999999999997"/>
    <n v="10.92"/>
    <n v="2484.2999999999997"/>
    <x v="20"/>
    <x v="0"/>
  </r>
  <r>
    <s v="AT-8016"/>
    <x v="363"/>
    <x v="2"/>
    <n v="396.02499999999998"/>
    <n v="7.6999999999999993"/>
    <n v="3049.3924999999995"/>
    <x v="45"/>
    <x v="1"/>
  </r>
  <r>
    <s v="AT-8005"/>
    <x v="363"/>
    <x v="3"/>
    <n v="109.63749999999999"/>
    <n v="13.440000000000001"/>
    <n v="1473.528"/>
    <x v="12"/>
    <x v="0"/>
  </r>
  <r>
    <s v="AT-8006"/>
    <x v="363"/>
    <x v="4"/>
    <n v="543.375"/>
    <n v="5.04"/>
    <n v="2738.61"/>
    <x v="42"/>
    <x v="1"/>
  </r>
  <r>
    <s v="AT-8008"/>
    <x v="363"/>
    <x v="5"/>
    <n v="284.72499999999997"/>
    <n v="1.6800000000000002"/>
    <n v="478.33799999999997"/>
    <x v="35"/>
    <x v="1"/>
  </r>
  <r>
    <s v="AT-8007"/>
    <x v="363"/>
    <x v="6"/>
    <n v="358.75"/>
    <n v="7.6999999999999993"/>
    <n v="2762.3749999999995"/>
    <x v="30"/>
    <x v="1"/>
  </r>
  <r>
    <s v="AT-8012"/>
    <x v="363"/>
    <x v="7"/>
    <n v="457.62499999999994"/>
    <n v="12.6"/>
    <n v="5766.0749999999989"/>
    <x v="36"/>
    <x v="1"/>
  </r>
  <r>
    <s v="AT-8013"/>
    <x v="363"/>
    <x v="8"/>
    <n v="395.5"/>
    <n v="2.2399999999999998"/>
    <n v="885.92"/>
    <x v="41"/>
    <x v="1"/>
  </r>
  <r>
    <s v="AT-8015"/>
    <x v="363"/>
    <x v="9"/>
    <n v="244.99999999999997"/>
    <n v="4.76"/>
    <n v="1166.1999999999998"/>
    <x v="42"/>
    <x v="0"/>
  </r>
  <r>
    <s v="AT-8014"/>
    <x v="363"/>
    <x v="10"/>
    <n v="244.99999999999997"/>
    <n v="5.88"/>
    <n v="1440.6"/>
    <x v="6"/>
    <x v="0"/>
  </r>
  <r>
    <s v="AT-8010"/>
    <x v="363"/>
    <x v="11"/>
    <n v="280.875"/>
    <n v="7.84"/>
    <n v="2202.06"/>
    <x v="35"/>
    <x v="1"/>
  </r>
  <r>
    <s v="AT-8021"/>
    <x v="364"/>
    <x v="0"/>
    <n v="210"/>
    <n v="24.08"/>
    <n v="5056.7999999999993"/>
    <x v="19"/>
    <x v="0"/>
  </r>
  <r>
    <s v="AT-8023"/>
    <x v="364"/>
    <x v="1"/>
    <n v="227.49999999999997"/>
    <n v="5.88"/>
    <n v="1337.6999999999998"/>
    <x v="2"/>
    <x v="0"/>
  </r>
  <r>
    <s v="AT-8028"/>
    <x v="364"/>
    <x v="2"/>
    <n v="396.02499999999998"/>
    <n v="7.6999999999999993"/>
    <n v="3049.3924999999995"/>
    <x v="29"/>
    <x v="1"/>
  </r>
  <r>
    <s v="AT-8017"/>
    <x v="364"/>
    <x v="3"/>
    <n v="109.63749999999999"/>
    <n v="11.2"/>
    <n v="1227.9399999999998"/>
    <x v="5"/>
    <x v="0"/>
  </r>
  <r>
    <s v="AT-8018"/>
    <x v="364"/>
    <x v="4"/>
    <n v="543.375"/>
    <n v="22.4"/>
    <n v="12171.599999999999"/>
    <x v="44"/>
    <x v="1"/>
  </r>
  <r>
    <s v="AT-8020"/>
    <x v="364"/>
    <x v="5"/>
    <n v="284.72499999999997"/>
    <n v="7.6999999999999993"/>
    <n v="2192.3824999999997"/>
    <x v="38"/>
    <x v="1"/>
  </r>
  <r>
    <s v="AT-8019"/>
    <x v="364"/>
    <x v="6"/>
    <n v="358.75"/>
    <n v="7.6999999999999993"/>
    <n v="2762.3749999999995"/>
    <x v="33"/>
    <x v="1"/>
  </r>
  <r>
    <s v="AT-8024"/>
    <x v="364"/>
    <x v="7"/>
    <n v="457.62499999999994"/>
    <n v="10.92"/>
    <n v="4997.2649999999994"/>
    <x v="39"/>
    <x v="1"/>
  </r>
  <r>
    <s v="AT-8025"/>
    <x v="364"/>
    <x v="8"/>
    <n v="395.5"/>
    <n v="19.88"/>
    <n v="7862.54"/>
    <x v="43"/>
    <x v="1"/>
  </r>
  <r>
    <s v="AT-8027"/>
    <x v="364"/>
    <x v="9"/>
    <n v="244.99999999999997"/>
    <n v="17.64"/>
    <n v="4321.7999999999993"/>
    <x v="44"/>
    <x v="0"/>
  </r>
  <r>
    <s v="AT-8026"/>
    <x v="364"/>
    <x v="10"/>
    <n v="244.99999999999997"/>
    <n v="10.08"/>
    <n v="2469.6"/>
    <x v="16"/>
    <x v="0"/>
  </r>
  <r>
    <s v="AT-8022"/>
    <x v="364"/>
    <x v="11"/>
    <n v="280.875"/>
    <n v="14.840000000000002"/>
    <n v="4168.1850000000004"/>
    <x v="38"/>
    <x v="1"/>
  </r>
  <r>
    <s v="AT-8033"/>
    <x v="365"/>
    <x v="0"/>
    <n v="210"/>
    <n v="8.3999999999999986"/>
    <n v="1763.9999999999998"/>
    <x v="6"/>
    <x v="0"/>
  </r>
  <r>
    <s v="AT-8035"/>
    <x v="365"/>
    <x v="1"/>
    <n v="227.49999999999997"/>
    <n v="7.6999999999999993"/>
    <n v="1751.7499999999995"/>
    <x v="12"/>
    <x v="0"/>
  </r>
  <r>
    <s v="AT-8040"/>
    <x v="365"/>
    <x v="2"/>
    <n v="396.02499999999998"/>
    <n v="7.6999999999999993"/>
    <n v="3049.3924999999995"/>
    <x v="31"/>
    <x v="1"/>
  </r>
  <r>
    <s v="AT-8029"/>
    <x v="365"/>
    <x v="3"/>
    <n v="280"/>
    <n v="3.3600000000000003"/>
    <n v="940.80000000000007"/>
    <x v="15"/>
    <x v="1"/>
  </r>
  <r>
    <s v="AT-8030"/>
    <x v="365"/>
    <x v="4"/>
    <n v="543.375"/>
    <n v="4.1999999999999993"/>
    <n v="2282.1749999999997"/>
    <x v="46"/>
    <x v="1"/>
  </r>
  <r>
    <s v="AT-8032"/>
    <x v="365"/>
    <x v="5"/>
    <n v="284.72499999999997"/>
    <n v="7.6999999999999993"/>
    <n v="2192.3824999999997"/>
    <x v="41"/>
    <x v="1"/>
  </r>
  <r>
    <s v="AT-8031"/>
    <x v="365"/>
    <x v="6"/>
    <n v="358.75"/>
    <n v="7.6999999999999993"/>
    <n v="2762.3749999999995"/>
    <x v="36"/>
    <x v="1"/>
  </r>
  <r>
    <s v="AT-8036"/>
    <x v="365"/>
    <x v="7"/>
    <n v="457.62499999999994"/>
    <n v="1.6800000000000002"/>
    <n v="768.81"/>
    <x v="42"/>
    <x v="1"/>
  </r>
  <r>
    <s v="AT-8037"/>
    <x v="365"/>
    <x v="8"/>
    <n v="395.5"/>
    <n v="5.04"/>
    <n v="1993.32"/>
    <x v="45"/>
    <x v="1"/>
  </r>
  <r>
    <s v="AT-8039"/>
    <x v="365"/>
    <x v="9"/>
    <n v="244.99999999999997"/>
    <n v="5.04"/>
    <n v="1234.8"/>
    <x v="46"/>
    <x v="0"/>
  </r>
  <r>
    <s v="AT-8038"/>
    <x v="365"/>
    <x v="10"/>
    <n v="244.99999999999997"/>
    <n v="1.6800000000000002"/>
    <n v="411.59999999999997"/>
    <x v="21"/>
    <x v="0"/>
  </r>
  <r>
    <s v="AT-8034"/>
    <x v="365"/>
    <x v="11"/>
    <n v="280.875"/>
    <n v="9.24"/>
    <n v="2595.2849999999999"/>
    <x v="41"/>
    <x v="1"/>
  </r>
  <r>
    <s v="AT-8045"/>
    <x v="366"/>
    <x v="0"/>
    <n v="210"/>
    <n v="7.6999999999999993"/>
    <n v="1616.9999999999998"/>
    <x v="0"/>
    <x v="0"/>
  </r>
  <r>
    <s v="AT-8047"/>
    <x v="366"/>
    <x v="1"/>
    <n v="227.49999999999997"/>
    <n v="7.6999999999999993"/>
    <n v="1751.7499999999995"/>
    <x v="5"/>
    <x v="0"/>
  </r>
  <r>
    <s v="AT-8052"/>
    <x v="366"/>
    <x v="2"/>
    <n v="396.02499999999998"/>
    <n v="7.6999999999999993"/>
    <n v="3049.3924999999995"/>
    <x v="22"/>
    <x v="1"/>
  </r>
  <r>
    <s v="AT-8055"/>
    <x v="366"/>
    <x v="12"/>
    <n v="284.375"/>
    <n v="11.2"/>
    <n v="3185"/>
    <x v="32"/>
    <x v="1"/>
  </r>
  <r>
    <s v="AT-8053"/>
    <x v="366"/>
    <x v="13"/>
    <n v="109.63749999999999"/>
    <n v="7.6999999999999993"/>
    <n v="844.20874999999978"/>
    <x v="47"/>
    <x v="0"/>
  </r>
  <r>
    <s v="AT-8041"/>
    <x v="366"/>
    <x v="3"/>
    <n v="280"/>
    <n v="7.6999999999999993"/>
    <n v="2156"/>
    <x v="34"/>
    <x v="1"/>
  </r>
  <r>
    <s v="AT-8054"/>
    <x v="366"/>
    <x v="14"/>
    <n v="319.375"/>
    <n v="7.6999999999999993"/>
    <n v="2459.1875"/>
    <x v="33"/>
    <x v="1"/>
  </r>
  <r>
    <s v="AT-8042"/>
    <x v="366"/>
    <x v="4"/>
    <n v="543.375"/>
    <n v="7.6999999999999993"/>
    <n v="4183.9874999999993"/>
    <x v="24"/>
    <x v="1"/>
  </r>
  <r>
    <s v="AT-8044"/>
    <x v="366"/>
    <x v="5"/>
    <n v="284.72499999999997"/>
    <n v="7.6999999999999993"/>
    <n v="2192.3824999999997"/>
    <x v="40"/>
    <x v="1"/>
  </r>
  <r>
    <s v="AT-8043"/>
    <x v="366"/>
    <x v="6"/>
    <n v="358.75"/>
    <n v="7.6999999999999993"/>
    <n v="2762.3749999999995"/>
    <x v="13"/>
    <x v="1"/>
  </r>
  <r>
    <s v="AT-8048"/>
    <x v="366"/>
    <x v="7"/>
    <n v="457.62499999999994"/>
    <n v="7.6999999999999993"/>
    <n v="3523.7124999999992"/>
    <x v="39"/>
    <x v="1"/>
  </r>
  <r>
    <s v="AT-8049"/>
    <x v="366"/>
    <x v="8"/>
    <n v="395.5"/>
    <n v="7.6999999999999993"/>
    <n v="3045.35"/>
    <x v="38"/>
    <x v="1"/>
  </r>
  <r>
    <s v="AT-8056"/>
    <x v="366"/>
    <x v="15"/>
    <n v="280"/>
    <n v="11.2"/>
    <n v="3136"/>
    <x v="49"/>
    <x v="1"/>
  </r>
  <r>
    <s v="AT-8051"/>
    <x v="366"/>
    <x v="9"/>
    <n v="244.99999999999997"/>
    <n v="7.6999999999999993"/>
    <n v="1886.4999999999995"/>
    <x v="28"/>
    <x v="0"/>
  </r>
  <r>
    <s v="AT-8050"/>
    <x v="366"/>
    <x v="10"/>
    <n v="244.99999999999997"/>
    <n v="7.6999999999999993"/>
    <n v="1886.4999999999995"/>
    <x v="13"/>
    <x v="0"/>
  </r>
  <r>
    <s v="AT-8046"/>
    <x v="366"/>
    <x v="11"/>
    <n v="280.875"/>
    <n v="7.6999999999999993"/>
    <n v="2162.7374999999997"/>
    <x v="29"/>
    <x v="1"/>
  </r>
  <r>
    <s v="AT-8061"/>
    <x v="367"/>
    <x v="0"/>
    <n v="210"/>
    <n v="7.6999999999999993"/>
    <n v="1616.9999999999998"/>
    <x v="10"/>
    <x v="0"/>
  </r>
  <r>
    <s v="AT-8063"/>
    <x v="367"/>
    <x v="1"/>
    <n v="227.49999999999997"/>
    <n v="7.6999999999999993"/>
    <n v="1751.7499999999995"/>
    <x v="15"/>
    <x v="0"/>
  </r>
  <r>
    <s v="AT-8068"/>
    <x v="367"/>
    <x v="2"/>
    <n v="396.02499999999998"/>
    <n v="7.6999999999999993"/>
    <n v="3049.3924999999995"/>
    <x v="25"/>
    <x v="1"/>
  </r>
  <r>
    <s v="AT-8071"/>
    <x v="367"/>
    <x v="12"/>
    <n v="284.375"/>
    <n v="11.2"/>
    <n v="3185"/>
    <x v="35"/>
    <x v="1"/>
  </r>
  <r>
    <s v="AT-8069"/>
    <x v="367"/>
    <x v="13"/>
    <n v="109.63749999999999"/>
    <n v="7.6999999999999993"/>
    <n v="844.20874999999978"/>
    <x v="48"/>
    <x v="0"/>
  </r>
  <r>
    <s v="AT-8057"/>
    <x v="367"/>
    <x v="3"/>
    <n v="280"/>
    <n v="7.6999999999999993"/>
    <n v="2156"/>
    <x v="37"/>
    <x v="1"/>
  </r>
  <r>
    <s v="AT-8070"/>
    <x v="367"/>
    <x v="14"/>
    <n v="319.375"/>
    <n v="11.2"/>
    <n v="3577"/>
    <x v="36"/>
    <x v="1"/>
  </r>
  <r>
    <s v="AT-8058"/>
    <x v="367"/>
    <x v="4"/>
    <n v="543.375"/>
    <n v="7.6999999999999993"/>
    <n v="4183.9874999999993"/>
    <x v="27"/>
    <x v="1"/>
  </r>
  <r>
    <s v="AT-8060"/>
    <x v="367"/>
    <x v="5"/>
    <n v="284.72499999999997"/>
    <n v="7.6999999999999993"/>
    <n v="2192.3824999999997"/>
    <x v="4"/>
    <x v="1"/>
  </r>
  <r>
    <s v="AT-8059"/>
    <x v="367"/>
    <x v="6"/>
    <n v="358.75"/>
    <n v="7.6999999999999993"/>
    <n v="2762.3749999999995"/>
    <x v="9"/>
    <x v="1"/>
  </r>
  <r>
    <s v="AT-8064"/>
    <x v="367"/>
    <x v="7"/>
    <n v="457.62499999999994"/>
    <n v="7.6999999999999993"/>
    <n v="3523.7124999999992"/>
    <x v="42"/>
    <x v="1"/>
  </r>
  <r>
    <s v="AT-8065"/>
    <x v="367"/>
    <x v="8"/>
    <n v="395.5"/>
    <n v="7.6999999999999993"/>
    <n v="3045.35"/>
    <x v="41"/>
    <x v="1"/>
  </r>
  <r>
    <s v="AT-8072"/>
    <x v="367"/>
    <x v="15"/>
    <n v="280"/>
    <n v="11.2"/>
    <n v="3136"/>
    <x v="3"/>
    <x v="1"/>
  </r>
  <r>
    <s v="AT-8067"/>
    <x v="367"/>
    <x v="9"/>
    <n v="244.99999999999997"/>
    <n v="7.6999999999999993"/>
    <n v="1886.4999999999995"/>
    <x v="30"/>
    <x v="0"/>
  </r>
  <r>
    <s v="AT-8066"/>
    <x v="367"/>
    <x v="10"/>
    <n v="244.99999999999997"/>
    <n v="7.6999999999999993"/>
    <n v="1886.4999999999995"/>
    <x v="9"/>
    <x v="0"/>
  </r>
  <r>
    <s v="AT-8062"/>
    <x v="367"/>
    <x v="11"/>
    <n v="280.875"/>
    <n v="7.6999999999999993"/>
    <n v="2162.7374999999997"/>
    <x v="31"/>
    <x v="1"/>
  </r>
  <r>
    <s v="AT-8077"/>
    <x v="368"/>
    <x v="0"/>
    <n v="210"/>
    <n v="8.68"/>
    <n v="1822.8"/>
    <x v="20"/>
    <x v="0"/>
  </r>
  <r>
    <s v="AT-8079"/>
    <x v="368"/>
    <x v="1"/>
    <n v="227.49999999999997"/>
    <n v="3.3600000000000003"/>
    <n v="764.4"/>
    <x v="7"/>
    <x v="0"/>
  </r>
  <r>
    <s v="AT-8084"/>
    <x v="368"/>
    <x v="2"/>
    <n v="396.02499999999998"/>
    <n v="13.16"/>
    <n v="5211.6889999999994"/>
    <x v="32"/>
    <x v="1"/>
  </r>
  <r>
    <s v="AT-8087"/>
    <x v="368"/>
    <x v="12"/>
    <n v="284.375"/>
    <n v="11.2"/>
    <n v="3185"/>
    <x v="38"/>
    <x v="1"/>
  </r>
  <r>
    <s v="AT-8085"/>
    <x v="368"/>
    <x v="13"/>
    <n v="109.63749999999999"/>
    <n v="7.6999999999999993"/>
    <n v="844.20874999999978"/>
    <x v="49"/>
    <x v="0"/>
  </r>
  <r>
    <s v="AT-8073"/>
    <x v="368"/>
    <x v="3"/>
    <n v="280"/>
    <n v="4.1999999999999993"/>
    <n v="1175.9999999999998"/>
    <x v="40"/>
    <x v="1"/>
  </r>
  <r>
    <s v="AT-8086"/>
    <x v="368"/>
    <x v="14"/>
    <n v="319.375"/>
    <n v="11.2"/>
    <n v="3577"/>
    <x v="39"/>
    <x v="1"/>
  </r>
  <r>
    <s v="AT-8074"/>
    <x v="368"/>
    <x v="4"/>
    <n v="543.375"/>
    <n v="8.9599999999999991"/>
    <n v="4868.6399999999994"/>
    <x v="0"/>
    <x v="1"/>
  </r>
  <r>
    <s v="AT-8076"/>
    <x v="368"/>
    <x v="5"/>
    <n v="284.72499999999997"/>
    <n v="2.52"/>
    <n v="717.50699999999995"/>
    <x v="14"/>
    <x v="1"/>
  </r>
  <r>
    <s v="AT-8075"/>
    <x v="368"/>
    <x v="6"/>
    <n v="358.75"/>
    <n v="1.6800000000000002"/>
    <n v="602.70000000000005"/>
    <x v="19"/>
    <x v="1"/>
  </r>
  <r>
    <s v="AT-8080"/>
    <x v="368"/>
    <x v="7"/>
    <n v="457.62499999999994"/>
    <n v="7"/>
    <n v="3203.3749999999995"/>
    <x v="44"/>
    <x v="1"/>
  </r>
  <r>
    <s v="AT-8081"/>
    <x v="368"/>
    <x v="8"/>
    <n v="395.5"/>
    <n v="7.6999999999999993"/>
    <n v="3045.35"/>
    <x v="43"/>
    <x v="1"/>
  </r>
  <r>
    <s v="AT-8088"/>
    <x v="368"/>
    <x v="15"/>
    <n v="280"/>
    <n v="11.2"/>
    <n v="3136"/>
    <x v="13"/>
    <x v="1"/>
  </r>
  <r>
    <s v="AT-8083"/>
    <x v="368"/>
    <x v="9"/>
    <n v="244.99999999999997"/>
    <n v="3.3600000000000003"/>
    <n v="823.19999999999993"/>
    <x v="33"/>
    <x v="0"/>
  </r>
  <r>
    <s v="AT-8082"/>
    <x v="368"/>
    <x v="10"/>
    <n v="244.99999999999997"/>
    <n v="5.88"/>
    <n v="1440.6"/>
    <x v="19"/>
    <x v="0"/>
  </r>
  <r>
    <s v="AT-8078"/>
    <x v="368"/>
    <x v="11"/>
    <n v="280.875"/>
    <n v="12.04"/>
    <n v="3381.7349999999997"/>
    <x v="34"/>
    <x v="1"/>
  </r>
  <r>
    <s v="AT-8093"/>
    <x v="369"/>
    <x v="0"/>
    <n v="210"/>
    <n v="5.6"/>
    <n v="1176"/>
    <x v="2"/>
    <x v="0"/>
  </r>
  <r>
    <s v="AT-8095"/>
    <x v="369"/>
    <x v="1"/>
    <n v="227.49999999999997"/>
    <n v="28"/>
    <n v="6369.9999999999991"/>
    <x v="17"/>
    <x v="0"/>
  </r>
  <r>
    <s v="AT-8100"/>
    <x v="369"/>
    <x v="2"/>
    <n v="396.02499999999998"/>
    <n v="13.72"/>
    <n v="5433.4629999999997"/>
    <x v="35"/>
    <x v="1"/>
  </r>
  <r>
    <s v="AT-8103"/>
    <x v="369"/>
    <x v="12"/>
    <n v="284.375"/>
    <n v="11.2"/>
    <n v="3185"/>
    <x v="41"/>
    <x v="1"/>
  </r>
  <r>
    <s v="AT-8101"/>
    <x v="369"/>
    <x v="13"/>
    <n v="109.63749999999999"/>
    <n v="7.6999999999999993"/>
    <n v="844.20874999999978"/>
    <x v="3"/>
    <x v="0"/>
  </r>
  <r>
    <s v="AT-8089"/>
    <x v="369"/>
    <x v="3"/>
    <n v="280"/>
    <n v="3.3600000000000003"/>
    <n v="940.80000000000007"/>
    <x v="4"/>
    <x v="1"/>
  </r>
  <r>
    <s v="AT-8102"/>
    <x v="369"/>
    <x v="14"/>
    <n v="319.375"/>
    <n v="11.2"/>
    <n v="3577"/>
    <x v="42"/>
    <x v="1"/>
  </r>
  <r>
    <s v="AT-8090"/>
    <x v="369"/>
    <x v="4"/>
    <n v="543.375"/>
    <n v="5.6"/>
    <n v="3042.8999999999996"/>
    <x v="10"/>
    <x v="1"/>
  </r>
  <r>
    <s v="AT-8092"/>
    <x v="369"/>
    <x v="5"/>
    <n v="284.72499999999997"/>
    <n v="5.88"/>
    <n v="1674.1829999999998"/>
    <x v="1"/>
    <x v="1"/>
  </r>
  <r>
    <s v="AT-8091"/>
    <x v="369"/>
    <x v="6"/>
    <n v="358.75"/>
    <n v="0.55999999999999994"/>
    <n v="200.89999999999998"/>
    <x v="6"/>
    <x v="1"/>
  </r>
  <r>
    <s v="AT-8096"/>
    <x v="369"/>
    <x v="7"/>
    <n v="457.62499999999994"/>
    <n v="8.120000000000001"/>
    <n v="3715.915"/>
    <x v="46"/>
    <x v="1"/>
  </r>
  <r>
    <s v="AT-8097"/>
    <x v="369"/>
    <x v="8"/>
    <n v="395.5"/>
    <n v="13.16"/>
    <n v="5204.78"/>
    <x v="45"/>
    <x v="1"/>
  </r>
  <r>
    <s v="AT-8104"/>
    <x v="369"/>
    <x v="15"/>
    <n v="280"/>
    <n v="11.2"/>
    <n v="3136"/>
    <x v="9"/>
    <x v="1"/>
  </r>
  <r>
    <s v="AT-8099"/>
    <x v="369"/>
    <x v="9"/>
    <n v="244.99999999999997"/>
    <n v="12.6"/>
    <n v="3086.9999999999995"/>
    <x v="36"/>
    <x v="0"/>
  </r>
  <r>
    <s v="AT-8098"/>
    <x v="369"/>
    <x v="10"/>
    <n v="244.99999999999997"/>
    <n v="4.76"/>
    <n v="1166.1999999999998"/>
    <x v="6"/>
    <x v="0"/>
  </r>
  <r>
    <s v="AT-8094"/>
    <x v="369"/>
    <x v="11"/>
    <n v="280.875"/>
    <n v="14.840000000000002"/>
    <n v="4168.1850000000004"/>
    <x v="37"/>
    <x v="1"/>
  </r>
  <r>
    <s v="AT-8109"/>
    <x v="370"/>
    <x v="0"/>
    <n v="210"/>
    <n v="12.04"/>
    <n v="2528.3999999999996"/>
    <x v="12"/>
    <x v="0"/>
  </r>
  <r>
    <s v="AT-8111"/>
    <x v="370"/>
    <x v="1"/>
    <n v="227.49999999999997"/>
    <n v="11.76"/>
    <n v="2675.3999999999996"/>
    <x v="22"/>
    <x v="0"/>
  </r>
  <r>
    <s v="AT-8116"/>
    <x v="370"/>
    <x v="2"/>
    <n v="396.02499999999998"/>
    <n v="6.7200000000000006"/>
    <n v="2661.288"/>
    <x v="38"/>
    <x v="1"/>
  </r>
  <r>
    <s v="AT-8119"/>
    <x v="370"/>
    <x v="12"/>
    <n v="284.375"/>
    <n v="11.2"/>
    <n v="3185"/>
    <x v="43"/>
    <x v="1"/>
  </r>
  <r>
    <s v="AT-8117"/>
    <x v="370"/>
    <x v="13"/>
    <n v="109.63749999999999"/>
    <n v="7.6999999999999993"/>
    <n v="844.20874999999978"/>
    <x v="13"/>
    <x v="0"/>
  </r>
  <r>
    <s v="AT-8105"/>
    <x v="370"/>
    <x v="3"/>
    <n v="280"/>
    <n v="5.04"/>
    <n v="1411.2"/>
    <x v="14"/>
    <x v="1"/>
  </r>
  <r>
    <s v="AT-8118"/>
    <x v="370"/>
    <x v="14"/>
    <n v="319.375"/>
    <n v="11.2"/>
    <n v="3577"/>
    <x v="44"/>
    <x v="1"/>
  </r>
  <r>
    <s v="AT-8106"/>
    <x v="370"/>
    <x v="4"/>
    <n v="543.375"/>
    <n v="9.52"/>
    <n v="5172.9299999999994"/>
    <x v="20"/>
    <x v="1"/>
  </r>
  <r>
    <s v="AT-8108"/>
    <x v="370"/>
    <x v="5"/>
    <n v="284.72499999999997"/>
    <n v="1.1199999999999999"/>
    <n v="318.89199999999994"/>
    <x v="11"/>
    <x v="1"/>
  </r>
  <r>
    <s v="AT-8107"/>
    <x v="370"/>
    <x v="6"/>
    <n v="358.75"/>
    <n v="7.6999999999999993"/>
    <n v="2762.3749999999995"/>
    <x v="16"/>
    <x v="1"/>
  </r>
  <r>
    <s v="AT-8112"/>
    <x v="370"/>
    <x v="7"/>
    <n v="457.62499999999994"/>
    <n v="6.7200000000000006"/>
    <n v="3075.24"/>
    <x v="47"/>
    <x v="1"/>
  </r>
  <r>
    <s v="AT-8113"/>
    <x v="370"/>
    <x v="8"/>
    <n v="395.5"/>
    <n v="7.6999999999999993"/>
    <n v="3045.35"/>
    <x v="29"/>
    <x v="1"/>
  </r>
  <r>
    <s v="AT-8120"/>
    <x v="370"/>
    <x v="15"/>
    <n v="280"/>
    <n v="11.2"/>
    <n v="3136"/>
    <x v="19"/>
    <x v="1"/>
  </r>
  <r>
    <s v="AT-8115"/>
    <x v="370"/>
    <x v="9"/>
    <n v="244.99999999999997"/>
    <n v="1.6800000000000002"/>
    <n v="411.59999999999997"/>
    <x v="39"/>
    <x v="0"/>
  </r>
  <r>
    <s v="AT-8114"/>
    <x v="370"/>
    <x v="10"/>
    <n v="244.99999999999997"/>
    <n v="1.6800000000000002"/>
    <n v="411.59999999999997"/>
    <x v="16"/>
    <x v="0"/>
  </r>
  <r>
    <s v="AT-8110"/>
    <x v="370"/>
    <x v="11"/>
    <n v="280.875"/>
    <n v="13.72"/>
    <n v="3853.605"/>
    <x v="40"/>
    <x v="1"/>
  </r>
  <r>
    <s v="AT-8125"/>
    <x v="371"/>
    <x v="0"/>
    <n v="210"/>
    <n v="47.04"/>
    <n v="9878.4"/>
    <x v="5"/>
    <x v="0"/>
  </r>
  <r>
    <s v="AT-8127"/>
    <x v="371"/>
    <x v="1"/>
    <n v="227.49999999999997"/>
    <n v="24.64"/>
    <n v="5605.5999999999995"/>
    <x v="25"/>
    <x v="0"/>
  </r>
  <r>
    <s v="AT-8132"/>
    <x v="371"/>
    <x v="2"/>
    <n v="396.02499999999998"/>
    <n v="15.399999999999999"/>
    <n v="6098.7849999999989"/>
    <x v="41"/>
    <x v="1"/>
  </r>
  <r>
    <s v="AT-8135"/>
    <x v="371"/>
    <x v="12"/>
    <n v="284.375"/>
    <n v="11.2"/>
    <n v="3185"/>
    <x v="45"/>
    <x v="1"/>
  </r>
  <r>
    <s v="AT-8133"/>
    <x v="371"/>
    <x v="13"/>
    <n v="109.63749999999999"/>
    <n v="7.6999999999999993"/>
    <n v="844.20874999999978"/>
    <x v="9"/>
    <x v="0"/>
  </r>
  <r>
    <s v="AT-8121"/>
    <x v="371"/>
    <x v="3"/>
    <n v="280"/>
    <n v="13.440000000000001"/>
    <n v="3763.2000000000003"/>
    <x v="1"/>
    <x v="1"/>
  </r>
  <r>
    <s v="AT-8134"/>
    <x v="371"/>
    <x v="14"/>
    <n v="319.375"/>
    <n v="11.2"/>
    <n v="3577"/>
    <x v="46"/>
    <x v="1"/>
  </r>
  <r>
    <s v="AT-8122"/>
    <x v="371"/>
    <x v="4"/>
    <n v="543.375"/>
    <n v="28"/>
    <n v="15214.5"/>
    <x v="2"/>
    <x v="1"/>
  </r>
  <r>
    <s v="AT-8124"/>
    <x v="371"/>
    <x v="5"/>
    <n v="284.72499999999997"/>
    <n v="3.3600000000000003"/>
    <n v="956.67599999999993"/>
    <x v="8"/>
    <x v="1"/>
  </r>
  <r>
    <s v="AT-8123"/>
    <x v="371"/>
    <x v="6"/>
    <n v="358.75"/>
    <n v="2.52"/>
    <n v="904.05"/>
    <x v="21"/>
    <x v="1"/>
  </r>
  <r>
    <s v="AT-8128"/>
    <x v="371"/>
    <x v="7"/>
    <n v="457.62499999999994"/>
    <n v="14.280000000000001"/>
    <n v="6534.8849999999993"/>
    <x v="48"/>
    <x v="1"/>
  </r>
  <r>
    <s v="AT-8129"/>
    <x v="371"/>
    <x v="8"/>
    <n v="395.5"/>
    <n v="14.559999999999999"/>
    <n v="5758.48"/>
    <x v="31"/>
    <x v="1"/>
  </r>
  <r>
    <s v="AT-8136"/>
    <x v="371"/>
    <x v="15"/>
    <n v="280"/>
    <n v="11.2"/>
    <n v="3136"/>
    <x v="6"/>
    <x v="1"/>
  </r>
  <r>
    <s v="AT-8131"/>
    <x v="371"/>
    <x v="9"/>
    <n v="244.99999999999997"/>
    <n v="10.08"/>
    <n v="2469.6"/>
    <x v="42"/>
    <x v="0"/>
  </r>
  <r>
    <s v="AT-8130"/>
    <x v="371"/>
    <x v="10"/>
    <n v="244.99999999999997"/>
    <n v="6.7200000000000006"/>
    <n v="1646.3999999999999"/>
    <x v="21"/>
    <x v="0"/>
  </r>
  <r>
    <s v="AT-8126"/>
    <x v="371"/>
    <x v="11"/>
    <n v="280.875"/>
    <n v="35"/>
    <n v="9830.625"/>
    <x v="4"/>
    <x v="1"/>
  </r>
  <r>
    <s v="AT-8141"/>
    <x v="372"/>
    <x v="0"/>
    <n v="210"/>
    <n v="12.32"/>
    <n v="2587.2000000000003"/>
    <x v="15"/>
    <x v="0"/>
  </r>
  <r>
    <s v="AT-8143"/>
    <x v="372"/>
    <x v="1"/>
    <n v="227.49999999999997"/>
    <n v="2.2399999999999998"/>
    <n v="509.59999999999991"/>
    <x v="27"/>
    <x v="0"/>
  </r>
  <r>
    <s v="AT-8148"/>
    <x v="372"/>
    <x v="2"/>
    <n v="396.02499999999998"/>
    <n v="0.84000000000000008"/>
    <n v="332.661"/>
    <x v="43"/>
    <x v="1"/>
  </r>
  <r>
    <s v="AT-8151"/>
    <x v="372"/>
    <x v="12"/>
    <n v="284.375"/>
    <n v="11.2"/>
    <n v="3185"/>
    <x v="29"/>
    <x v="1"/>
  </r>
  <r>
    <s v="AT-8149"/>
    <x v="372"/>
    <x v="13"/>
    <n v="109.63749999999999"/>
    <n v="7.6999999999999993"/>
    <n v="844.20874999999978"/>
    <x v="19"/>
    <x v="0"/>
  </r>
  <r>
    <s v="AT-8137"/>
    <x v="372"/>
    <x v="3"/>
    <n v="280"/>
    <n v="3.3600000000000003"/>
    <n v="940.80000000000007"/>
    <x v="11"/>
    <x v="1"/>
  </r>
  <r>
    <s v="AT-8150"/>
    <x v="372"/>
    <x v="14"/>
    <n v="319.375"/>
    <n v="11.2"/>
    <n v="3577"/>
    <x v="47"/>
    <x v="1"/>
  </r>
  <r>
    <s v="AT-8138"/>
    <x v="372"/>
    <x v="4"/>
    <n v="543.375"/>
    <n v="11.2"/>
    <n v="6085.7999999999993"/>
    <x v="12"/>
    <x v="1"/>
  </r>
  <r>
    <s v="AT-8140"/>
    <x v="372"/>
    <x v="5"/>
    <n v="284.72499999999997"/>
    <n v="7.6999999999999993"/>
    <n v="2192.3824999999997"/>
    <x v="18"/>
    <x v="1"/>
  </r>
  <r>
    <s v="AT-8139"/>
    <x v="372"/>
    <x v="6"/>
    <n v="358.75"/>
    <n v="7.6999999999999993"/>
    <n v="2762.3749999999995"/>
    <x v="24"/>
    <x v="1"/>
  </r>
  <r>
    <s v="AT-8144"/>
    <x v="372"/>
    <x v="7"/>
    <n v="457.62499999999994"/>
    <n v="1.96"/>
    <n v="896.94499999999982"/>
    <x v="49"/>
    <x v="1"/>
  </r>
  <r>
    <s v="AT-8145"/>
    <x v="372"/>
    <x v="8"/>
    <n v="395.5"/>
    <n v="4.76"/>
    <n v="1882.58"/>
    <x v="34"/>
    <x v="1"/>
  </r>
  <r>
    <s v="AT-8152"/>
    <x v="372"/>
    <x v="15"/>
    <n v="280"/>
    <n v="11.2"/>
    <n v="3136"/>
    <x v="16"/>
    <x v="1"/>
  </r>
  <r>
    <s v="AT-8147"/>
    <x v="372"/>
    <x v="9"/>
    <n v="244.99999999999997"/>
    <n v="0.84000000000000008"/>
    <n v="205.79999999999998"/>
    <x v="44"/>
    <x v="0"/>
  </r>
  <r>
    <s v="AT-8146"/>
    <x v="372"/>
    <x v="10"/>
    <n v="244.99999999999997"/>
    <n v="1.6800000000000002"/>
    <n v="411.59999999999997"/>
    <x v="24"/>
    <x v="0"/>
  </r>
  <r>
    <s v="AT-8142"/>
    <x v="372"/>
    <x v="11"/>
    <n v="280.875"/>
    <n v="8.3999999999999986"/>
    <n v="2359.3499999999995"/>
    <x v="14"/>
    <x v="1"/>
  </r>
  <r>
    <s v="AT-8157"/>
    <x v="373"/>
    <x v="0"/>
    <n v="210"/>
    <n v="13.440000000000001"/>
    <n v="2822.4"/>
    <x v="7"/>
    <x v="0"/>
  </r>
  <r>
    <s v="AT-8159"/>
    <x v="373"/>
    <x v="1"/>
    <n v="227.49999999999997"/>
    <n v="7.56"/>
    <n v="1719.8999999999996"/>
    <x v="0"/>
    <x v="0"/>
  </r>
  <r>
    <s v="AT-8164"/>
    <x v="373"/>
    <x v="2"/>
    <n v="396.02499999999998"/>
    <n v="7.6999999999999993"/>
    <n v="3049.3924999999995"/>
    <x v="45"/>
    <x v="1"/>
  </r>
  <r>
    <s v="AT-8167"/>
    <x v="373"/>
    <x v="12"/>
    <n v="284.375"/>
    <n v="11.2"/>
    <n v="3185"/>
    <x v="31"/>
    <x v="1"/>
  </r>
  <r>
    <s v="AT-8165"/>
    <x v="373"/>
    <x v="13"/>
    <n v="109.63749999999999"/>
    <n v="7.6999999999999993"/>
    <n v="844.20874999999978"/>
    <x v="6"/>
    <x v="0"/>
  </r>
  <r>
    <s v="AT-8153"/>
    <x v="373"/>
    <x v="3"/>
    <n v="280"/>
    <n v="12.32"/>
    <n v="3449.6"/>
    <x v="8"/>
    <x v="1"/>
  </r>
  <r>
    <s v="AT-8166"/>
    <x v="373"/>
    <x v="14"/>
    <n v="319.375"/>
    <n v="11.2"/>
    <n v="3577"/>
    <x v="48"/>
    <x v="1"/>
  </r>
  <r>
    <s v="AT-8154"/>
    <x v="373"/>
    <x v="4"/>
    <n v="543.375"/>
    <n v="7.84"/>
    <n v="4260.0599999999995"/>
    <x v="5"/>
    <x v="1"/>
  </r>
  <r>
    <s v="AT-8156"/>
    <x v="373"/>
    <x v="5"/>
    <n v="284.72499999999997"/>
    <n v="1.6800000000000002"/>
    <n v="478.33799999999997"/>
    <x v="23"/>
    <x v="1"/>
  </r>
  <r>
    <s v="AT-8155"/>
    <x v="373"/>
    <x v="6"/>
    <n v="358.75"/>
    <n v="7.6999999999999993"/>
    <n v="2762.3749999999995"/>
    <x v="27"/>
    <x v="1"/>
  </r>
  <r>
    <s v="AT-8160"/>
    <x v="373"/>
    <x v="7"/>
    <n v="457.62499999999994"/>
    <n v="1.6800000000000002"/>
    <n v="768.81"/>
    <x v="3"/>
    <x v="1"/>
  </r>
  <r>
    <s v="AT-8161"/>
    <x v="373"/>
    <x v="8"/>
    <n v="395.5"/>
    <n v="7.6999999999999993"/>
    <n v="3045.35"/>
    <x v="37"/>
    <x v="1"/>
  </r>
  <r>
    <s v="AT-8168"/>
    <x v="373"/>
    <x v="15"/>
    <n v="280"/>
    <n v="11.2"/>
    <n v="3136"/>
    <x v="21"/>
    <x v="1"/>
  </r>
  <r>
    <s v="AT-8163"/>
    <x v="373"/>
    <x v="9"/>
    <n v="244.99999999999997"/>
    <n v="7.6999999999999993"/>
    <n v="1886.4999999999995"/>
    <x v="46"/>
    <x v="0"/>
  </r>
  <r>
    <s v="AT-8162"/>
    <x v="373"/>
    <x v="10"/>
    <n v="244.99999999999997"/>
    <n v="7.6999999999999993"/>
    <n v="1886.4999999999995"/>
    <x v="27"/>
    <x v="0"/>
  </r>
  <r>
    <s v="AT-8158"/>
    <x v="373"/>
    <x v="11"/>
    <n v="280.875"/>
    <n v="19.88"/>
    <n v="5583.7950000000001"/>
    <x v="1"/>
    <x v="1"/>
  </r>
  <r>
    <s v="AT-8173"/>
    <x v="374"/>
    <x v="0"/>
    <n v="210"/>
    <n v="33.880000000000003"/>
    <n v="7114.8"/>
    <x v="17"/>
    <x v="0"/>
  </r>
  <r>
    <s v="AT-8175"/>
    <x v="374"/>
    <x v="1"/>
    <n v="227.49999999999997"/>
    <n v="35.839999999999996"/>
    <n v="8153.5999999999985"/>
    <x v="10"/>
    <x v="0"/>
  </r>
  <r>
    <s v="AT-8180"/>
    <x v="374"/>
    <x v="2"/>
    <n v="396.02499999999998"/>
    <n v="5.6"/>
    <n v="2217.7399999999998"/>
    <x v="29"/>
    <x v="1"/>
  </r>
  <r>
    <s v="AT-8183"/>
    <x v="374"/>
    <x v="12"/>
    <n v="284.375"/>
    <n v="11.2"/>
    <n v="3185"/>
    <x v="34"/>
    <x v="1"/>
  </r>
  <r>
    <s v="AT-8181"/>
    <x v="374"/>
    <x v="13"/>
    <n v="109.63749999999999"/>
    <n v="7.6999999999999993"/>
    <n v="844.20874999999978"/>
    <x v="16"/>
    <x v="0"/>
  </r>
  <r>
    <s v="AT-8169"/>
    <x v="374"/>
    <x v="3"/>
    <n v="280"/>
    <n v="4.1999999999999993"/>
    <n v="1175.9999999999998"/>
    <x v="18"/>
    <x v="1"/>
  </r>
  <r>
    <s v="AT-8182"/>
    <x v="374"/>
    <x v="14"/>
    <n v="319.375"/>
    <n v="11.2"/>
    <n v="3577"/>
    <x v="49"/>
    <x v="1"/>
  </r>
  <r>
    <s v="AT-8170"/>
    <x v="374"/>
    <x v="4"/>
    <n v="543.375"/>
    <n v="4.1999999999999993"/>
    <n v="2282.1749999999997"/>
    <x v="15"/>
    <x v="1"/>
  </r>
  <r>
    <s v="AT-8172"/>
    <x v="374"/>
    <x v="5"/>
    <n v="284.72499999999997"/>
    <n v="1.6800000000000002"/>
    <n v="478.33799999999997"/>
    <x v="26"/>
    <x v="1"/>
  </r>
  <r>
    <s v="AT-8171"/>
    <x v="374"/>
    <x v="6"/>
    <n v="358.75"/>
    <n v="3.3600000000000003"/>
    <n v="1205.4000000000001"/>
    <x v="0"/>
    <x v="1"/>
  </r>
  <r>
    <s v="AT-8176"/>
    <x v="374"/>
    <x v="7"/>
    <n v="457.62499999999994"/>
    <n v="9.7999999999999989"/>
    <n v="4484.7249999999985"/>
    <x v="13"/>
    <x v="1"/>
  </r>
  <r>
    <s v="AT-8177"/>
    <x v="374"/>
    <x v="8"/>
    <n v="395.5"/>
    <n v="9.7999999999999989"/>
    <n v="3875.8999999999996"/>
    <x v="40"/>
    <x v="1"/>
  </r>
  <r>
    <s v="AT-8184"/>
    <x v="374"/>
    <x v="15"/>
    <n v="280"/>
    <n v="11.2"/>
    <n v="3136"/>
    <x v="24"/>
    <x v="1"/>
  </r>
  <r>
    <s v="AT-8179"/>
    <x v="374"/>
    <x v="9"/>
    <n v="244.99999999999997"/>
    <n v="4.1999999999999993"/>
    <n v="1028.9999999999998"/>
    <x v="47"/>
    <x v="0"/>
  </r>
  <r>
    <s v="AT-8178"/>
    <x v="374"/>
    <x v="10"/>
    <n v="244.99999999999997"/>
    <n v="3.3600000000000003"/>
    <n v="823.19999999999993"/>
    <x v="0"/>
    <x v="0"/>
  </r>
  <r>
    <s v="AT-8174"/>
    <x v="374"/>
    <x v="11"/>
    <n v="280.875"/>
    <n v="24.08"/>
    <n v="6763.4699999999993"/>
    <x v="11"/>
    <x v="1"/>
  </r>
  <r>
    <s v="AT-8189"/>
    <x v="375"/>
    <x v="0"/>
    <n v="210"/>
    <n v="12.88"/>
    <n v="2704.8"/>
    <x v="22"/>
    <x v="0"/>
  </r>
  <r>
    <s v="AT-8191"/>
    <x v="375"/>
    <x v="1"/>
    <n v="227.49999999999997"/>
    <n v="5.88"/>
    <n v="1337.6999999999998"/>
    <x v="20"/>
    <x v="0"/>
  </r>
  <r>
    <s v="AT-8196"/>
    <x v="375"/>
    <x v="2"/>
    <n v="396.02499999999998"/>
    <n v="9.24"/>
    <n v="3659.2709999999997"/>
    <x v="31"/>
    <x v="1"/>
  </r>
  <r>
    <s v="AT-8199"/>
    <x v="375"/>
    <x v="12"/>
    <n v="284.375"/>
    <n v="11.2"/>
    <n v="3185"/>
    <x v="37"/>
    <x v="1"/>
  </r>
  <r>
    <s v="AT-8197"/>
    <x v="375"/>
    <x v="13"/>
    <n v="109.63749999999999"/>
    <n v="7.6999999999999993"/>
    <n v="844.20874999999978"/>
    <x v="21"/>
    <x v="0"/>
  </r>
  <r>
    <s v="AT-8185"/>
    <x v="375"/>
    <x v="3"/>
    <n v="280"/>
    <n v="4.4799999999999995"/>
    <n v="1254.3999999999999"/>
    <x v="23"/>
    <x v="1"/>
  </r>
  <r>
    <s v="AT-8198"/>
    <x v="375"/>
    <x v="14"/>
    <n v="319.375"/>
    <n v="11.2"/>
    <n v="3577"/>
    <x v="3"/>
    <x v="1"/>
  </r>
  <r>
    <s v="AT-8186"/>
    <x v="375"/>
    <x v="4"/>
    <n v="543.375"/>
    <n v="5.32"/>
    <n v="2890.7550000000001"/>
    <x v="7"/>
    <x v="1"/>
  </r>
  <r>
    <s v="AT-8188"/>
    <x v="375"/>
    <x v="5"/>
    <n v="284.72499999999997"/>
    <n v="7.6999999999999993"/>
    <n v="2192.3824999999997"/>
    <x v="28"/>
    <x v="1"/>
  </r>
  <r>
    <s v="AT-8187"/>
    <x v="375"/>
    <x v="6"/>
    <n v="358.75"/>
    <n v="7.6999999999999993"/>
    <n v="2762.3749999999995"/>
    <x v="10"/>
    <x v="1"/>
  </r>
  <r>
    <s v="AT-8192"/>
    <x v="375"/>
    <x v="7"/>
    <n v="457.62499999999994"/>
    <n v="5.6"/>
    <n v="2562.6999999999994"/>
    <x v="9"/>
    <x v="1"/>
  </r>
  <r>
    <s v="AT-8193"/>
    <x v="375"/>
    <x v="8"/>
    <n v="395.5"/>
    <n v="2.8"/>
    <n v="1107.3999999999999"/>
    <x v="4"/>
    <x v="1"/>
  </r>
  <r>
    <s v="AT-8200"/>
    <x v="375"/>
    <x v="15"/>
    <n v="280"/>
    <n v="11.2"/>
    <n v="3136"/>
    <x v="27"/>
    <x v="1"/>
  </r>
  <r>
    <s v="AT-8195"/>
    <x v="375"/>
    <x v="9"/>
    <n v="244.99999999999997"/>
    <n v="2.8"/>
    <n v="685.99999999999989"/>
    <x v="48"/>
    <x v="0"/>
  </r>
  <r>
    <s v="AT-8194"/>
    <x v="375"/>
    <x v="10"/>
    <n v="244.99999999999997"/>
    <n v="4.1999999999999993"/>
    <n v="1028.9999999999998"/>
    <x v="10"/>
    <x v="0"/>
  </r>
  <r>
    <s v="AT-8190"/>
    <x v="375"/>
    <x v="11"/>
    <n v="280.875"/>
    <n v="12.88"/>
    <n v="3617.67"/>
    <x v="8"/>
    <x v="1"/>
  </r>
  <r>
    <s v="AT-8205"/>
    <x v="376"/>
    <x v="0"/>
    <n v="210"/>
    <n v="6.44"/>
    <n v="1352.4"/>
    <x v="25"/>
    <x v="0"/>
  </r>
  <r>
    <s v="AT-8207"/>
    <x v="376"/>
    <x v="1"/>
    <n v="227.49999999999997"/>
    <n v="29.96"/>
    <n v="6815.9"/>
    <x v="2"/>
    <x v="0"/>
  </r>
  <r>
    <s v="AT-8212"/>
    <x v="376"/>
    <x v="2"/>
    <n v="396.02499999999998"/>
    <n v="29.96"/>
    <n v="11864.909"/>
    <x v="34"/>
    <x v="1"/>
  </r>
  <r>
    <s v="AT-8215"/>
    <x v="376"/>
    <x v="12"/>
    <n v="284.375"/>
    <n v="11.2"/>
    <n v="3185"/>
    <x v="40"/>
    <x v="1"/>
  </r>
  <r>
    <s v="AT-8213"/>
    <x v="376"/>
    <x v="13"/>
    <n v="109.63749999999999"/>
    <n v="7.6999999999999993"/>
    <n v="844.20874999999978"/>
    <x v="24"/>
    <x v="0"/>
  </r>
  <r>
    <s v="AT-8201"/>
    <x v="376"/>
    <x v="3"/>
    <n v="280"/>
    <n v="8.68"/>
    <n v="2430.4"/>
    <x v="26"/>
    <x v="1"/>
  </r>
  <r>
    <s v="AT-8214"/>
    <x v="376"/>
    <x v="14"/>
    <n v="319.375"/>
    <n v="11.2"/>
    <n v="3577"/>
    <x v="13"/>
    <x v="1"/>
  </r>
  <r>
    <s v="AT-8202"/>
    <x v="376"/>
    <x v="4"/>
    <n v="543.375"/>
    <n v="9.7999999999999989"/>
    <n v="5325.0749999999998"/>
    <x v="17"/>
    <x v="1"/>
  </r>
  <r>
    <s v="AT-8204"/>
    <x v="376"/>
    <x v="5"/>
    <n v="284.72499999999997"/>
    <n v="3.6399999999999997"/>
    <n v="1036.3989999999999"/>
    <x v="30"/>
    <x v="1"/>
  </r>
  <r>
    <s v="AT-8203"/>
    <x v="376"/>
    <x v="6"/>
    <n v="358.75"/>
    <n v="5.32"/>
    <n v="1908.5500000000002"/>
    <x v="20"/>
    <x v="1"/>
  </r>
  <r>
    <s v="AT-8208"/>
    <x v="376"/>
    <x v="7"/>
    <n v="457.62499999999994"/>
    <n v="29.96"/>
    <n v="13710.444999999998"/>
    <x v="19"/>
    <x v="1"/>
  </r>
  <r>
    <s v="AT-8209"/>
    <x v="376"/>
    <x v="8"/>
    <n v="395.5"/>
    <n v="32.76"/>
    <n v="12956.58"/>
    <x v="14"/>
    <x v="1"/>
  </r>
  <r>
    <s v="AT-8216"/>
    <x v="376"/>
    <x v="15"/>
    <n v="280"/>
    <n v="11.2"/>
    <n v="3136"/>
    <x v="0"/>
    <x v="1"/>
  </r>
  <r>
    <s v="AT-8211"/>
    <x v="376"/>
    <x v="9"/>
    <n v="244.99999999999997"/>
    <n v="32.199999999999996"/>
    <n v="7888.9999999999982"/>
    <x v="49"/>
    <x v="0"/>
  </r>
  <r>
    <s v="AT-8210"/>
    <x v="376"/>
    <x v="10"/>
    <n v="244.99999999999997"/>
    <n v="30.52"/>
    <n v="7477.3999999999987"/>
    <x v="20"/>
    <x v="0"/>
  </r>
  <r>
    <s v="AT-8206"/>
    <x v="376"/>
    <x v="11"/>
    <n v="280.875"/>
    <n v="3.6399999999999997"/>
    <n v="1022.3849999999999"/>
    <x v="18"/>
    <x v="1"/>
  </r>
  <r>
    <s v="AT-8221"/>
    <x v="377"/>
    <x v="0"/>
    <n v="210"/>
    <n v="6.16"/>
    <n v="1293.6000000000001"/>
    <x v="27"/>
    <x v="0"/>
  </r>
  <r>
    <s v="AT-8223"/>
    <x v="377"/>
    <x v="1"/>
    <n v="227.49999999999997"/>
    <n v="21.84"/>
    <n v="4968.5999999999995"/>
    <x v="12"/>
    <x v="0"/>
  </r>
  <r>
    <s v="AT-8228"/>
    <x v="377"/>
    <x v="2"/>
    <n v="396.02499999999998"/>
    <n v="15.12"/>
    <n v="5987.8979999999992"/>
    <x v="37"/>
    <x v="1"/>
  </r>
  <r>
    <s v="AT-8231"/>
    <x v="377"/>
    <x v="12"/>
    <n v="284.375"/>
    <n v="11.2"/>
    <n v="3185"/>
    <x v="4"/>
    <x v="1"/>
  </r>
  <r>
    <s v="AT-8229"/>
    <x v="377"/>
    <x v="13"/>
    <n v="109.63749999999999"/>
    <n v="7.6999999999999993"/>
    <n v="844.20874999999978"/>
    <x v="27"/>
    <x v="0"/>
  </r>
  <r>
    <s v="AT-8217"/>
    <x v="377"/>
    <x v="3"/>
    <n v="280"/>
    <n v="4.1999999999999993"/>
    <n v="1175.9999999999998"/>
    <x v="28"/>
    <x v="1"/>
  </r>
  <r>
    <s v="AT-8230"/>
    <x v="377"/>
    <x v="14"/>
    <n v="319.375"/>
    <n v="11.2"/>
    <n v="3577"/>
    <x v="9"/>
    <x v="1"/>
  </r>
  <r>
    <s v="AT-8218"/>
    <x v="377"/>
    <x v="4"/>
    <n v="543.375"/>
    <n v="1.6800000000000002"/>
    <n v="912.87000000000012"/>
    <x v="22"/>
    <x v="1"/>
  </r>
  <r>
    <s v="AT-8220"/>
    <x v="377"/>
    <x v="5"/>
    <n v="284.72499999999997"/>
    <n v="7.6999999999999993"/>
    <n v="2192.3824999999997"/>
    <x v="33"/>
    <x v="1"/>
  </r>
  <r>
    <s v="AT-8219"/>
    <x v="377"/>
    <x v="6"/>
    <n v="358.75"/>
    <n v="1.6800000000000002"/>
    <n v="602.70000000000005"/>
    <x v="2"/>
    <x v="1"/>
  </r>
  <r>
    <s v="AT-8224"/>
    <x v="377"/>
    <x v="7"/>
    <n v="457.62499999999994"/>
    <n v="15.68"/>
    <n v="7175.5599999999986"/>
    <x v="6"/>
    <x v="1"/>
  </r>
  <r>
    <s v="AT-8225"/>
    <x v="377"/>
    <x v="8"/>
    <n v="395.5"/>
    <n v="23.52"/>
    <n v="9302.16"/>
    <x v="1"/>
    <x v="1"/>
  </r>
  <r>
    <s v="AT-8232"/>
    <x v="377"/>
    <x v="15"/>
    <n v="280"/>
    <n v="11.2"/>
    <n v="3136"/>
    <x v="10"/>
    <x v="1"/>
  </r>
  <r>
    <s v="AT-8227"/>
    <x v="377"/>
    <x v="9"/>
    <n v="244.99999999999997"/>
    <n v="21.28"/>
    <n v="5213.5999999999995"/>
    <x v="3"/>
    <x v="0"/>
  </r>
  <r>
    <s v="AT-8226"/>
    <x v="377"/>
    <x v="10"/>
    <n v="244.99999999999997"/>
    <n v="20.72"/>
    <n v="5076.3999999999987"/>
    <x v="2"/>
    <x v="0"/>
  </r>
  <r>
    <s v="AT-8222"/>
    <x v="377"/>
    <x v="11"/>
    <n v="280.875"/>
    <n v="7"/>
    <n v="1966.125"/>
    <x v="23"/>
    <x v="1"/>
  </r>
  <r>
    <s v="AT-8237"/>
    <x v="378"/>
    <x v="0"/>
    <n v="210"/>
    <n v="8.9599999999999991"/>
    <n v="1881.6"/>
    <x v="0"/>
    <x v="0"/>
  </r>
  <r>
    <s v="AT-8239"/>
    <x v="378"/>
    <x v="1"/>
    <n v="227.49999999999997"/>
    <n v="21.28"/>
    <n v="4841.2"/>
    <x v="29"/>
    <x v="0"/>
  </r>
  <r>
    <s v="AT-8244"/>
    <x v="378"/>
    <x v="2"/>
    <n v="396.02499999999998"/>
    <n v="4.4799999999999995"/>
    <n v="1774.1919999999998"/>
    <x v="40"/>
    <x v="1"/>
  </r>
  <r>
    <s v="AT-8247"/>
    <x v="378"/>
    <x v="12"/>
    <n v="284.375"/>
    <n v="11.2"/>
    <n v="3185"/>
    <x v="14"/>
    <x v="1"/>
  </r>
  <r>
    <s v="AT-8245"/>
    <x v="378"/>
    <x v="13"/>
    <n v="109.63749999999999"/>
    <n v="7.6999999999999993"/>
    <n v="844.20874999999978"/>
    <x v="0"/>
    <x v="0"/>
  </r>
  <r>
    <s v="AT-8233"/>
    <x v="378"/>
    <x v="3"/>
    <n v="280"/>
    <n v="7.6999999999999993"/>
    <n v="2156"/>
    <x v="30"/>
    <x v="1"/>
  </r>
  <r>
    <s v="AT-8246"/>
    <x v="378"/>
    <x v="14"/>
    <n v="319.375"/>
    <n v="11.2"/>
    <n v="3577"/>
    <x v="19"/>
    <x v="1"/>
  </r>
  <r>
    <s v="AT-8234"/>
    <x v="378"/>
    <x v="4"/>
    <n v="543.375"/>
    <n v="6.16"/>
    <n v="3347.19"/>
    <x v="25"/>
    <x v="1"/>
  </r>
  <r>
    <s v="AT-8236"/>
    <x v="378"/>
    <x v="5"/>
    <n v="284.72499999999997"/>
    <n v="7.6999999999999993"/>
    <n v="2192.3824999999997"/>
    <x v="36"/>
    <x v="1"/>
  </r>
  <r>
    <s v="AT-8235"/>
    <x v="378"/>
    <x v="6"/>
    <n v="358.75"/>
    <n v="0.55999999999999994"/>
    <n v="200.89999999999998"/>
    <x v="12"/>
    <x v="1"/>
  </r>
  <r>
    <s v="AT-8240"/>
    <x v="378"/>
    <x v="7"/>
    <n v="457.62499999999994"/>
    <n v="12.32"/>
    <n v="5637.94"/>
    <x v="16"/>
    <x v="1"/>
  </r>
  <r>
    <s v="AT-8241"/>
    <x v="378"/>
    <x v="8"/>
    <n v="395.5"/>
    <n v="15.959999999999999"/>
    <n v="6312.1799999999994"/>
    <x v="11"/>
    <x v="1"/>
  </r>
  <r>
    <s v="AT-8248"/>
    <x v="378"/>
    <x v="15"/>
    <n v="280"/>
    <n v="11.2"/>
    <n v="3136"/>
    <x v="20"/>
    <x v="1"/>
  </r>
  <r>
    <s v="AT-8243"/>
    <x v="378"/>
    <x v="9"/>
    <n v="244.99999999999997"/>
    <n v="6.7200000000000006"/>
    <n v="1646.3999999999999"/>
    <x v="13"/>
    <x v="0"/>
  </r>
  <r>
    <s v="AT-8242"/>
    <x v="378"/>
    <x v="10"/>
    <n v="244.99999999999997"/>
    <n v="16.799999999999997"/>
    <n v="4115.9999999999991"/>
    <x v="12"/>
    <x v="0"/>
  </r>
  <r>
    <s v="AT-8238"/>
    <x v="378"/>
    <x v="11"/>
    <n v="280.875"/>
    <n v="17.919999999999998"/>
    <n v="5033.28"/>
    <x v="26"/>
    <x v="1"/>
  </r>
  <r>
    <s v="AT-8253"/>
    <x v="379"/>
    <x v="0"/>
    <n v="210"/>
    <n v="7.6999999999999993"/>
    <n v="1616.9999999999998"/>
    <x v="10"/>
    <x v="0"/>
  </r>
  <r>
    <s v="AT-8255"/>
    <x v="379"/>
    <x v="1"/>
    <n v="227.49999999999997"/>
    <n v="14.559999999999999"/>
    <n v="3312.3999999999992"/>
    <x v="31"/>
    <x v="0"/>
  </r>
  <r>
    <s v="AT-8260"/>
    <x v="379"/>
    <x v="2"/>
    <n v="396.02499999999998"/>
    <n v="8.68"/>
    <n v="3437.4969999999998"/>
    <x v="4"/>
    <x v="1"/>
  </r>
  <r>
    <s v="AT-8263"/>
    <x v="379"/>
    <x v="12"/>
    <n v="284.375"/>
    <n v="11.2"/>
    <n v="3185"/>
    <x v="1"/>
    <x v="1"/>
  </r>
  <r>
    <s v="AT-8261"/>
    <x v="379"/>
    <x v="13"/>
    <n v="109.63749999999999"/>
    <n v="7.6999999999999993"/>
    <n v="844.20874999999978"/>
    <x v="10"/>
    <x v="0"/>
  </r>
  <r>
    <s v="AT-8249"/>
    <x v="379"/>
    <x v="3"/>
    <n v="280"/>
    <n v="1.6800000000000002"/>
    <n v="470.40000000000003"/>
    <x v="33"/>
    <x v="1"/>
  </r>
  <r>
    <s v="AT-8262"/>
    <x v="379"/>
    <x v="14"/>
    <n v="319.375"/>
    <n v="11.2"/>
    <n v="3577"/>
    <x v="6"/>
    <x v="1"/>
  </r>
  <r>
    <s v="AT-8250"/>
    <x v="379"/>
    <x v="4"/>
    <n v="543.375"/>
    <n v="2.2399999999999998"/>
    <n v="1217.1599999999999"/>
    <x v="8"/>
    <x v="1"/>
  </r>
  <r>
    <s v="AT-8252"/>
    <x v="379"/>
    <x v="5"/>
    <n v="284.72499999999997"/>
    <n v="7.6999999999999993"/>
    <n v="2192.3824999999997"/>
    <x v="39"/>
    <x v="1"/>
  </r>
  <r>
    <s v="AT-8251"/>
    <x v="379"/>
    <x v="6"/>
    <n v="358.75"/>
    <n v="7.6999999999999993"/>
    <n v="2762.3749999999995"/>
    <x v="5"/>
    <x v="1"/>
  </r>
  <r>
    <s v="AT-8256"/>
    <x v="379"/>
    <x v="7"/>
    <n v="457.62499999999994"/>
    <n v="6.7200000000000006"/>
    <n v="3075.24"/>
    <x v="21"/>
    <x v="1"/>
  </r>
  <r>
    <s v="AT-8257"/>
    <x v="379"/>
    <x v="8"/>
    <n v="395.5"/>
    <n v="3.3600000000000003"/>
    <n v="1328.88"/>
    <x v="8"/>
    <x v="1"/>
  </r>
  <r>
    <s v="AT-8264"/>
    <x v="379"/>
    <x v="15"/>
    <n v="280"/>
    <n v="11.2"/>
    <n v="3136"/>
    <x v="2"/>
    <x v="1"/>
  </r>
  <r>
    <s v="AT-8259"/>
    <x v="379"/>
    <x v="9"/>
    <n v="244.99999999999997"/>
    <n v="3.3600000000000003"/>
    <n v="823.19999999999993"/>
    <x v="9"/>
    <x v="0"/>
  </r>
  <r>
    <s v="AT-8258"/>
    <x v="379"/>
    <x v="10"/>
    <n v="244.99999999999997"/>
    <n v="6.7200000000000006"/>
    <n v="1646.3999999999999"/>
    <x v="5"/>
    <x v="0"/>
  </r>
  <r>
    <s v="AT-8254"/>
    <x v="379"/>
    <x v="11"/>
    <n v="280.875"/>
    <n v="1.6800000000000002"/>
    <n v="471.87000000000006"/>
    <x v="28"/>
    <x v="1"/>
  </r>
  <r>
    <s v="AT-8269"/>
    <x v="380"/>
    <x v="0"/>
    <n v="210"/>
    <n v="5.04"/>
    <n v="1058.4000000000001"/>
    <x v="20"/>
    <x v="0"/>
  </r>
  <r>
    <s v="AT-8271"/>
    <x v="380"/>
    <x v="1"/>
    <n v="227.49999999999997"/>
    <n v="11.48"/>
    <n v="2611.6999999999998"/>
    <x v="34"/>
    <x v="0"/>
  </r>
  <r>
    <s v="AT-8276"/>
    <x v="380"/>
    <x v="2"/>
    <n v="396.02499999999998"/>
    <n v="3.6399999999999997"/>
    <n v="1441.5309999999997"/>
    <x v="14"/>
    <x v="1"/>
  </r>
  <r>
    <s v="AT-8279"/>
    <x v="380"/>
    <x v="12"/>
    <n v="284.375"/>
    <n v="11.2"/>
    <n v="3185"/>
    <x v="11"/>
    <x v="1"/>
  </r>
  <r>
    <s v="AT-8277"/>
    <x v="380"/>
    <x v="13"/>
    <n v="109.63749999999999"/>
    <n v="7.6999999999999993"/>
    <n v="844.20874999999978"/>
    <x v="20"/>
    <x v="0"/>
  </r>
  <r>
    <s v="AT-8265"/>
    <x v="380"/>
    <x v="3"/>
    <n v="280"/>
    <n v="1.6800000000000002"/>
    <n v="470.40000000000003"/>
    <x v="36"/>
    <x v="1"/>
  </r>
  <r>
    <s v="AT-8278"/>
    <x v="380"/>
    <x v="14"/>
    <n v="319.375"/>
    <n v="11.2"/>
    <n v="3577"/>
    <x v="16"/>
    <x v="1"/>
  </r>
  <r>
    <s v="AT-8266"/>
    <x v="380"/>
    <x v="4"/>
    <n v="543.375"/>
    <n v="5.04"/>
    <n v="2738.61"/>
    <x v="18"/>
    <x v="1"/>
  </r>
  <r>
    <s v="AT-8268"/>
    <x v="380"/>
    <x v="5"/>
    <n v="284.72499999999997"/>
    <n v="1.6800000000000002"/>
    <n v="478.33799999999997"/>
    <x v="42"/>
    <x v="1"/>
  </r>
  <r>
    <s v="AT-8267"/>
    <x v="380"/>
    <x v="6"/>
    <n v="358.75"/>
    <n v="7.6999999999999993"/>
    <n v="2762.3749999999995"/>
    <x v="15"/>
    <x v="1"/>
  </r>
  <r>
    <s v="AT-8272"/>
    <x v="380"/>
    <x v="7"/>
    <n v="457.62499999999994"/>
    <n v="3.6399999999999997"/>
    <n v="1665.7549999999997"/>
    <x v="24"/>
    <x v="1"/>
  </r>
  <r>
    <s v="AT-8273"/>
    <x v="380"/>
    <x v="8"/>
    <n v="395.5"/>
    <n v="7.6999999999999993"/>
    <n v="3045.35"/>
    <x v="18"/>
    <x v="1"/>
  </r>
  <r>
    <s v="AT-8280"/>
    <x v="380"/>
    <x v="15"/>
    <n v="280"/>
    <n v="11.2"/>
    <n v="3136"/>
    <x v="12"/>
    <x v="1"/>
  </r>
  <r>
    <s v="AT-8275"/>
    <x v="380"/>
    <x v="9"/>
    <n v="244.99999999999997"/>
    <n v="3.3600000000000003"/>
    <n v="823.19999999999993"/>
    <x v="19"/>
    <x v="0"/>
  </r>
  <r>
    <s v="AT-8274"/>
    <x v="380"/>
    <x v="10"/>
    <n v="244.99999999999997"/>
    <n v="8.9599999999999991"/>
    <n v="2195.1999999999994"/>
    <x v="15"/>
    <x v="0"/>
  </r>
  <r>
    <s v="AT-8270"/>
    <x v="380"/>
    <x v="11"/>
    <n v="280.875"/>
    <n v="5.32"/>
    <n v="1494.2550000000001"/>
    <x v="30"/>
    <x v="1"/>
  </r>
  <r>
    <s v="AT-8285"/>
    <x v="381"/>
    <x v="0"/>
    <n v="210"/>
    <n v="7.6999999999999993"/>
    <n v="1616.9999999999998"/>
    <x v="2"/>
    <x v="0"/>
  </r>
  <r>
    <s v="AT-8287"/>
    <x v="381"/>
    <x v="1"/>
    <n v="227.49999999999997"/>
    <n v="7.6999999999999993"/>
    <n v="1751.7499999999995"/>
    <x v="37"/>
    <x v="0"/>
  </r>
  <r>
    <s v="AT-8292"/>
    <x v="381"/>
    <x v="2"/>
    <n v="396.02499999999998"/>
    <n v="7.6999999999999993"/>
    <n v="3049.3924999999995"/>
    <x v="1"/>
    <x v="1"/>
  </r>
  <r>
    <s v="AT-8295"/>
    <x v="381"/>
    <x v="12"/>
    <n v="284.375"/>
    <n v="11.2"/>
    <n v="3185"/>
    <x v="8"/>
    <x v="1"/>
  </r>
  <r>
    <s v="AT-8293"/>
    <x v="381"/>
    <x v="13"/>
    <n v="109.63749999999999"/>
    <n v="7.6999999999999993"/>
    <n v="844.20874999999978"/>
    <x v="2"/>
    <x v="0"/>
  </r>
  <r>
    <s v="AT-8281"/>
    <x v="381"/>
    <x v="3"/>
    <n v="280"/>
    <n v="7.6999999999999993"/>
    <n v="2156"/>
    <x v="39"/>
    <x v="1"/>
  </r>
  <r>
    <s v="AT-8294"/>
    <x v="381"/>
    <x v="14"/>
    <n v="319.375"/>
    <n v="11.2"/>
    <n v="3577"/>
    <x v="21"/>
    <x v="1"/>
  </r>
  <r>
    <s v="AT-8282"/>
    <x v="381"/>
    <x v="4"/>
    <n v="543.375"/>
    <n v="7.6999999999999993"/>
    <n v="4183.9874999999993"/>
    <x v="23"/>
    <x v="1"/>
  </r>
  <r>
    <s v="AT-8284"/>
    <x v="381"/>
    <x v="5"/>
    <n v="284.72499999999997"/>
    <n v="7.6999999999999993"/>
    <n v="2192.3824999999997"/>
    <x v="44"/>
    <x v="1"/>
  </r>
  <r>
    <s v="AT-8283"/>
    <x v="381"/>
    <x v="6"/>
    <n v="358.75"/>
    <n v="7.6999999999999993"/>
    <n v="2762.3749999999995"/>
    <x v="7"/>
    <x v="1"/>
  </r>
  <r>
    <s v="AT-8288"/>
    <x v="381"/>
    <x v="7"/>
    <n v="457.62499999999994"/>
    <n v="7.6999999999999993"/>
    <n v="3523.7124999999992"/>
    <x v="27"/>
    <x v="1"/>
  </r>
  <r>
    <s v="AT-8289"/>
    <x v="381"/>
    <x v="8"/>
    <n v="395.5"/>
    <n v="7.6999999999999993"/>
    <n v="3045.35"/>
    <x v="23"/>
    <x v="1"/>
  </r>
  <r>
    <s v="AT-8296"/>
    <x v="381"/>
    <x v="15"/>
    <n v="280"/>
    <n v="11.2"/>
    <n v="3136"/>
    <x v="5"/>
    <x v="1"/>
  </r>
  <r>
    <s v="AT-8291"/>
    <x v="381"/>
    <x v="9"/>
    <n v="244.99999999999997"/>
    <n v="7.6999999999999993"/>
    <n v="1886.4999999999995"/>
    <x v="6"/>
    <x v="0"/>
  </r>
  <r>
    <s v="AT-8290"/>
    <x v="381"/>
    <x v="10"/>
    <n v="244.99999999999997"/>
    <n v="7.6999999999999993"/>
    <n v="1886.4999999999995"/>
    <x v="7"/>
    <x v="0"/>
  </r>
  <r>
    <s v="AT-8286"/>
    <x v="381"/>
    <x v="11"/>
    <n v="280.875"/>
    <n v="7.6999999999999993"/>
    <n v="2162.7374999999997"/>
    <x v="33"/>
    <x v="1"/>
  </r>
  <r>
    <s v="AT-8301"/>
    <x v="382"/>
    <x v="0"/>
    <n v="210"/>
    <n v="0.84000000000000008"/>
    <n v="176.4"/>
    <x v="12"/>
    <x v="0"/>
  </r>
  <r>
    <s v="AT-8303"/>
    <x v="382"/>
    <x v="1"/>
    <n v="227.49999999999997"/>
    <n v="7.6999999999999993"/>
    <n v="1751.7499999999995"/>
    <x v="40"/>
    <x v="0"/>
  </r>
  <r>
    <s v="AT-8308"/>
    <x v="382"/>
    <x v="2"/>
    <n v="396.02499999999998"/>
    <n v="7.6999999999999993"/>
    <n v="3049.3924999999995"/>
    <x v="11"/>
    <x v="1"/>
  </r>
  <r>
    <s v="AT-8311"/>
    <x v="382"/>
    <x v="12"/>
    <n v="284.375"/>
    <n v="11.2"/>
    <n v="3185"/>
    <x v="18"/>
    <x v="1"/>
  </r>
  <r>
    <s v="AT-8309"/>
    <x v="382"/>
    <x v="13"/>
    <n v="109.63749999999999"/>
    <n v="7.6999999999999993"/>
    <n v="844.20874999999978"/>
    <x v="12"/>
    <x v="0"/>
  </r>
  <r>
    <s v="AT-8297"/>
    <x v="382"/>
    <x v="3"/>
    <n v="280"/>
    <n v="7.6999999999999993"/>
    <n v="2156"/>
    <x v="42"/>
    <x v="1"/>
  </r>
  <r>
    <s v="AT-8310"/>
    <x v="382"/>
    <x v="14"/>
    <n v="319.375"/>
    <n v="11.2"/>
    <n v="3577"/>
    <x v="24"/>
    <x v="1"/>
  </r>
  <r>
    <s v="AT-8298"/>
    <x v="382"/>
    <x v="4"/>
    <n v="543.375"/>
    <n v="7.6999999999999993"/>
    <n v="4183.9874999999993"/>
    <x v="26"/>
    <x v="1"/>
  </r>
  <r>
    <s v="AT-8300"/>
    <x v="382"/>
    <x v="5"/>
    <n v="284.72499999999997"/>
    <n v="7.6999999999999993"/>
    <n v="2192.3824999999997"/>
    <x v="46"/>
    <x v="1"/>
  </r>
  <r>
    <s v="AT-8299"/>
    <x v="382"/>
    <x v="6"/>
    <n v="358.75"/>
    <n v="7.6999999999999993"/>
    <n v="2762.3749999999995"/>
    <x v="17"/>
    <x v="1"/>
  </r>
  <r>
    <s v="AT-8304"/>
    <x v="382"/>
    <x v="7"/>
    <n v="457.62499999999994"/>
    <n v="7.6999999999999993"/>
    <n v="3523.7124999999992"/>
    <x v="0"/>
    <x v="1"/>
  </r>
  <r>
    <s v="AT-8305"/>
    <x v="382"/>
    <x v="8"/>
    <n v="395.5"/>
    <n v="7.6999999999999993"/>
    <n v="3045.35"/>
    <x v="26"/>
    <x v="1"/>
  </r>
  <r>
    <s v="AT-8312"/>
    <x v="382"/>
    <x v="15"/>
    <n v="280"/>
    <n v="11.2"/>
    <n v="3136"/>
    <x v="15"/>
    <x v="1"/>
  </r>
  <r>
    <s v="AT-8307"/>
    <x v="382"/>
    <x v="9"/>
    <n v="244.99999999999997"/>
    <n v="7.6999999999999993"/>
    <n v="1886.4999999999995"/>
    <x v="16"/>
    <x v="0"/>
  </r>
  <r>
    <s v="AT-8306"/>
    <x v="382"/>
    <x v="10"/>
    <n v="244.99999999999997"/>
    <n v="7.6999999999999993"/>
    <n v="1886.4999999999995"/>
    <x v="17"/>
    <x v="0"/>
  </r>
  <r>
    <s v="AT-8302"/>
    <x v="382"/>
    <x v="11"/>
    <n v="280.875"/>
    <n v="7.6999999999999993"/>
    <n v="2162.7374999999997"/>
    <x v="13"/>
    <x v="1"/>
  </r>
  <r>
    <s v="AT-8317"/>
    <x v="383"/>
    <x v="0"/>
    <n v="210"/>
    <n v="27.44"/>
    <n v="5762.4000000000005"/>
    <x v="5"/>
    <x v="0"/>
  </r>
  <r>
    <s v="AT-8319"/>
    <x v="383"/>
    <x v="1"/>
    <n v="227.49999999999997"/>
    <n v="29.119999999999997"/>
    <n v="6624.7999999999984"/>
    <x v="4"/>
    <x v="0"/>
  </r>
  <r>
    <s v="AT-8324"/>
    <x v="383"/>
    <x v="2"/>
    <n v="396.02499999999998"/>
    <n v="19.599999999999998"/>
    <n v="7762.0899999999983"/>
    <x v="8"/>
    <x v="1"/>
  </r>
  <r>
    <s v="AT-8327"/>
    <x v="383"/>
    <x v="12"/>
    <n v="284.375"/>
    <n v="11.2"/>
    <n v="3185"/>
    <x v="23"/>
    <x v="1"/>
  </r>
  <r>
    <s v="AT-8325"/>
    <x v="383"/>
    <x v="13"/>
    <n v="109.63749999999999"/>
    <n v="7.6999999999999993"/>
    <n v="844.20874999999978"/>
    <x v="5"/>
    <x v="0"/>
  </r>
  <r>
    <s v="AT-8313"/>
    <x v="383"/>
    <x v="3"/>
    <n v="280"/>
    <n v="9.52"/>
    <n v="2665.6"/>
    <x v="44"/>
    <x v="1"/>
  </r>
  <r>
    <s v="AT-8326"/>
    <x v="383"/>
    <x v="14"/>
    <n v="319.375"/>
    <n v="11.2"/>
    <n v="3577"/>
    <x v="27"/>
    <x v="1"/>
  </r>
  <r>
    <s v="AT-8314"/>
    <x v="383"/>
    <x v="4"/>
    <n v="543.375"/>
    <n v="15.12"/>
    <n v="8215.83"/>
    <x v="28"/>
    <x v="1"/>
  </r>
  <r>
    <s v="AT-8316"/>
    <x v="383"/>
    <x v="5"/>
    <n v="284.72499999999997"/>
    <n v="1.6800000000000002"/>
    <n v="478.33799999999997"/>
    <x v="47"/>
    <x v="1"/>
  </r>
  <r>
    <s v="AT-8315"/>
    <x v="383"/>
    <x v="6"/>
    <n v="358.75"/>
    <n v="7.6999999999999993"/>
    <n v="2762.3749999999995"/>
    <x v="22"/>
    <x v="1"/>
  </r>
  <r>
    <s v="AT-8320"/>
    <x v="383"/>
    <x v="7"/>
    <n v="457.62499999999994"/>
    <n v="21.28"/>
    <n v="9738.26"/>
    <x v="10"/>
    <x v="1"/>
  </r>
  <r>
    <s v="AT-8321"/>
    <x v="383"/>
    <x v="8"/>
    <n v="395.5"/>
    <n v="41.160000000000004"/>
    <n v="16278.78"/>
    <x v="28"/>
    <x v="1"/>
  </r>
  <r>
    <s v="AT-8328"/>
    <x v="383"/>
    <x v="15"/>
    <n v="280"/>
    <n v="11.2"/>
    <n v="3136"/>
    <x v="7"/>
    <x v="1"/>
  </r>
  <r>
    <s v="AT-8323"/>
    <x v="383"/>
    <x v="9"/>
    <n v="244.99999999999997"/>
    <n v="29.680000000000003"/>
    <n v="7271.6"/>
    <x v="21"/>
    <x v="0"/>
  </r>
  <r>
    <s v="AT-8322"/>
    <x v="383"/>
    <x v="10"/>
    <n v="244.99999999999997"/>
    <n v="11.76"/>
    <n v="2881.2"/>
    <x v="22"/>
    <x v="0"/>
  </r>
  <r>
    <s v="AT-8318"/>
    <x v="383"/>
    <x v="11"/>
    <n v="280.875"/>
    <n v="22.4"/>
    <n v="6291.5999999999995"/>
    <x v="9"/>
    <x v="1"/>
  </r>
  <r>
    <s v="AT-8333"/>
    <x v="384"/>
    <x v="0"/>
    <n v="210"/>
    <n v="7.56"/>
    <n v="1587.6"/>
    <x v="15"/>
    <x v="0"/>
  </r>
  <r>
    <s v="AT-8335"/>
    <x v="384"/>
    <x v="1"/>
    <n v="227.49999999999997"/>
    <n v="7.6999999999999993"/>
    <n v="1751.7499999999995"/>
    <x v="14"/>
    <x v="0"/>
  </r>
  <r>
    <s v="AT-8340"/>
    <x v="384"/>
    <x v="2"/>
    <n v="396.02499999999998"/>
    <n v="5.88"/>
    <n v="2328.627"/>
    <x v="18"/>
    <x v="1"/>
  </r>
  <r>
    <s v="AT-8343"/>
    <x v="384"/>
    <x v="12"/>
    <n v="284.375"/>
    <n v="11.2"/>
    <n v="3185"/>
    <x v="26"/>
    <x v="1"/>
  </r>
  <r>
    <s v="AT-8341"/>
    <x v="384"/>
    <x v="13"/>
    <n v="109.63749999999999"/>
    <n v="7.6999999999999993"/>
    <n v="844.20874999999978"/>
    <x v="15"/>
    <x v="0"/>
  </r>
  <r>
    <s v="AT-8329"/>
    <x v="384"/>
    <x v="3"/>
    <n v="280"/>
    <n v="6.7200000000000006"/>
    <n v="1881.6000000000001"/>
    <x v="46"/>
    <x v="1"/>
  </r>
  <r>
    <s v="AT-8342"/>
    <x v="384"/>
    <x v="14"/>
    <n v="319.375"/>
    <n v="11.2"/>
    <n v="3577"/>
    <x v="0"/>
    <x v="1"/>
  </r>
  <r>
    <s v="AT-8330"/>
    <x v="384"/>
    <x v="4"/>
    <n v="543.375"/>
    <n v="1.6800000000000002"/>
    <n v="912.87000000000012"/>
    <x v="30"/>
    <x v="1"/>
  </r>
  <r>
    <s v="AT-8332"/>
    <x v="384"/>
    <x v="5"/>
    <n v="284.72499999999997"/>
    <n v="0.55999999999999994"/>
    <n v="159.44599999999997"/>
    <x v="48"/>
    <x v="1"/>
  </r>
  <r>
    <s v="AT-8331"/>
    <x v="384"/>
    <x v="6"/>
    <n v="358.75"/>
    <n v="0.55999999999999994"/>
    <n v="200.89999999999998"/>
    <x v="25"/>
    <x v="1"/>
  </r>
  <r>
    <s v="AT-8336"/>
    <x v="384"/>
    <x v="7"/>
    <n v="457.62499999999994"/>
    <n v="7.6999999999999993"/>
    <n v="3523.7124999999992"/>
    <x v="20"/>
    <x v="1"/>
  </r>
  <r>
    <s v="AT-8337"/>
    <x v="384"/>
    <x v="8"/>
    <n v="395.5"/>
    <n v="9.52"/>
    <n v="3765.16"/>
    <x v="30"/>
    <x v="1"/>
  </r>
  <r>
    <s v="AT-8344"/>
    <x v="384"/>
    <x v="15"/>
    <n v="280"/>
    <n v="11.2"/>
    <n v="3136"/>
    <x v="17"/>
    <x v="1"/>
  </r>
  <r>
    <s v="AT-8339"/>
    <x v="384"/>
    <x v="9"/>
    <n v="244.99999999999997"/>
    <n v="5.6"/>
    <n v="1371.9999999999998"/>
    <x v="24"/>
    <x v="0"/>
  </r>
  <r>
    <s v="AT-8338"/>
    <x v="384"/>
    <x v="10"/>
    <n v="244.99999999999997"/>
    <n v="4.76"/>
    <n v="1166.1999999999998"/>
    <x v="25"/>
    <x v="0"/>
  </r>
  <r>
    <s v="AT-8334"/>
    <x v="384"/>
    <x v="11"/>
    <n v="280.875"/>
    <n v="5.32"/>
    <n v="1494.2550000000001"/>
    <x v="19"/>
    <x v="1"/>
  </r>
  <r>
    <s v="AT-8349"/>
    <x v="385"/>
    <x v="0"/>
    <n v="210"/>
    <n v="21"/>
    <n v="4410"/>
    <x v="7"/>
    <x v="0"/>
  </r>
  <r>
    <s v="AT-8351"/>
    <x v="385"/>
    <x v="1"/>
    <n v="227.49999999999997"/>
    <n v="7.6999999999999993"/>
    <n v="1751.7499999999995"/>
    <x v="1"/>
    <x v="0"/>
  </r>
  <r>
    <s v="AT-8356"/>
    <x v="385"/>
    <x v="2"/>
    <n v="396.02499999999998"/>
    <n v="5.88"/>
    <n v="2328.627"/>
    <x v="23"/>
    <x v="1"/>
  </r>
  <r>
    <s v="AT-8359"/>
    <x v="385"/>
    <x v="12"/>
    <n v="284.375"/>
    <n v="11.2"/>
    <n v="3185"/>
    <x v="28"/>
    <x v="1"/>
  </r>
  <r>
    <s v="AT-8357"/>
    <x v="385"/>
    <x v="13"/>
    <n v="109.63749999999999"/>
    <n v="7.6999999999999993"/>
    <n v="844.20874999999978"/>
    <x v="7"/>
    <x v="0"/>
  </r>
  <r>
    <s v="AT-8345"/>
    <x v="385"/>
    <x v="3"/>
    <n v="280"/>
    <n v="2.8"/>
    <n v="784"/>
    <x v="47"/>
    <x v="1"/>
  </r>
  <r>
    <s v="AT-8358"/>
    <x v="385"/>
    <x v="14"/>
    <n v="319.375"/>
    <n v="11.2"/>
    <n v="3577"/>
    <x v="10"/>
    <x v="1"/>
  </r>
  <r>
    <s v="AT-8346"/>
    <x v="385"/>
    <x v="4"/>
    <n v="543.375"/>
    <n v="5.04"/>
    <n v="2738.61"/>
    <x v="33"/>
    <x v="1"/>
  </r>
  <r>
    <s v="AT-8348"/>
    <x v="385"/>
    <x v="5"/>
    <n v="284.72499999999997"/>
    <n v="5.04"/>
    <n v="1435.0139999999999"/>
    <x v="49"/>
    <x v="1"/>
  </r>
  <r>
    <s v="AT-8347"/>
    <x v="385"/>
    <x v="6"/>
    <n v="358.75"/>
    <n v="1.6800000000000002"/>
    <n v="602.70000000000005"/>
    <x v="32"/>
    <x v="1"/>
  </r>
  <r>
    <s v="AT-8352"/>
    <x v="385"/>
    <x v="7"/>
    <n v="457.62499999999994"/>
    <n v="7.6999999999999993"/>
    <n v="3523.7124999999992"/>
    <x v="2"/>
    <x v="1"/>
  </r>
  <r>
    <s v="AT-8353"/>
    <x v="385"/>
    <x v="8"/>
    <n v="395.5"/>
    <n v="18.2"/>
    <n v="7198.0999999999995"/>
    <x v="33"/>
    <x v="1"/>
  </r>
  <r>
    <s v="AT-8360"/>
    <x v="385"/>
    <x v="15"/>
    <n v="280"/>
    <n v="11.2"/>
    <n v="3136"/>
    <x v="22"/>
    <x v="1"/>
  </r>
  <r>
    <s v="AT-8355"/>
    <x v="385"/>
    <x v="9"/>
    <n v="244.99999999999997"/>
    <n v="5.04"/>
    <n v="1234.8"/>
    <x v="27"/>
    <x v="0"/>
  </r>
  <r>
    <s v="AT-8354"/>
    <x v="385"/>
    <x v="10"/>
    <n v="244.99999999999997"/>
    <n v="6.16"/>
    <n v="1509.1999999999998"/>
    <x v="32"/>
    <x v="0"/>
  </r>
  <r>
    <s v="AT-8350"/>
    <x v="385"/>
    <x v="11"/>
    <n v="280.875"/>
    <n v="15.68"/>
    <n v="4404.12"/>
    <x v="6"/>
    <x v="1"/>
  </r>
  <r>
    <s v="AT-8365"/>
    <x v="386"/>
    <x v="0"/>
    <n v="210"/>
    <n v="7.6999999999999993"/>
    <n v="1616.9999999999998"/>
    <x v="17"/>
    <x v="0"/>
  </r>
  <r>
    <s v="AT-8367"/>
    <x v="386"/>
    <x v="1"/>
    <n v="227.49999999999997"/>
    <n v="7.6999999999999993"/>
    <n v="1751.7499999999995"/>
    <x v="11"/>
    <x v="0"/>
  </r>
  <r>
    <s v="AT-8372"/>
    <x v="386"/>
    <x v="2"/>
    <n v="396.02499999999998"/>
    <n v="7.6999999999999993"/>
    <n v="3049.3924999999995"/>
    <x v="26"/>
    <x v="1"/>
  </r>
  <r>
    <s v="AT-8375"/>
    <x v="386"/>
    <x v="12"/>
    <n v="284.375"/>
    <n v="3.28"/>
    <n v="932.75"/>
    <x v="30"/>
    <x v="1"/>
  </r>
  <r>
    <s v="AT-8373"/>
    <x v="386"/>
    <x v="13"/>
    <n v="109.63749999999999"/>
    <n v="0.55999999999999994"/>
    <n v="61.396999999999984"/>
    <x v="17"/>
    <x v="0"/>
  </r>
  <r>
    <s v="AT-8361"/>
    <x v="386"/>
    <x v="3"/>
    <n v="280"/>
    <n v="7.6999999999999993"/>
    <n v="2156"/>
    <x v="48"/>
    <x v="1"/>
  </r>
  <r>
    <s v="AT-8374"/>
    <x v="386"/>
    <x v="14"/>
    <n v="319.375"/>
    <n v="0.55999999999999994"/>
    <n v="178.85"/>
    <x v="20"/>
    <x v="1"/>
  </r>
  <r>
    <s v="AT-8362"/>
    <x v="386"/>
    <x v="4"/>
    <n v="543.375"/>
    <n v="7.6999999999999993"/>
    <n v="4183.9874999999993"/>
    <x v="36"/>
    <x v="1"/>
  </r>
  <r>
    <s v="AT-8364"/>
    <x v="386"/>
    <x v="5"/>
    <n v="284.72499999999997"/>
    <n v="7.6999999999999993"/>
    <n v="2192.3824999999997"/>
    <x v="3"/>
    <x v="1"/>
  </r>
  <r>
    <s v="AT-8363"/>
    <x v="386"/>
    <x v="6"/>
    <n v="358.75"/>
    <n v="7.6999999999999993"/>
    <n v="2762.3749999999995"/>
    <x v="35"/>
    <x v="1"/>
  </r>
  <r>
    <s v="AT-8368"/>
    <x v="386"/>
    <x v="7"/>
    <n v="457.62499999999994"/>
    <n v="7.6999999999999993"/>
    <n v="3523.7124999999992"/>
    <x v="12"/>
    <x v="1"/>
  </r>
  <r>
    <s v="AT-8369"/>
    <x v="386"/>
    <x v="8"/>
    <n v="395.5"/>
    <n v="7.6999999999999993"/>
    <n v="3045.35"/>
    <x v="36"/>
    <x v="1"/>
  </r>
  <r>
    <s v="AT-8376"/>
    <x v="386"/>
    <x v="15"/>
    <n v="280"/>
    <n v="3.28"/>
    <n v="918.4"/>
    <x v="25"/>
    <x v="1"/>
  </r>
  <r>
    <s v="AT-8371"/>
    <x v="386"/>
    <x v="9"/>
    <n v="244.99999999999997"/>
    <n v="7.6999999999999993"/>
    <n v="1886.4999999999995"/>
    <x v="0"/>
    <x v="0"/>
  </r>
  <r>
    <s v="AT-8370"/>
    <x v="386"/>
    <x v="10"/>
    <n v="244.99999999999997"/>
    <n v="7.6999999999999993"/>
    <n v="1886.4999999999995"/>
    <x v="35"/>
    <x v="0"/>
  </r>
  <r>
    <s v="AT-8366"/>
    <x v="386"/>
    <x v="11"/>
    <n v="280.875"/>
    <n v="7.6999999999999993"/>
    <n v="2162.7374999999997"/>
    <x v="16"/>
    <x v="1"/>
  </r>
  <r>
    <s v="AT-8381"/>
    <x v="387"/>
    <x v="0"/>
    <n v="210"/>
    <n v="3.3600000000000003"/>
    <n v="705.6"/>
    <x v="22"/>
    <x v="0"/>
  </r>
  <r>
    <s v="AT-8383"/>
    <x v="387"/>
    <x v="1"/>
    <n v="227.49999999999997"/>
    <n v="7.6999999999999993"/>
    <n v="1751.7499999999995"/>
    <x v="8"/>
    <x v="0"/>
  </r>
  <r>
    <s v="AT-8388"/>
    <x v="387"/>
    <x v="2"/>
    <n v="396.02499999999998"/>
    <n v="3.3600000000000003"/>
    <n v="1330.644"/>
    <x v="28"/>
    <x v="1"/>
  </r>
  <r>
    <s v="AT-8391"/>
    <x v="387"/>
    <x v="12"/>
    <n v="284.375"/>
    <n v="8.3999999999999986"/>
    <n v="2388.7499999999995"/>
    <x v="33"/>
    <x v="1"/>
  </r>
  <r>
    <s v="AT-8389"/>
    <x v="387"/>
    <x v="13"/>
    <n v="109.63749999999999"/>
    <n v="11.48"/>
    <n v="1258.6385"/>
    <x v="22"/>
    <x v="0"/>
  </r>
  <r>
    <s v="AT-8377"/>
    <x v="387"/>
    <x v="3"/>
    <n v="280"/>
    <n v="3.6399999999999997"/>
    <n v="1019.1999999999999"/>
    <x v="49"/>
    <x v="1"/>
  </r>
  <r>
    <s v="AT-8390"/>
    <x v="387"/>
    <x v="14"/>
    <n v="319.375"/>
    <n v="11.48"/>
    <n v="3666.4250000000002"/>
    <x v="2"/>
    <x v="1"/>
  </r>
  <r>
    <s v="AT-8378"/>
    <x v="387"/>
    <x v="4"/>
    <n v="543.375"/>
    <n v="3.3600000000000003"/>
    <n v="1825.7400000000002"/>
    <x v="39"/>
    <x v="1"/>
  </r>
  <r>
    <s v="AT-8380"/>
    <x v="387"/>
    <x v="5"/>
    <n v="284.72499999999997"/>
    <n v="3.28"/>
    <n v="933.8979999999998"/>
    <x v="13"/>
    <x v="1"/>
  </r>
  <r>
    <s v="AT-8379"/>
    <x v="387"/>
    <x v="6"/>
    <n v="358.75"/>
    <n v="7.6999999999999993"/>
    <n v="2762.3749999999995"/>
    <x v="38"/>
    <x v="1"/>
  </r>
  <r>
    <s v="AT-8384"/>
    <x v="387"/>
    <x v="7"/>
    <n v="457.62499999999994"/>
    <n v="7.6999999999999993"/>
    <n v="3523.7124999999992"/>
    <x v="5"/>
    <x v="1"/>
  </r>
  <r>
    <s v="AT-8385"/>
    <x v="387"/>
    <x v="8"/>
    <n v="395.5"/>
    <n v="4.4799999999999995"/>
    <n v="1771.84"/>
    <x v="39"/>
    <x v="1"/>
  </r>
  <r>
    <s v="AT-8392"/>
    <x v="387"/>
    <x v="15"/>
    <n v="280"/>
    <n v="8.3999999999999986"/>
    <n v="2351.9999999999995"/>
    <x v="27"/>
    <x v="1"/>
  </r>
  <r>
    <s v="AT-8387"/>
    <x v="387"/>
    <x v="9"/>
    <n v="244.99999999999997"/>
    <n v="3.3600000000000003"/>
    <n v="823.19999999999993"/>
    <x v="10"/>
    <x v="0"/>
  </r>
  <r>
    <s v="AT-8386"/>
    <x v="387"/>
    <x v="10"/>
    <n v="244.99999999999997"/>
    <n v="3.3600000000000003"/>
    <n v="823.19999999999993"/>
    <x v="38"/>
    <x v="0"/>
  </r>
  <r>
    <s v="AT-8382"/>
    <x v="387"/>
    <x v="11"/>
    <n v="280.875"/>
    <n v="9.52"/>
    <n v="2673.93"/>
    <x v="21"/>
    <x v="1"/>
  </r>
  <r>
    <s v="AT-8397"/>
    <x v="388"/>
    <x v="0"/>
    <n v="210"/>
    <n v="13.16"/>
    <n v="2763.6"/>
    <x v="25"/>
    <x v="0"/>
  </r>
  <r>
    <s v="AT-8399"/>
    <x v="388"/>
    <x v="1"/>
    <n v="227.49999999999997"/>
    <n v="7.6999999999999993"/>
    <n v="1751.7499999999995"/>
    <x v="18"/>
    <x v="0"/>
  </r>
  <r>
    <s v="AT-8404"/>
    <x v="388"/>
    <x v="2"/>
    <n v="396.02499999999998"/>
    <n v="3.6399999999999997"/>
    <n v="1441.5309999999997"/>
    <x v="30"/>
    <x v="1"/>
  </r>
  <r>
    <s v="AT-8407"/>
    <x v="388"/>
    <x v="12"/>
    <n v="284.375"/>
    <n v="5.32"/>
    <n v="1512.875"/>
    <x v="36"/>
    <x v="1"/>
  </r>
  <r>
    <s v="AT-8405"/>
    <x v="388"/>
    <x v="13"/>
    <n v="109.63749999999999"/>
    <n v="6.16"/>
    <n v="675.36699999999996"/>
    <x v="25"/>
    <x v="0"/>
  </r>
  <r>
    <s v="AT-8393"/>
    <x v="388"/>
    <x v="3"/>
    <n v="280"/>
    <n v="13.440000000000001"/>
    <n v="3763.2000000000003"/>
    <x v="3"/>
    <x v="1"/>
  </r>
  <r>
    <s v="AT-8406"/>
    <x v="388"/>
    <x v="14"/>
    <n v="319.375"/>
    <n v="6.16"/>
    <n v="1967.3500000000001"/>
    <x v="12"/>
    <x v="1"/>
  </r>
  <r>
    <s v="AT-8394"/>
    <x v="388"/>
    <x v="4"/>
    <n v="543.375"/>
    <n v="13.72"/>
    <n v="7455.1050000000005"/>
    <x v="42"/>
    <x v="1"/>
  </r>
  <r>
    <s v="AT-8396"/>
    <x v="388"/>
    <x v="5"/>
    <n v="284.72499999999997"/>
    <n v="5.04"/>
    <n v="1435.0139999999999"/>
    <x v="9"/>
    <x v="1"/>
  </r>
  <r>
    <s v="AT-8395"/>
    <x v="388"/>
    <x v="6"/>
    <n v="358.75"/>
    <n v="1.96"/>
    <n v="703.15"/>
    <x v="41"/>
    <x v="1"/>
  </r>
  <r>
    <s v="AT-8400"/>
    <x v="388"/>
    <x v="7"/>
    <n v="457.62499999999994"/>
    <n v="7.6999999999999993"/>
    <n v="3523.7124999999992"/>
    <x v="15"/>
    <x v="1"/>
  </r>
  <r>
    <s v="AT-8401"/>
    <x v="388"/>
    <x v="8"/>
    <n v="395.5"/>
    <n v="10.36"/>
    <n v="4097.38"/>
    <x v="42"/>
    <x v="1"/>
  </r>
  <r>
    <s v="AT-8408"/>
    <x v="388"/>
    <x v="15"/>
    <n v="280"/>
    <n v="5.32"/>
    <n v="1489.6000000000001"/>
    <x v="0"/>
    <x v="1"/>
  </r>
  <r>
    <s v="AT-8403"/>
    <x v="388"/>
    <x v="9"/>
    <n v="244.99999999999997"/>
    <n v="6.7200000000000006"/>
    <n v="1646.3999999999999"/>
    <x v="20"/>
    <x v="0"/>
  </r>
  <r>
    <s v="AT-8402"/>
    <x v="388"/>
    <x v="10"/>
    <n v="244.99999999999997"/>
    <n v="3.3600000000000003"/>
    <n v="823.19999999999993"/>
    <x v="41"/>
    <x v="0"/>
  </r>
  <r>
    <s v="AT-8398"/>
    <x v="388"/>
    <x v="11"/>
    <n v="280.875"/>
    <n v="19.32"/>
    <n v="5426.5050000000001"/>
    <x v="24"/>
    <x v="1"/>
  </r>
  <r>
    <s v="AT-8413"/>
    <x v="389"/>
    <x v="0"/>
    <n v="210"/>
    <n v="5.32"/>
    <n v="1117.2"/>
    <x v="32"/>
    <x v="0"/>
  </r>
  <r>
    <s v="AT-8415"/>
    <x v="389"/>
    <x v="1"/>
    <n v="227.49999999999997"/>
    <n v="7.6999999999999993"/>
    <n v="1751.7499999999995"/>
    <x v="23"/>
    <x v="0"/>
  </r>
  <r>
    <s v="AT-8420"/>
    <x v="389"/>
    <x v="2"/>
    <n v="396.02499999999998"/>
    <n v="8.120000000000001"/>
    <n v="3215.7230000000004"/>
    <x v="33"/>
    <x v="1"/>
  </r>
  <r>
    <s v="AT-8423"/>
    <x v="389"/>
    <x v="12"/>
    <n v="284.375"/>
    <n v="4.76"/>
    <n v="1353.625"/>
    <x v="39"/>
    <x v="1"/>
  </r>
  <r>
    <s v="AT-8421"/>
    <x v="389"/>
    <x v="13"/>
    <n v="109.63749999999999"/>
    <n v="7.2799999999999994"/>
    <n v="798.16099999999983"/>
    <x v="8"/>
    <x v="0"/>
  </r>
  <r>
    <s v="AT-8409"/>
    <x v="389"/>
    <x v="3"/>
    <n v="280"/>
    <n v="7.6999999999999993"/>
    <n v="2156"/>
    <x v="13"/>
    <x v="1"/>
  </r>
  <r>
    <s v="AT-8422"/>
    <x v="389"/>
    <x v="14"/>
    <n v="319.375"/>
    <n v="7.2799999999999994"/>
    <n v="2325.0499999999997"/>
    <x v="5"/>
    <x v="1"/>
  </r>
  <r>
    <s v="AT-8410"/>
    <x v="389"/>
    <x v="4"/>
    <n v="543.375"/>
    <n v="1.6800000000000002"/>
    <n v="912.87000000000012"/>
    <x v="44"/>
    <x v="1"/>
  </r>
  <r>
    <s v="AT-8412"/>
    <x v="389"/>
    <x v="5"/>
    <n v="284.72499999999997"/>
    <n v="7.6999999999999993"/>
    <n v="2192.3824999999997"/>
    <x v="19"/>
    <x v="1"/>
  </r>
  <r>
    <s v="AT-8411"/>
    <x v="389"/>
    <x v="6"/>
    <n v="358.75"/>
    <n v="15.399999999999999"/>
    <n v="5524.7499999999991"/>
    <x v="43"/>
    <x v="1"/>
  </r>
  <r>
    <s v="AT-8416"/>
    <x v="389"/>
    <x v="7"/>
    <n v="457.62499999999994"/>
    <n v="7.6999999999999993"/>
    <n v="3523.7124999999992"/>
    <x v="7"/>
    <x v="1"/>
  </r>
  <r>
    <s v="AT-8417"/>
    <x v="389"/>
    <x v="8"/>
    <n v="395.5"/>
    <n v="10.64"/>
    <n v="4208.12"/>
    <x v="44"/>
    <x v="1"/>
  </r>
  <r>
    <s v="AT-8424"/>
    <x v="389"/>
    <x v="15"/>
    <n v="280"/>
    <n v="4.76"/>
    <n v="1332.8"/>
    <x v="10"/>
    <x v="1"/>
  </r>
  <r>
    <s v="AT-8419"/>
    <x v="389"/>
    <x v="9"/>
    <n v="244.99999999999997"/>
    <n v="8.3999999999999986"/>
    <n v="2057.9999999999995"/>
    <x v="2"/>
    <x v="0"/>
  </r>
  <r>
    <s v="AT-8418"/>
    <x v="389"/>
    <x v="10"/>
    <n v="244.99999999999997"/>
    <n v="1.6800000000000002"/>
    <n v="411.59999999999997"/>
    <x v="43"/>
    <x v="0"/>
  </r>
  <r>
    <s v="AT-8414"/>
    <x v="389"/>
    <x v="11"/>
    <n v="280.875"/>
    <n v="3.6399999999999997"/>
    <n v="1022.3849999999999"/>
    <x v="27"/>
    <x v="1"/>
  </r>
  <r>
    <s v="AT-8429"/>
    <x v="390"/>
    <x v="0"/>
    <n v="210"/>
    <n v="9.24"/>
    <n v="1940.4"/>
    <x v="35"/>
    <x v="0"/>
  </r>
  <r>
    <s v="AT-8431"/>
    <x v="390"/>
    <x v="1"/>
    <n v="227.49999999999997"/>
    <n v="11.2"/>
    <n v="2547.9999999999995"/>
    <x v="26"/>
    <x v="0"/>
  </r>
  <r>
    <s v="AT-8436"/>
    <x v="390"/>
    <x v="2"/>
    <n v="396.02499999999998"/>
    <n v="8.3999999999999986"/>
    <n v="3326.6099999999992"/>
    <x v="36"/>
    <x v="1"/>
  </r>
  <r>
    <s v="AT-8439"/>
    <x v="390"/>
    <x v="12"/>
    <n v="284.375"/>
    <n v="8.120000000000001"/>
    <n v="2309.1250000000005"/>
    <x v="42"/>
    <x v="1"/>
  </r>
  <r>
    <s v="AT-8437"/>
    <x v="390"/>
    <x v="13"/>
    <n v="109.63749999999999"/>
    <n v="8.3999999999999986"/>
    <n v="920.9549999999997"/>
    <x v="18"/>
    <x v="0"/>
  </r>
  <r>
    <s v="AT-8425"/>
    <x v="390"/>
    <x v="3"/>
    <n v="280"/>
    <n v="11.2"/>
    <n v="3136"/>
    <x v="9"/>
    <x v="1"/>
  </r>
  <r>
    <s v="AT-8438"/>
    <x v="390"/>
    <x v="14"/>
    <n v="319.375"/>
    <n v="8.3999999999999986"/>
    <n v="2682.7499999999995"/>
    <x v="15"/>
    <x v="1"/>
  </r>
  <r>
    <s v="AT-8426"/>
    <x v="390"/>
    <x v="4"/>
    <n v="543.375"/>
    <n v="3.3600000000000003"/>
    <n v="1825.7400000000002"/>
    <x v="46"/>
    <x v="1"/>
  </r>
  <r>
    <s v="AT-8428"/>
    <x v="390"/>
    <x v="5"/>
    <n v="284.72499999999997"/>
    <n v="1.6800000000000002"/>
    <n v="478.33799999999997"/>
    <x v="6"/>
    <x v="1"/>
  </r>
  <r>
    <s v="AT-8427"/>
    <x v="390"/>
    <x v="6"/>
    <n v="358.75"/>
    <n v="4.4799999999999995"/>
    <n v="1607.1999999999998"/>
    <x v="45"/>
    <x v="1"/>
  </r>
  <r>
    <s v="AT-8432"/>
    <x v="390"/>
    <x v="7"/>
    <n v="457.62499999999994"/>
    <n v="7.6999999999999993"/>
    <n v="3523.7124999999992"/>
    <x v="17"/>
    <x v="1"/>
  </r>
  <r>
    <s v="AT-8433"/>
    <x v="390"/>
    <x v="8"/>
    <n v="395.5"/>
    <n v="10.92"/>
    <n v="4318.8599999999997"/>
    <x v="46"/>
    <x v="1"/>
  </r>
  <r>
    <s v="AT-8440"/>
    <x v="390"/>
    <x v="15"/>
    <n v="280"/>
    <n v="8.120000000000001"/>
    <n v="2273.6000000000004"/>
    <x v="20"/>
    <x v="1"/>
  </r>
  <r>
    <s v="AT-8435"/>
    <x v="390"/>
    <x v="9"/>
    <n v="244.99999999999997"/>
    <n v="8.9599999999999991"/>
    <n v="2195.1999999999994"/>
    <x v="12"/>
    <x v="0"/>
  </r>
  <r>
    <s v="AT-8434"/>
    <x v="390"/>
    <x v="10"/>
    <n v="244.99999999999997"/>
    <n v="4.1999999999999993"/>
    <n v="1028.9999999999998"/>
    <x v="45"/>
    <x v="0"/>
  </r>
  <r>
    <s v="AT-8430"/>
    <x v="390"/>
    <x v="11"/>
    <n v="280.875"/>
    <n v="6.7200000000000006"/>
    <n v="1887.4800000000002"/>
    <x v="0"/>
    <x v="1"/>
  </r>
  <r>
    <s v="AT-8445"/>
    <x v="391"/>
    <x v="0"/>
    <n v="210"/>
    <n v="4.4799999999999995"/>
    <n v="940.8"/>
    <x v="38"/>
    <x v="0"/>
  </r>
  <r>
    <s v="AT-8447"/>
    <x v="391"/>
    <x v="1"/>
    <n v="227.49999999999997"/>
    <n v="7.2799999999999994"/>
    <n v="1656.1999999999996"/>
    <x v="28"/>
    <x v="0"/>
  </r>
  <r>
    <s v="AT-8452"/>
    <x v="391"/>
    <x v="2"/>
    <n v="396.02499999999998"/>
    <n v="3.28"/>
    <n v="1298.9619999999998"/>
    <x v="39"/>
    <x v="1"/>
  </r>
  <r>
    <s v="AT-8455"/>
    <x v="391"/>
    <x v="12"/>
    <n v="284.375"/>
    <n v="8.3999999999999986"/>
    <n v="2388.7499999999995"/>
    <x v="44"/>
    <x v="1"/>
  </r>
  <r>
    <s v="AT-8453"/>
    <x v="391"/>
    <x v="13"/>
    <n v="109.63749999999999"/>
    <n v="8.3999999999999986"/>
    <n v="920.9549999999997"/>
    <x v="23"/>
    <x v="0"/>
  </r>
  <r>
    <s v="AT-8441"/>
    <x v="391"/>
    <x v="3"/>
    <n v="280"/>
    <n v="7.6999999999999993"/>
    <n v="2156"/>
    <x v="19"/>
    <x v="1"/>
  </r>
  <r>
    <s v="AT-8454"/>
    <x v="391"/>
    <x v="14"/>
    <n v="319.375"/>
    <n v="8.3999999999999986"/>
    <n v="2682.7499999999995"/>
    <x v="7"/>
    <x v="1"/>
  </r>
  <r>
    <s v="AT-8442"/>
    <x v="391"/>
    <x v="4"/>
    <n v="543.375"/>
    <n v="2.52"/>
    <n v="1369.3050000000001"/>
    <x v="47"/>
    <x v="1"/>
  </r>
  <r>
    <s v="AT-8444"/>
    <x v="391"/>
    <x v="5"/>
    <n v="284.72499999999997"/>
    <n v="7.6999999999999993"/>
    <n v="2192.3824999999997"/>
    <x v="16"/>
    <x v="1"/>
  </r>
  <r>
    <s v="AT-8443"/>
    <x v="391"/>
    <x v="6"/>
    <n v="358.75"/>
    <n v="1.1199999999999999"/>
    <n v="401.79999999999995"/>
    <x v="29"/>
    <x v="1"/>
  </r>
  <r>
    <s v="AT-8448"/>
    <x v="391"/>
    <x v="7"/>
    <n v="457.62499999999994"/>
    <n v="7.6999999999999993"/>
    <n v="3523.7124999999992"/>
    <x v="22"/>
    <x v="1"/>
  </r>
  <r>
    <s v="AT-8449"/>
    <x v="391"/>
    <x v="8"/>
    <n v="395.5"/>
    <n v="7.2799999999999994"/>
    <n v="2879.24"/>
    <x v="47"/>
    <x v="1"/>
  </r>
  <r>
    <s v="AT-8456"/>
    <x v="391"/>
    <x v="15"/>
    <n v="280"/>
    <n v="8.3999999999999986"/>
    <n v="2351.9999999999995"/>
    <x v="2"/>
    <x v="1"/>
  </r>
  <r>
    <s v="AT-8451"/>
    <x v="391"/>
    <x v="9"/>
    <n v="244.99999999999997"/>
    <n v="4.4799999999999995"/>
    <n v="1097.5999999999997"/>
    <x v="5"/>
    <x v="0"/>
  </r>
  <r>
    <s v="AT-8450"/>
    <x v="391"/>
    <x v="10"/>
    <n v="244.99999999999997"/>
    <n v="0.55999999999999994"/>
    <n v="137.19999999999996"/>
    <x v="8"/>
    <x v="0"/>
  </r>
  <r>
    <s v="AT-8446"/>
    <x v="391"/>
    <x v="11"/>
    <n v="280.875"/>
    <n v="7"/>
    <n v="1966.125"/>
    <x v="10"/>
    <x v="1"/>
  </r>
  <r>
    <s v="AT-8461"/>
    <x v="392"/>
    <x v="0"/>
    <n v="210"/>
    <n v="24.64"/>
    <n v="5174.4000000000005"/>
    <x v="41"/>
    <x v="0"/>
  </r>
  <r>
    <s v="AT-8463"/>
    <x v="392"/>
    <x v="1"/>
    <n v="227.49999999999997"/>
    <n v="12.88"/>
    <n v="2930.2"/>
    <x v="30"/>
    <x v="0"/>
  </r>
  <r>
    <s v="AT-8468"/>
    <x v="392"/>
    <x v="2"/>
    <n v="396.02499999999998"/>
    <n v="6.7200000000000006"/>
    <n v="2661.288"/>
    <x v="42"/>
    <x v="1"/>
  </r>
  <r>
    <s v="AT-8471"/>
    <x v="392"/>
    <x v="12"/>
    <n v="284.375"/>
    <n v="6.7200000000000006"/>
    <n v="1911.0000000000002"/>
    <x v="46"/>
    <x v="1"/>
  </r>
  <r>
    <s v="AT-8469"/>
    <x v="392"/>
    <x v="13"/>
    <n v="109.63749999999999"/>
    <n v="17.080000000000002"/>
    <n v="1872.6085"/>
    <x v="26"/>
    <x v="0"/>
  </r>
  <r>
    <s v="AT-8457"/>
    <x v="392"/>
    <x v="3"/>
    <n v="280"/>
    <n v="2.2399999999999998"/>
    <n v="627.19999999999993"/>
    <x v="6"/>
    <x v="1"/>
  </r>
  <r>
    <s v="AT-8470"/>
    <x v="392"/>
    <x v="14"/>
    <n v="319.375"/>
    <n v="15.68"/>
    <n v="5007.8"/>
    <x v="17"/>
    <x v="1"/>
  </r>
  <r>
    <s v="AT-8458"/>
    <x v="392"/>
    <x v="4"/>
    <n v="543.375"/>
    <n v="21.28"/>
    <n v="11563.02"/>
    <x v="48"/>
    <x v="1"/>
  </r>
  <r>
    <s v="AT-8460"/>
    <x v="392"/>
    <x v="5"/>
    <n v="284.72499999999997"/>
    <n v="7.6999999999999993"/>
    <n v="2192.3824999999997"/>
    <x v="21"/>
    <x v="1"/>
  </r>
  <r>
    <s v="AT-8459"/>
    <x v="392"/>
    <x v="6"/>
    <n v="358.75"/>
    <n v="1.6800000000000002"/>
    <n v="602.70000000000005"/>
    <x v="31"/>
    <x v="1"/>
  </r>
  <r>
    <s v="AT-8464"/>
    <x v="392"/>
    <x v="7"/>
    <n v="457.62499999999994"/>
    <n v="15.68"/>
    <n v="7175.5599999999986"/>
    <x v="25"/>
    <x v="1"/>
  </r>
  <r>
    <s v="AT-8465"/>
    <x v="392"/>
    <x v="8"/>
    <n v="395.5"/>
    <n v="22.96"/>
    <n v="9080.68"/>
    <x v="48"/>
    <x v="1"/>
  </r>
  <r>
    <s v="AT-8472"/>
    <x v="392"/>
    <x v="15"/>
    <n v="280"/>
    <n v="6.7200000000000006"/>
    <n v="1881.6000000000001"/>
    <x v="12"/>
    <x v="1"/>
  </r>
  <r>
    <s v="AT-8467"/>
    <x v="392"/>
    <x v="9"/>
    <n v="244.99999999999997"/>
    <n v="15.68"/>
    <n v="3841.5999999999995"/>
    <x v="15"/>
    <x v="0"/>
  </r>
  <r>
    <s v="AT-8466"/>
    <x v="392"/>
    <x v="10"/>
    <n v="244.99999999999997"/>
    <n v="8.3999999999999986"/>
    <n v="2057.9999999999995"/>
    <x v="18"/>
    <x v="0"/>
  </r>
  <r>
    <s v="AT-8462"/>
    <x v="392"/>
    <x v="11"/>
    <n v="280.875"/>
    <n v="25.76"/>
    <n v="7235.34"/>
    <x v="20"/>
    <x v="1"/>
  </r>
  <r>
    <s v="AT-8481"/>
    <x v="393"/>
    <x v="0"/>
    <n v="210"/>
    <n v="7.6999999999999993"/>
    <n v="1616.9999999999998"/>
    <x v="43"/>
    <x v="0"/>
  </r>
  <r>
    <s v="AT-8482"/>
    <x v="393"/>
    <x v="0"/>
    <n v="280.875"/>
    <n v="7.6999999999999993"/>
    <n v="2162.7374999999997"/>
    <x v="45"/>
    <x v="1"/>
  </r>
  <r>
    <s v="AT-8485"/>
    <x v="393"/>
    <x v="1"/>
    <n v="227.49999999999997"/>
    <n v="5.04"/>
    <n v="1146.5999999999999"/>
    <x v="33"/>
    <x v="0"/>
  </r>
  <r>
    <s v="AT-8486"/>
    <x v="393"/>
    <x v="1"/>
    <n v="457.62499999999994"/>
    <n v="18.759999999999998"/>
    <n v="8585.0449999999983"/>
    <x v="36"/>
    <x v="1"/>
  </r>
  <r>
    <s v="AT-8495"/>
    <x v="393"/>
    <x v="2"/>
    <n v="396.02499999999998"/>
    <n v="1.6800000000000002"/>
    <n v="665.322"/>
    <x v="44"/>
    <x v="1"/>
  </r>
  <r>
    <s v="AT-8496"/>
    <x v="393"/>
    <x v="2"/>
    <n v="109.63749999999999"/>
    <n v="4.4799999999999995"/>
    <n v="491.17599999999987"/>
    <x v="46"/>
    <x v="0"/>
  </r>
  <r>
    <s v="AT-8501"/>
    <x v="393"/>
    <x v="12"/>
    <n v="284.375"/>
    <n v="11.2"/>
    <n v="3185"/>
    <x v="47"/>
    <x v="1"/>
  </r>
  <r>
    <s v="AT-8502"/>
    <x v="393"/>
    <x v="12"/>
    <n v="280"/>
    <n v="11.2"/>
    <n v="3136"/>
    <x v="48"/>
    <x v="1"/>
  </r>
  <r>
    <s v="AT-8497"/>
    <x v="393"/>
    <x v="13"/>
    <n v="109.63749999999999"/>
    <n v="19.04"/>
    <n v="2087.4979999999996"/>
    <x v="28"/>
    <x v="0"/>
  </r>
  <r>
    <s v="AT-8498"/>
    <x v="393"/>
    <x v="13"/>
    <n v="319.375"/>
    <n v="5.6"/>
    <n v="1788.5"/>
    <x v="30"/>
    <x v="1"/>
  </r>
  <r>
    <s v="AT-8473"/>
    <x v="393"/>
    <x v="3"/>
    <n v="210"/>
    <n v="7.6999999999999993"/>
    <n v="1616.9999999999998"/>
    <x v="16"/>
    <x v="0"/>
  </r>
  <r>
    <s v="AT-8474"/>
    <x v="393"/>
    <x v="3"/>
    <n v="543.375"/>
    <n v="7.6999999999999993"/>
    <n v="4183.9874999999993"/>
    <x v="21"/>
    <x v="1"/>
  </r>
  <r>
    <s v="AT-8499"/>
    <x v="393"/>
    <x v="14"/>
    <n v="319.375"/>
    <n v="10.08"/>
    <n v="3219.3"/>
    <x v="22"/>
    <x v="1"/>
  </r>
  <r>
    <s v="AT-8500"/>
    <x v="393"/>
    <x v="14"/>
    <n v="284.375"/>
    <n v="3.3600000000000003"/>
    <n v="955.50000000000011"/>
    <x v="25"/>
    <x v="1"/>
  </r>
  <r>
    <s v="AT-8475"/>
    <x v="393"/>
    <x v="4"/>
    <n v="543.375"/>
    <n v="1.6800000000000002"/>
    <n v="912.87000000000012"/>
    <x v="49"/>
    <x v="1"/>
  </r>
  <r>
    <s v="AT-8476"/>
    <x v="393"/>
    <x v="4"/>
    <n v="358.75"/>
    <n v="7.6999999999999993"/>
    <n v="2762.3749999999995"/>
    <x v="3"/>
    <x v="1"/>
  </r>
  <r>
    <s v="AT-8479"/>
    <x v="393"/>
    <x v="5"/>
    <n v="284.72499999999997"/>
    <n v="7.6999999999999993"/>
    <n v="2192.3824999999997"/>
    <x v="24"/>
    <x v="1"/>
  </r>
  <r>
    <s v="AT-8480"/>
    <x v="393"/>
    <x v="5"/>
    <n v="210"/>
    <n v="7.6999999999999993"/>
    <n v="1616.9999999999998"/>
    <x v="27"/>
    <x v="0"/>
  </r>
  <r>
    <s v="AT-8477"/>
    <x v="393"/>
    <x v="6"/>
    <n v="358.75"/>
    <n v="7.6999999999999993"/>
    <n v="2762.3749999999995"/>
    <x v="34"/>
    <x v="1"/>
  </r>
  <r>
    <s v="AT-8478"/>
    <x v="393"/>
    <x v="6"/>
    <n v="284.72499999999997"/>
    <n v="7.6999999999999993"/>
    <n v="2192.3824999999997"/>
    <x v="37"/>
    <x v="1"/>
  </r>
  <r>
    <s v="AT-8487"/>
    <x v="393"/>
    <x v="7"/>
    <n v="457.62499999999994"/>
    <n v="3.3600000000000003"/>
    <n v="1537.62"/>
    <x v="32"/>
    <x v="1"/>
  </r>
  <r>
    <s v="AT-8488"/>
    <x v="393"/>
    <x v="7"/>
    <n v="395.5"/>
    <n v="14.559999999999999"/>
    <n v="5758.48"/>
    <x v="35"/>
    <x v="1"/>
  </r>
  <r>
    <s v="AT-8489"/>
    <x v="393"/>
    <x v="8"/>
    <n v="395.5"/>
    <n v="1.6800000000000002"/>
    <n v="664.44"/>
    <x v="49"/>
    <x v="1"/>
  </r>
  <r>
    <s v="AT-8490"/>
    <x v="393"/>
    <x v="8"/>
    <n v="244.99999999999997"/>
    <n v="8.3999999999999986"/>
    <n v="2057.9999999999995"/>
    <x v="3"/>
    <x v="0"/>
  </r>
  <r>
    <s v="AT-8503"/>
    <x v="393"/>
    <x v="15"/>
    <n v="280"/>
    <n v="11.2"/>
    <n v="3136"/>
    <x v="5"/>
    <x v="1"/>
  </r>
  <r>
    <s v="AT-8504"/>
    <x v="393"/>
    <x v="15"/>
    <n v="280"/>
    <n v="11.2"/>
    <n v="3136"/>
    <x v="15"/>
    <x v="1"/>
  </r>
  <r>
    <s v="AT-8493"/>
    <x v="393"/>
    <x v="9"/>
    <n v="244.99999999999997"/>
    <n v="1.6800000000000002"/>
    <n v="411.59999999999997"/>
    <x v="7"/>
    <x v="0"/>
  </r>
  <r>
    <s v="AT-8494"/>
    <x v="393"/>
    <x v="9"/>
    <n v="396.02499999999998"/>
    <n v="3.3600000000000003"/>
    <n v="1330.644"/>
    <x v="17"/>
    <x v="1"/>
  </r>
  <r>
    <s v="AT-8491"/>
    <x v="393"/>
    <x v="10"/>
    <n v="244.99999999999997"/>
    <n v="1.6800000000000002"/>
    <n v="411.59999999999997"/>
    <x v="23"/>
    <x v="0"/>
  </r>
  <r>
    <s v="AT-8492"/>
    <x v="393"/>
    <x v="10"/>
    <n v="244.99999999999997"/>
    <n v="6.7200000000000006"/>
    <n v="1646.3999999999999"/>
    <x v="26"/>
    <x v="0"/>
  </r>
  <r>
    <s v="AT-8483"/>
    <x v="393"/>
    <x v="11"/>
    <n v="280.875"/>
    <n v="1.6800000000000002"/>
    <n v="471.87000000000006"/>
    <x v="2"/>
    <x v="1"/>
  </r>
  <r>
    <s v="AT-8484"/>
    <x v="393"/>
    <x v="11"/>
    <n v="227.49999999999997"/>
    <n v="8.3999999999999986"/>
    <n v="1910.9999999999995"/>
    <x v="12"/>
    <x v="0"/>
  </r>
  <r>
    <s v="AT-8509"/>
    <x v="394"/>
    <x v="0"/>
    <n v="210"/>
    <n v="15.399999999999999"/>
    <n v="3233.9999999999995"/>
    <x v="49"/>
    <x v="0"/>
  </r>
  <r>
    <s v="AT-8511"/>
    <x v="394"/>
    <x v="1"/>
    <n v="227.49999999999997"/>
    <n v="36.119999999999997"/>
    <n v="8217.2999999999993"/>
    <x v="32"/>
    <x v="0"/>
  </r>
  <r>
    <s v="AT-8516"/>
    <x v="394"/>
    <x v="2"/>
    <n v="396.02499999999998"/>
    <n v="6.7200000000000006"/>
    <n v="2661.288"/>
    <x v="34"/>
    <x v="1"/>
  </r>
  <r>
    <s v="AT-8519"/>
    <x v="394"/>
    <x v="12"/>
    <n v="284.375"/>
    <n v="11.2"/>
    <n v="3185"/>
    <x v="40"/>
    <x v="1"/>
  </r>
  <r>
    <s v="AT-8517"/>
    <x v="394"/>
    <x v="13"/>
    <n v="109.63749999999999"/>
    <n v="1.6800000000000002"/>
    <n v="184.191"/>
    <x v="22"/>
    <x v="0"/>
  </r>
  <r>
    <s v="AT-8505"/>
    <x v="394"/>
    <x v="3"/>
    <n v="210"/>
    <n v="7.2799999999999994"/>
    <n v="1528.8"/>
    <x v="7"/>
    <x v="0"/>
  </r>
  <r>
    <s v="AT-8518"/>
    <x v="394"/>
    <x v="14"/>
    <n v="319.375"/>
    <n v="11.2"/>
    <n v="3577"/>
    <x v="49"/>
    <x v="1"/>
  </r>
  <r>
    <s v="AT-8506"/>
    <x v="394"/>
    <x v="4"/>
    <n v="543.375"/>
    <n v="8.68"/>
    <n v="4716.4949999999999"/>
    <x v="21"/>
    <x v="1"/>
  </r>
  <r>
    <s v="AT-8508"/>
    <x v="394"/>
    <x v="5"/>
    <n v="284.72499999999997"/>
    <n v="1.6800000000000002"/>
    <n v="478.33799999999997"/>
    <x v="22"/>
    <x v="1"/>
  </r>
  <r>
    <s v="AT-8507"/>
    <x v="394"/>
    <x v="6"/>
    <n v="358.75"/>
    <n v="2.52"/>
    <n v="904.05"/>
    <x v="23"/>
    <x v="1"/>
  </r>
  <r>
    <s v="AT-8512"/>
    <x v="394"/>
    <x v="7"/>
    <n v="457.62499999999994"/>
    <n v="17.36"/>
    <n v="7944.369999999999"/>
    <x v="13"/>
    <x v="1"/>
  </r>
  <r>
    <s v="AT-8513"/>
    <x v="394"/>
    <x v="8"/>
    <n v="395.5"/>
    <n v="11.2"/>
    <n v="4429.5999999999995"/>
    <x v="47"/>
    <x v="1"/>
  </r>
  <r>
    <s v="AT-8520"/>
    <x v="394"/>
    <x v="15"/>
    <n v="280"/>
    <n v="11.2"/>
    <n v="3136"/>
    <x v="20"/>
    <x v="1"/>
  </r>
  <r>
    <s v="AT-8515"/>
    <x v="394"/>
    <x v="9"/>
    <n v="244.99999999999997"/>
    <n v="11.2"/>
    <n v="2743.9999999999995"/>
    <x v="0"/>
    <x v="0"/>
  </r>
  <r>
    <s v="AT-8514"/>
    <x v="394"/>
    <x v="10"/>
    <n v="244.99999999999997"/>
    <n v="12.6"/>
    <n v="3086.9999999999995"/>
    <x v="34"/>
    <x v="0"/>
  </r>
  <r>
    <s v="AT-8510"/>
    <x v="394"/>
    <x v="11"/>
    <n v="280.875"/>
    <n v="8.3999999999999986"/>
    <n v="2359.3499999999995"/>
    <x v="28"/>
    <x v="1"/>
  </r>
  <r>
    <s v="AT-8526"/>
    <x v="395"/>
    <x v="0"/>
    <n v="210"/>
    <n v="22.4"/>
    <n v="4704"/>
    <x v="3"/>
    <x v="0"/>
  </r>
  <r>
    <s v="AT-8528"/>
    <x v="395"/>
    <x v="1"/>
    <n v="227.49999999999997"/>
    <n v="11.2"/>
    <n v="2547.9999999999995"/>
    <x v="35"/>
    <x v="0"/>
  </r>
  <r>
    <s v="AT-8533"/>
    <x v="395"/>
    <x v="2"/>
    <n v="396.02499999999998"/>
    <n v="12.88"/>
    <n v="5100.8019999999997"/>
    <x v="37"/>
    <x v="1"/>
  </r>
  <r>
    <s v="AT-8536"/>
    <x v="395"/>
    <x v="12"/>
    <n v="284.375"/>
    <n v="11.2"/>
    <n v="3185"/>
    <x v="4"/>
    <x v="1"/>
  </r>
  <r>
    <s v="AT-8534"/>
    <x v="395"/>
    <x v="13"/>
    <n v="109.63749999999999"/>
    <n v="1.1199999999999999"/>
    <n v="122.79399999999997"/>
    <x v="25"/>
    <x v="0"/>
  </r>
  <r>
    <s v="AT-8522"/>
    <x v="395"/>
    <x v="3"/>
    <n v="210"/>
    <n v="10.36"/>
    <n v="2175.6"/>
    <x v="17"/>
    <x v="0"/>
  </r>
  <r>
    <s v="AT-8535"/>
    <x v="395"/>
    <x v="14"/>
    <n v="319.375"/>
    <n v="6.16"/>
    <n v="1967.3500000000001"/>
    <x v="3"/>
    <x v="1"/>
  </r>
  <r>
    <s v="AT-8523"/>
    <x v="395"/>
    <x v="4"/>
    <n v="543.375"/>
    <n v="16.52"/>
    <n v="8976.5550000000003"/>
    <x v="24"/>
    <x v="1"/>
  </r>
  <r>
    <s v="AT-8525"/>
    <x v="395"/>
    <x v="5"/>
    <n v="284.72499999999997"/>
    <n v="3.3600000000000003"/>
    <n v="956.67599999999993"/>
    <x v="25"/>
    <x v="1"/>
  </r>
  <r>
    <s v="AT-8524"/>
    <x v="395"/>
    <x v="6"/>
    <n v="358.75"/>
    <n v="1.6800000000000002"/>
    <n v="602.70000000000005"/>
    <x v="26"/>
    <x v="1"/>
  </r>
  <r>
    <s v="AT-8529"/>
    <x v="395"/>
    <x v="7"/>
    <n v="457.62499999999994"/>
    <n v="15.12"/>
    <n v="6919.2899999999991"/>
    <x v="9"/>
    <x v="1"/>
  </r>
  <r>
    <s v="AT-8530"/>
    <x v="395"/>
    <x v="8"/>
    <n v="395.5"/>
    <n v="8.3999999999999986"/>
    <n v="3322.1999999999994"/>
    <x v="48"/>
    <x v="1"/>
  </r>
  <r>
    <s v="AT-8537"/>
    <x v="395"/>
    <x v="15"/>
    <n v="280"/>
    <n v="11.2"/>
    <n v="3136"/>
    <x v="2"/>
    <x v="1"/>
  </r>
  <r>
    <s v="AT-8532"/>
    <x v="395"/>
    <x v="9"/>
    <n v="244.99999999999997"/>
    <n v="7.56"/>
    <n v="1852.1999999999996"/>
    <x v="10"/>
    <x v="0"/>
  </r>
  <r>
    <s v="AT-8531"/>
    <x v="395"/>
    <x v="10"/>
    <n v="244.99999999999997"/>
    <n v="4.4799999999999995"/>
    <n v="1097.5999999999997"/>
    <x v="37"/>
    <x v="0"/>
  </r>
  <r>
    <s v="AT-8527"/>
    <x v="395"/>
    <x v="11"/>
    <n v="280.875"/>
    <n v="20.72"/>
    <n v="5819.73"/>
    <x v="30"/>
    <x v="1"/>
  </r>
  <r>
    <s v="AT-8543"/>
    <x v="396"/>
    <x v="0"/>
    <n v="210"/>
    <n v="22.12"/>
    <n v="4645.2"/>
    <x v="13"/>
    <x v="0"/>
  </r>
  <r>
    <s v="AT-8545"/>
    <x v="396"/>
    <x v="1"/>
    <n v="227.49999999999997"/>
    <n v="31.64"/>
    <n v="7198.0999999999995"/>
    <x v="38"/>
    <x v="0"/>
  </r>
  <r>
    <s v="AT-8550"/>
    <x v="396"/>
    <x v="2"/>
    <n v="396.02499999999998"/>
    <n v="3.3600000000000003"/>
    <n v="1330.644"/>
    <x v="40"/>
    <x v="1"/>
  </r>
  <r>
    <s v="AT-8553"/>
    <x v="396"/>
    <x v="12"/>
    <n v="284.375"/>
    <n v="5.04"/>
    <n v="1433.25"/>
    <x v="14"/>
    <x v="1"/>
  </r>
  <r>
    <s v="AT-8551"/>
    <x v="396"/>
    <x v="13"/>
    <n v="109.63749999999999"/>
    <n v="11.2"/>
    <n v="1227.9399999999998"/>
    <x v="27"/>
    <x v="0"/>
  </r>
  <r>
    <s v="AT-8539"/>
    <x v="396"/>
    <x v="3"/>
    <n v="210"/>
    <n v="9.52"/>
    <n v="1999.1999999999998"/>
    <x v="22"/>
    <x v="0"/>
  </r>
  <r>
    <s v="AT-8552"/>
    <x v="396"/>
    <x v="14"/>
    <n v="319.375"/>
    <n v="6.16"/>
    <n v="1967.3500000000001"/>
    <x v="13"/>
    <x v="1"/>
  </r>
  <r>
    <s v="AT-8540"/>
    <x v="396"/>
    <x v="4"/>
    <n v="543.375"/>
    <n v="5.32"/>
    <n v="2890.7550000000001"/>
    <x v="27"/>
    <x v="1"/>
  </r>
  <r>
    <s v="AT-8542"/>
    <x v="396"/>
    <x v="5"/>
    <n v="284.72499999999997"/>
    <n v="3.3600000000000003"/>
    <n v="956.67599999999993"/>
    <x v="32"/>
    <x v="1"/>
  </r>
  <r>
    <s v="AT-8541"/>
    <x v="396"/>
    <x v="6"/>
    <n v="358.75"/>
    <n v="3.3600000000000003"/>
    <n v="1205.4000000000001"/>
    <x v="28"/>
    <x v="1"/>
  </r>
  <r>
    <s v="AT-8546"/>
    <x v="396"/>
    <x v="7"/>
    <n v="457.62499999999994"/>
    <n v="15.959999999999999"/>
    <n v="7303.6949999999988"/>
    <x v="19"/>
    <x v="1"/>
  </r>
  <r>
    <s v="AT-8547"/>
    <x v="396"/>
    <x v="8"/>
    <n v="395.5"/>
    <n v="0.55999999999999994"/>
    <n v="221.48"/>
    <x v="49"/>
    <x v="1"/>
  </r>
  <r>
    <s v="AT-8554"/>
    <x v="396"/>
    <x v="15"/>
    <n v="280"/>
    <n v="5.04"/>
    <n v="1411.2"/>
    <x v="12"/>
    <x v="1"/>
  </r>
  <r>
    <s v="AT-8549"/>
    <x v="396"/>
    <x v="9"/>
    <n v="244.99999999999997"/>
    <n v="6.16"/>
    <n v="1509.1999999999998"/>
    <x v="20"/>
    <x v="0"/>
  </r>
  <r>
    <s v="AT-8548"/>
    <x v="396"/>
    <x v="10"/>
    <n v="244.99999999999997"/>
    <n v="8.120000000000001"/>
    <n v="1989.4"/>
    <x v="40"/>
    <x v="0"/>
  </r>
  <r>
    <s v="AT-8544"/>
    <x v="396"/>
    <x v="11"/>
    <n v="280.875"/>
    <n v="12.88"/>
    <n v="3617.67"/>
    <x v="33"/>
    <x v="1"/>
  </r>
  <r>
    <s v="AT-8560"/>
    <x v="397"/>
    <x v="0"/>
    <n v="210"/>
    <n v="13.440000000000001"/>
    <n v="2822.4"/>
    <x v="9"/>
    <x v="0"/>
  </r>
  <r>
    <s v="AT-8562"/>
    <x v="397"/>
    <x v="1"/>
    <n v="227.49999999999997"/>
    <n v="27.44"/>
    <n v="6242.5999999999995"/>
    <x v="41"/>
    <x v="0"/>
  </r>
  <r>
    <s v="AT-8567"/>
    <x v="397"/>
    <x v="2"/>
    <n v="396.02499999999998"/>
    <n v="5.04"/>
    <n v="1995.9659999999999"/>
    <x v="4"/>
    <x v="1"/>
  </r>
  <r>
    <s v="AT-8570"/>
    <x v="397"/>
    <x v="12"/>
    <n v="284.375"/>
    <n v="4.76"/>
    <n v="1353.625"/>
    <x v="1"/>
    <x v="1"/>
  </r>
  <r>
    <s v="AT-8568"/>
    <x v="397"/>
    <x v="13"/>
    <n v="109.63749999999999"/>
    <n v="10.08"/>
    <n v="1105.146"/>
    <x v="0"/>
    <x v="0"/>
  </r>
  <r>
    <s v="AT-8556"/>
    <x v="397"/>
    <x v="3"/>
    <n v="210"/>
    <n v="5.6"/>
    <n v="1176"/>
    <x v="25"/>
    <x v="0"/>
  </r>
  <r>
    <s v="AT-8569"/>
    <x v="397"/>
    <x v="14"/>
    <n v="319.375"/>
    <n v="6.44"/>
    <n v="2056.7750000000001"/>
    <x v="9"/>
    <x v="1"/>
  </r>
  <r>
    <s v="AT-8557"/>
    <x v="397"/>
    <x v="4"/>
    <n v="543.375"/>
    <n v="7.84"/>
    <n v="4260.0599999999995"/>
    <x v="0"/>
    <x v="1"/>
  </r>
  <r>
    <s v="AT-8559"/>
    <x v="397"/>
    <x v="5"/>
    <n v="284.72499999999997"/>
    <n v="11.2"/>
    <n v="3188.9199999999996"/>
    <x v="35"/>
    <x v="1"/>
  </r>
  <r>
    <s v="AT-8558"/>
    <x v="397"/>
    <x v="6"/>
    <n v="358.75"/>
    <n v="1.96"/>
    <n v="703.15"/>
    <x v="30"/>
    <x v="1"/>
  </r>
  <r>
    <s v="AT-8563"/>
    <x v="397"/>
    <x v="7"/>
    <n v="457.62499999999994"/>
    <n v="21.56"/>
    <n v="9866.3949999999986"/>
    <x v="6"/>
    <x v="1"/>
  </r>
  <r>
    <s v="AT-8564"/>
    <x v="397"/>
    <x v="8"/>
    <n v="395.5"/>
    <n v="14"/>
    <n v="5537"/>
    <x v="3"/>
    <x v="1"/>
  </r>
  <r>
    <s v="AT-8571"/>
    <x v="397"/>
    <x v="15"/>
    <n v="280"/>
    <n v="4.4799999999999995"/>
    <n v="1254.3999999999999"/>
    <x v="5"/>
    <x v="1"/>
  </r>
  <r>
    <s v="AT-8566"/>
    <x v="397"/>
    <x v="9"/>
    <n v="244.99999999999997"/>
    <n v="3.92"/>
    <n v="960.39999999999986"/>
    <x v="2"/>
    <x v="0"/>
  </r>
  <r>
    <s v="AT-8565"/>
    <x v="397"/>
    <x v="10"/>
    <n v="244.99999999999997"/>
    <n v="5.04"/>
    <n v="1234.8"/>
    <x v="4"/>
    <x v="0"/>
  </r>
  <r>
    <s v="AT-8561"/>
    <x v="397"/>
    <x v="11"/>
    <n v="280.875"/>
    <n v="14.280000000000001"/>
    <n v="4010.8950000000004"/>
    <x v="36"/>
    <x v="1"/>
  </r>
  <r>
    <s v="AT-8577"/>
    <x v="398"/>
    <x v="0"/>
    <n v="210"/>
    <n v="20.16"/>
    <n v="4233.6000000000004"/>
    <x v="19"/>
    <x v="0"/>
  </r>
  <r>
    <s v="AT-8579"/>
    <x v="398"/>
    <x v="1"/>
    <n v="227.49999999999997"/>
    <n v="13.72"/>
    <n v="3121.2999999999997"/>
    <x v="43"/>
    <x v="0"/>
  </r>
  <r>
    <s v="AT-8584"/>
    <x v="398"/>
    <x v="2"/>
    <n v="396.02499999999998"/>
    <n v="5.6"/>
    <n v="2217.7399999999998"/>
    <x v="14"/>
    <x v="1"/>
  </r>
  <r>
    <s v="AT-8587"/>
    <x v="398"/>
    <x v="12"/>
    <n v="284.375"/>
    <n v="2.8"/>
    <n v="796.25"/>
    <x v="11"/>
    <x v="1"/>
  </r>
  <r>
    <s v="AT-8585"/>
    <x v="398"/>
    <x v="13"/>
    <n v="109.63749999999999"/>
    <n v="5.04"/>
    <n v="552.57299999999998"/>
    <x v="10"/>
    <x v="0"/>
  </r>
  <r>
    <s v="AT-8573"/>
    <x v="398"/>
    <x v="3"/>
    <n v="210"/>
    <n v="7.84"/>
    <n v="1646.3999999999999"/>
    <x v="32"/>
    <x v="0"/>
  </r>
  <r>
    <s v="AT-8586"/>
    <x v="398"/>
    <x v="14"/>
    <n v="319.375"/>
    <n v="1.1199999999999999"/>
    <n v="357.7"/>
    <x v="19"/>
    <x v="1"/>
  </r>
  <r>
    <s v="AT-8574"/>
    <x v="398"/>
    <x v="4"/>
    <n v="543.375"/>
    <n v="7"/>
    <n v="3803.625"/>
    <x v="10"/>
    <x v="1"/>
  </r>
  <r>
    <s v="AT-8576"/>
    <x v="398"/>
    <x v="5"/>
    <n v="284.72499999999997"/>
    <n v="11.2"/>
    <n v="3188.9199999999996"/>
    <x v="38"/>
    <x v="1"/>
  </r>
  <r>
    <s v="AT-8575"/>
    <x v="398"/>
    <x v="6"/>
    <n v="358.75"/>
    <n v="11.2"/>
    <n v="4017.9999999999995"/>
    <x v="33"/>
    <x v="1"/>
  </r>
  <r>
    <s v="AT-8580"/>
    <x v="398"/>
    <x v="7"/>
    <n v="457.62499999999994"/>
    <n v="5.88"/>
    <n v="2690.8349999999996"/>
    <x v="16"/>
    <x v="1"/>
  </r>
  <r>
    <s v="AT-8581"/>
    <x v="398"/>
    <x v="8"/>
    <n v="395.5"/>
    <n v="10.64"/>
    <n v="4208.12"/>
    <x v="13"/>
    <x v="1"/>
  </r>
  <r>
    <s v="AT-8588"/>
    <x v="398"/>
    <x v="15"/>
    <n v="280"/>
    <n v="3.6399999999999997"/>
    <n v="1019.1999999999999"/>
    <x v="15"/>
    <x v="1"/>
  </r>
  <r>
    <s v="AT-8583"/>
    <x v="398"/>
    <x v="9"/>
    <n v="244.99999999999997"/>
    <n v="4.4799999999999995"/>
    <n v="1097.5999999999997"/>
    <x v="12"/>
    <x v="0"/>
  </r>
  <r>
    <s v="AT-8582"/>
    <x v="398"/>
    <x v="10"/>
    <n v="244.99999999999997"/>
    <n v="3.6399999999999997"/>
    <n v="891.79999999999984"/>
    <x v="14"/>
    <x v="0"/>
  </r>
  <r>
    <s v="AT-8578"/>
    <x v="398"/>
    <x v="11"/>
    <n v="280.875"/>
    <n v="12.88"/>
    <n v="3617.67"/>
    <x v="39"/>
    <x v="1"/>
  </r>
  <r>
    <s v="AT-8594"/>
    <x v="399"/>
    <x v="0"/>
    <n v="210"/>
    <n v="3.3600000000000003"/>
    <n v="705.6"/>
    <x v="6"/>
    <x v="0"/>
  </r>
  <r>
    <s v="AT-8596"/>
    <x v="399"/>
    <x v="1"/>
    <n v="227.49999999999997"/>
    <n v="6.7200000000000006"/>
    <n v="1528.8"/>
    <x v="45"/>
    <x v="0"/>
  </r>
  <r>
    <s v="AT-8601"/>
    <x v="399"/>
    <x v="2"/>
    <n v="396.02499999999998"/>
    <n v="1.1199999999999999"/>
    <n v="443.54799999999994"/>
    <x v="1"/>
    <x v="1"/>
  </r>
  <r>
    <s v="AT-8604"/>
    <x v="399"/>
    <x v="12"/>
    <n v="284.375"/>
    <n v="11.2"/>
    <n v="3185"/>
    <x v="8"/>
    <x v="1"/>
  </r>
  <r>
    <s v="AT-8602"/>
    <x v="399"/>
    <x v="13"/>
    <n v="109.63749999999999"/>
    <n v="11.2"/>
    <n v="1227.9399999999998"/>
    <x v="20"/>
    <x v="0"/>
  </r>
  <r>
    <s v="AT-8590"/>
    <x v="399"/>
    <x v="3"/>
    <n v="210"/>
    <n v="11.2"/>
    <n v="2352"/>
    <x v="35"/>
    <x v="0"/>
  </r>
  <r>
    <s v="AT-8603"/>
    <x v="399"/>
    <x v="14"/>
    <n v="319.375"/>
    <n v="6.7200000000000006"/>
    <n v="2146.2000000000003"/>
    <x v="6"/>
    <x v="1"/>
  </r>
  <r>
    <s v="AT-8591"/>
    <x v="399"/>
    <x v="4"/>
    <n v="543.375"/>
    <n v="10.08"/>
    <n v="5477.22"/>
    <x v="20"/>
    <x v="1"/>
  </r>
  <r>
    <s v="AT-8593"/>
    <x v="399"/>
    <x v="5"/>
    <n v="284.72499999999997"/>
    <n v="11.2"/>
    <n v="3188.9199999999996"/>
    <x v="41"/>
    <x v="1"/>
  </r>
  <r>
    <s v="AT-8592"/>
    <x v="399"/>
    <x v="6"/>
    <n v="358.75"/>
    <n v="11.2"/>
    <n v="4017.9999999999995"/>
    <x v="36"/>
    <x v="1"/>
  </r>
  <r>
    <s v="AT-8597"/>
    <x v="399"/>
    <x v="7"/>
    <n v="457.62499999999994"/>
    <n v="4.4799999999999995"/>
    <n v="2050.1599999999994"/>
    <x v="21"/>
    <x v="1"/>
  </r>
  <r>
    <s v="AT-8598"/>
    <x v="399"/>
    <x v="8"/>
    <n v="395.5"/>
    <n v="11.2"/>
    <n v="4429.5999999999995"/>
    <x v="9"/>
    <x v="1"/>
  </r>
  <r>
    <s v="AT-8605"/>
    <x v="399"/>
    <x v="15"/>
    <n v="280"/>
    <n v="11.2"/>
    <n v="3136"/>
    <x v="7"/>
    <x v="1"/>
  </r>
  <r>
    <s v="AT-8600"/>
    <x v="399"/>
    <x v="9"/>
    <n v="244.99999999999997"/>
    <n v="1.1199999999999999"/>
    <n v="274.39999999999992"/>
    <x v="5"/>
    <x v="0"/>
  </r>
  <r>
    <s v="AT-8599"/>
    <x v="399"/>
    <x v="10"/>
    <n v="244.99999999999997"/>
    <n v="3.3600000000000003"/>
    <n v="823.19999999999993"/>
    <x v="1"/>
    <x v="0"/>
  </r>
  <r>
    <s v="AT-8595"/>
    <x v="399"/>
    <x v="11"/>
    <n v="280.875"/>
    <n v="6.7200000000000006"/>
    <n v="1887.4800000000002"/>
    <x v="42"/>
    <x v="1"/>
  </r>
  <r>
    <s v="AT-8611"/>
    <x v="400"/>
    <x v="0"/>
    <n v="210"/>
    <n v="8.3999999999999986"/>
    <n v="1763.9999999999998"/>
    <x v="16"/>
    <x v="0"/>
  </r>
  <r>
    <s v="AT-8613"/>
    <x v="400"/>
    <x v="1"/>
    <n v="227.49999999999997"/>
    <n v="17.64"/>
    <n v="4013.0999999999995"/>
    <x v="29"/>
    <x v="0"/>
  </r>
  <r>
    <s v="AT-8618"/>
    <x v="400"/>
    <x v="2"/>
    <n v="396.02499999999998"/>
    <n v="4.4799999999999995"/>
    <n v="1774.1919999999998"/>
    <x v="11"/>
    <x v="1"/>
  </r>
  <r>
    <s v="AT-8621"/>
    <x v="400"/>
    <x v="12"/>
    <n v="284.375"/>
    <n v="11.2"/>
    <n v="3185"/>
    <x v="18"/>
    <x v="1"/>
  </r>
  <r>
    <s v="AT-8619"/>
    <x v="400"/>
    <x v="13"/>
    <n v="109.63749999999999"/>
    <n v="11.2"/>
    <n v="1227.9399999999998"/>
    <x v="2"/>
    <x v="0"/>
  </r>
  <r>
    <s v="AT-8607"/>
    <x v="400"/>
    <x v="3"/>
    <n v="210"/>
    <n v="1.6800000000000002"/>
    <n v="352.8"/>
    <x v="38"/>
    <x v="0"/>
  </r>
  <r>
    <s v="AT-8620"/>
    <x v="400"/>
    <x v="14"/>
    <n v="319.375"/>
    <n v="11.2"/>
    <n v="3577"/>
    <x v="16"/>
    <x v="1"/>
  </r>
  <r>
    <s v="AT-8608"/>
    <x v="400"/>
    <x v="4"/>
    <n v="543.375"/>
    <n v="7"/>
    <n v="3803.625"/>
    <x v="2"/>
    <x v="1"/>
  </r>
  <r>
    <s v="AT-8610"/>
    <x v="400"/>
    <x v="5"/>
    <n v="284.72499999999997"/>
    <n v="11.2"/>
    <n v="3188.9199999999996"/>
    <x v="43"/>
    <x v="1"/>
  </r>
  <r>
    <s v="AT-8609"/>
    <x v="400"/>
    <x v="6"/>
    <n v="358.75"/>
    <n v="11.2"/>
    <n v="4017.9999999999995"/>
    <x v="39"/>
    <x v="1"/>
  </r>
  <r>
    <s v="AT-8614"/>
    <x v="400"/>
    <x v="7"/>
    <n v="457.62499999999994"/>
    <n v="10.08"/>
    <n v="4612.8599999999997"/>
    <x v="24"/>
    <x v="1"/>
  </r>
  <r>
    <s v="AT-8615"/>
    <x v="400"/>
    <x v="8"/>
    <n v="395.5"/>
    <n v="5.88"/>
    <n v="2325.54"/>
    <x v="19"/>
    <x v="1"/>
  </r>
  <r>
    <s v="AT-8622"/>
    <x v="400"/>
    <x v="15"/>
    <n v="280"/>
    <n v="2.8"/>
    <n v="784"/>
    <x v="17"/>
    <x v="1"/>
  </r>
  <r>
    <s v="AT-8617"/>
    <x v="400"/>
    <x v="9"/>
    <n v="244.99999999999997"/>
    <n v="4.1999999999999993"/>
    <n v="1028.9999999999998"/>
    <x v="15"/>
    <x v="0"/>
  </r>
  <r>
    <s v="AT-8616"/>
    <x v="400"/>
    <x v="10"/>
    <n v="244.99999999999997"/>
    <n v="11.2"/>
    <n v="2743.9999999999995"/>
    <x v="11"/>
    <x v="0"/>
  </r>
  <r>
    <s v="AT-8612"/>
    <x v="400"/>
    <x v="11"/>
    <n v="280.875"/>
    <n v="11.76"/>
    <n v="3303.09"/>
    <x v="44"/>
    <x v="1"/>
  </r>
  <r>
    <s v="AT-8628"/>
    <x v="401"/>
    <x v="0"/>
    <n v="210"/>
    <n v="8.3999999999999986"/>
    <n v="1763.9999999999998"/>
    <x v="21"/>
    <x v="0"/>
  </r>
  <r>
    <s v="AT-8630"/>
    <x v="401"/>
    <x v="1"/>
    <n v="227.49999999999997"/>
    <n v="26.880000000000003"/>
    <n v="6115.2"/>
    <x v="31"/>
    <x v="0"/>
  </r>
  <r>
    <s v="AT-8635"/>
    <x v="401"/>
    <x v="2"/>
    <n v="396.02499999999998"/>
    <n v="9.52"/>
    <n v="3770.1579999999994"/>
    <x v="8"/>
    <x v="1"/>
  </r>
  <r>
    <s v="AT-8638"/>
    <x v="401"/>
    <x v="12"/>
    <n v="284.375"/>
    <n v="2.8"/>
    <n v="796.25"/>
    <x v="23"/>
    <x v="1"/>
  </r>
  <r>
    <s v="AT-8636"/>
    <x v="401"/>
    <x v="13"/>
    <n v="109.63749999999999"/>
    <n v="2.2399999999999998"/>
    <n v="245.58799999999994"/>
    <x v="12"/>
    <x v="0"/>
  </r>
  <r>
    <s v="AT-8624"/>
    <x v="401"/>
    <x v="3"/>
    <n v="210"/>
    <n v="0.84000000000000008"/>
    <n v="176.4"/>
    <x v="41"/>
    <x v="0"/>
  </r>
  <r>
    <s v="AT-8637"/>
    <x v="401"/>
    <x v="14"/>
    <n v="319.375"/>
    <n v="11.2"/>
    <n v="3577"/>
    <x v="21"/>
    <x v="1"/>
  </r>
  <r>
    <s v="AT-8625"/>
    <x v="401"/>
    <x v="4"/>
    <n v="543.375"/>
    <n v="0.84000000000000008"/>
    <n v="456.43500000000006"/>
    <x v="12"/>
    <x v="1"/>
  </r>
  <r>
    <s v="AT-8627"/>
    <x v="401"/>
    <x v="5"/>
    <n v="284.72499999999997"/>
    <n v="0.84000000000000008"/>
    <n v="239.16899999999998"/>
    <x v="45"/>
    <x v="1"/>
  </r>
  <r>
    <s v="AT-8626"/>
    <x v="401"/>
    <x v="6"/>
    <n v="358.75"/>
    <n v="0.84000000000000008"/>
    <n v="301.35000000000002"/>
    <x v="42"/>
    <x v="1"/>
  </r>
  <r>
    <s v="AT-8631"/>
    <x v="401"/>
    <x v="7"/>
    <n v="457.62499999999994"/>
    <n v="10.64"/>
    <n v="4869.13"/>
    <x v="27"/>
    <x v="1"/>
  </r>
  <r>
    <s v="AT-8632"/>
    <x v="401"/>
    <x v="8"/>
    <n v="395.5"/>
    <n v="19.32"/>
    <n v="7641.06"/>
    <x v="6"/>
    <x v="1"/>
  </r>
  <r>
    <s v="AT-8639"/>
    <x v="401"/>
    <x v="15"/>
    <n v="280"/>
    <n v="2.8"/>
    <n v="784"/>
    <x v="22"/>
    <x v="1"/>
  </r>
  <r>
    <s v="AT-8634"/>
    <x v="401"/>
    <x v="9"/>
    <n v="244.99999999999997"/>
    <n v="4.1999999999999993"/>
    <n v="1028.9999999999998"/>
    <x v="7"/>
    <x v="0"/>
  </r>
  <r>
    <s v="AT-8633"/>
    <x v="401"/>
    <x v="10"/>
    <n v="244.99999999999997"/>
    <n v="10.36"/>
    <n v="2538.1999999999994"/>
    <x v="8"/>
    <x v="0"/>
  </r>
  <r>
    <s v="AT-8629"/>
    <x v="401"/>
    <x v="11"/>
    <n v="280.875"/>
    <n v="23.52"/>
    <n v="6606.18"/>
    <x v="46"/>
    <x v="1"/>
  </r>
  <r>
    <s v="AT-8645"/>
    <x v="402"/>
    <x v="0"/>
    <n v="210"/>
    <n v="13.16"/>
    <n v="2763.6"/>
    <x v="24"/>
    <x v="0"/>
  </r>
  <r>
    <s v="AT-8647"/>
    <x v="402"/>
    <x v="1"/>
    <n v="227.49999999999997"/>
    <n v="31.64"/>
    <n v="7198.0999999999995"/>
    <x v="34"/>
    <x v="0"/>
  </r>
  <r>
    <s v="AT-8652"/>
    <x v="402"/>
    <x v="2"/>
    <n v="396.02499999999998"/>
    <n v="18.759999999999998"/>
    <n v="7429.4289999999992"/>
    <x v="18"/>
    <x v="1"/>
  </r>
  <r>
    <s v="AT-8655"/>
    <x v="402"/>
    <x v="12"/>
    <n v="284.375"/>
    <n v="1.6800000000000002"/>
    <n v="477.75000000000006"/>
    <x v="26"/>
    <x v="1"/>
  </r>
  <r>
    <s v="AT-8653"/>
    <x v="402"/>
    <x v="13"/>
    <n v="109.63749999999999"/>
    <n v="4.4799999999999995"/>
    <n v="491.17599999999987"/>
    <x v="29"/>
    <x v="0"/>
  </r>
  <r>
    <s v="AT-8641"/>
    <x v="402"/>
    <x v="3"/>
    <n v="210"/>
    <n v="2.8"/>
    <n v="588"/>
    <x v="43"/>
    <x v="0"/>
  </r>
  <r>
    <s v="AT-8654"/>
    <x v="402"/>
    <x v="14"/>
    <n v="319.375"/>
    <n v="7"/>
    <n v="2235.625"/>
    <x v="24"/>
    <x v="1"/>
  </r>
  <r>
    <s v="AT-8642"/>
    <x v="402"/>
    <x v="4"/>
    <n v="543.375"/>
    <n v="8.3999999999999986"/>
    <n v="4564.3499999999995"/>
    <x v="5"/>
    <x v="1"/>
  </r>
  <r>
    <s v="AT-8644"/>
    <x v="402"/>
    <x v="5"/>
    <n v="284.72499999999997"/>
    <n v="11.2"/>
    <n v="3188.9199999999996"/>
    <x v="29"/>
    <x v="1"/>
  </r>
  <r>
    <s v="AT-8643"/>
    <x v="402"/>
    <x v="6"/>
    <n v="358.75"/>
    <n v="11.2"/>
    <n v="4017.9999999999995"/>
    <x v="44"/>
    <x v="1"/>
  </r>
  <r>
    <s v="AT-8648"/>
    <x v="402"/>
    <x v="7"/>
    <n v="457.62499999999994"/>
    <n v="9.52"/>
    <n v="4356.5899999999992"/>
    <x v="0"/>
    <x v="1"/>
  </r>
  <r>
    <s v="AT-8649"/>
    <x v="402"/>
    <x v="8"/>
    <n v="395.5"/>
    <n v="11.2"/>
    <n v="4429.5999999999995"/>
    <x v="16"/>
    <x v="1"/>
  </r>
  <r>
    <s v="AT-8656"/>
    <x v="402"/>
    <x v="15"/>
    <n v="280"/>
    <n v="1.6800000000000002"/>
    <n v="470.40000000000003"/>
    <x v="25"/>
    <x v="1"/>
  </r>
  <r>
    <s v="AT-8651"/>
    <x v="402"/>
    <x v="9"/>
    <n v="244.99999999999997"/>
    <n v="6.16"/>
    <n v="1509.1999999999998"/>
    <x v="17"/>
    <x v="0"/>
  </r>
  <r>
    <s v="AT-8650"/>
    <x v="402"/>
    <x v="10"/>
    <n v="244.99999999999997"/>
    <n v="8.3999999999999986"/>
    <n v="2057.9999999999995"/>
    <x v="18"/>
    <x v="0"/>
  </r>
  <r>
    <s v="AT-8646"/>
    <x v="402"/>
    <x v="11"/>
    <n v="280.875"/>
    <n v="19.32"/>
    <n v="5426.5050000000001"/>
    <x v="47"/>
    <x v="1"/>
  </r>
  <r>
    <s v="AT-8662"/>
    <x v="403"/>
    <x v="0"/>
    <n v="210"/>
    <n v="3.3600000000000003"/>
    <n v="705.6"/>
    <x v="27"/>
    <x v="0"/>
  </r>
  <r>
    <s v="AT-8664"/>
    <x v="403"/>
    <x v="1"/>
    <n v="227.49999999999997"/>
    <n v="11.2"/>
    <n v="2547.9999999999995"/>
    <x v="37"/>
    <x v="0"/>
  </r>
  <r>
    <s v="AT-8669"/>
    <x v="403"/>
    <x v="2"/>
    <n v="396.02499999999998"/>
    <n v="3.3600000000000003"/>
    <n v="1330.644"/>
    <x v="23"/>
    <x v="1"/>
  </r>
  <r>
    <s v="AT-8672"/>
    <x v="403"/>
    <x v="12"/>
    <n v="284.375"/>
    <n v="11.2"/>
    <n v="3185"/>
    <x v="28"/>
    <x v="1"/>
  </r>
  <r>
    <s v="AT-8670"/>
    <x v="403"/>
    <x v="13"/>
    <n v="109.63749999999999"/>
    <n v="1.6800000000000002"/>
    <n v="184.191"/>
    <x v="31"/>
    <x v="0"/>
  </r>
  <r>
    <s v="AT-8658"/>
    <x v="403"/>
    <x v="3"/>
    <n v="210"/>
    <n v="11.2"/>
    <n v="2352"/>
    <x v="45"/>
    <x v="0"/>
  </r>
  <r>
    <s v="AT-8671"/>
    <x v="403"/>
    <x v="14"/>
    <n v="319.375"/>
    <n v="11.2"/>
    <n v="3577"/>
    <x v="27"/>
    <x v="1"/>
  </r>
  <r>
    <s v="AT-8659"/>
    <x v="403"/>
    <x v="4"/>
    <n v="543.375"/>
    <n v="1.6800000000000002"/>
    <n v="912.87000000000012"/>
    <x v="15"/>
    <x v="1"/>
  </r>
  <r>
    <s v="AT-8661"/>
    <x v="403"/>
    <x v="5"/>
    <n v="284.72499999999997"/>
    <n v="1.6800000000000002"/>
    <n v="478.33799999999997"/>
    <x v="31"/>
    <x v="1"/>
  </r>
  <r>
    <s v="AT-8660"/>
    <x v="403"/>
    <x v="6"/>
    <n v="358.75"/>
    <n v="11.2"/>
    <n v="4017.9999999999995"/>
    <x v="46"/>
    <x v="1"/>
  </r>
  <r>
    <s v="AT-8665"/>
    <x v="403"/>
    <x v="7"/>
    <n v="457.62499999999994"/>
    <n v="5.04"/>
    <n v="2306.4299999999998"/>
    <x v="10"/>
    <x v="1"/>
  </r>
  <r>
    <s v="AT-8666"/>
    <x v="403"/>
    <x v="8"/>
    <n v="395.5"/>
    <n v="3.3600000000000003"/>
    <n v="1328.88"/>
    <x v="21"/>
    <x v="1"/>
  </r>
  <r>
    <s v="AT-8673"/>
    <x v="403"/>
    <x v="15"/>
    <n v="280"/>
    <n v="11.2"/>
    <n v="3136"/>
    <x v="32"/>
    <x v="1"/>
  </r>
  <r>
    <s v="AT-8668"/>
    <x v="403"/>
    <x v="9"/>
    <n v="244.99999999999997"/>
    <n v="3.3600000000000003"/>
    <n v="823.19999999999993"/>
    <x v="22"/>
    <x v="0"/>
  </r>
  <r>
    <s v="AT-8667"/>
    <x v="403"/>
    <x v="10"/>
    <n v="244.99999999999997"/>
    <n v="0.84000000000000008"/>
    <n v="205.79999999999998"/>
    <x v="23"/>
    <x v="0"/>
  </r>
  <r>
    <s v="AT-8663"/>
    <x v="403"/>
    <x v="11"/>
    <n v="280.875"/>
    <n v="6.7200000000000006"/>
    <n v="1887.4800000000002"/>
    <x v="48"/>
    <x v="1"/>
  </r>
  <r>
    <s v="AT-8679"/>
    <x v="404"/>
    <x v="0"/>
    <n v="210"/>
    <n v="12.32"/>
    <n v="2587.2000000000003"/>
    <x v="0"/>
    <x v="0"/>
  </r>
  <r>
    <s v="AT-8681"/>
    <x v="404"/>
    <x v="1"/>
    <n v="227.49999999999997"/>
    <n v="15.959999999999999"/>
    <n v="3630.8999999999992"/>
    <x v="40"/>
    <x v="0"/>
  </r>
  <r>
    <s v="AT-8686"/>
    <x v="404"/>
    <x v="2"/>
    <n v="396.02499999999998"/>
    <n v="1.6800000000000002"/>
    <n v="665.322"/>
    <x v="26"/>
    <x v="1"/>
  </r>
  <r>
    <s v="AT-8689"/>
    <x v="404"/>
    <x v="12"/>
    <n v="284.375"/>
    <n v="7.84"/>
    <n v="2229.5"/>
    <x v="30"/>
    <x v="1"/>
  </r>
  <r>
    <s v="AT-8687"/>
    <x v="404"/>
    <x v="13"/>
    <n v="109.63749999999999"/>
    <n v="8.120000000000001"/>
    <n v="890.25649999999996"/>
    <x v="34"/>
    <x v="0"/>
  </r>
  <r>
    <s v="AT-8675"/>
    <x v="404"/>
    <x v="3"/>
    <n v="210"/>
    <n v="8.3999999999999986"/>
    <n v="1763.9999999999998"/>
    <x v="29"/>
    <x v="0"/>
  </r>
  <r>
    <s v="AT-8688"/>
    <x v="404"/>
    <x v="14"/>
    <n v="319.375"/>
    <n v="1.6800000000000002"/>
    <n v="536.55000000000007"/>
    <x v="0"/>
    <x v="1"/>
  </r>
  <r>
    <s v="AT-8676"/>
    <x v="404"/>
    <x v="4"/>
    <n v="543.375"/>
    <n v="12.04"/>
    <n v="6542.2349999999997"/>
    <x v="7"/>
    <x v="1"/>
  </r>
  <r>
    <s v="AT-8678"/>
    <x v="404"/>
    <x v="5"/>
    <n v="284.72499999999997"/>
    <n v="6.16"/>
    <n v="1753.9059999999997"/>
    <x v="34"/>
    <x v="1"/>
  </r>
  <r>
    <s v="AT-8677"/>
    <x v="404"/>
    <x v="6"/>
    <n v="358.75"/>
    <n v="1.96"/>
    <n v="703.15"/>
    <x v="47"/>
    <x v="1"/>
  </r>
  <r>
    <s v="AT-8682"/>
    <x v="404"/>
    <x v="7"/>
    <n v="457.62499999999994"/>
    <n v="4.4799999999999995"/>
    <n v="2050.1599999999994"/>
    <x v="20"/>
    <x v="1"/>
  </r>
  <r>
    <s v="AT-8683"/>
    <x v="404"/>
    <x v="8"/>
    <n v="395.5"/>
    <n v="11.76"/>
    <n v="4651.08"/>
    <x v="24"/>
    <x v="1"/>
  </r>
  <r>
    <s v="AT-8690"/>
    <x v="404"/>
    <x v="15"/>
    <n v="280"/>
    <n v="9.52"/>
    <n v="2665.6"/>
    <x v="35"/>
    <x v="1"/>
  </r>
  <r>
    <s v="AT-8685"/>
    <x v="404"/>
    <x v="9"/>
    <n v="244.99999999999997"/>
    <n v="1.4"/>
    <n v="342.99999999999994"/>
    <x v="25"/>
    <x v="0"/>
  </r>
  <r>
    <s v="AT-8684"/>
    <x v="404"/>
    <x v="10"/>
    <n v="244.99999999999997"/>
    <n v="4.76"/>
    <n v="1166.1999999999998"/>
    <x v="26"/>
    <x v="0"/>
  </r>
  <r>
    <s v="AT-8680"/>
    <x v="404"/>
    <x v="11"/>
    <n v="280.875"/>
    <n v="10.08"/>
    <n v="2831.22"/>
    <x v="49"/>
    <x v="1"/>
  </r>
  <r>
    <s v="AT-8696"/>
    <x v="405"/>
    <x v="0"/>
    <n v="210"/>
    <n v="17.36"/>
    <n v="3645.6"/>
    <x v="10"/>
    <x v="0"/>
  </r>
  <r>
    <s v="AT-8698"/>
    <x v="405"/>
    <x v="1"/>
    <n v="227.49999999999997"/>
    <n v="20.440000000000001"/>
    <n v="4650.0999999999995"/>
    <x v="4"/>
    <x v="0"/>
  </r>
  <r>
    <s v="AT-8703"/>
    <x v="405"/>
    <x v="2"/>
    <n v="396.02499999999998"/>
    <n v="4.1999999999999993"/>
    <n v="1663.3049999999996"/>
    <x v="28"/>
    <x v="1"/>
  </r>
  <r>
    <s v="AT-8706"/>
    <x v="405"/>
    <x v="12"/>
    <n v="284.375"/>
    <n v="3.3600000000000003"/>
    <n v="955.50000000000011"/>
    <x v="33"/>
    <x v="1"/>
  </r>
  <r>
    <s v="AT-8704"/>
    <x v="405"/>
    <x v="13"/>
    <n v="109.63749999999999"/>
    <n v="8.3999999999999986"/>
    <n v="920.9549999999997"/>
    <x v="37"/>
    <x v="0"/>
  </r>
  <r>
    <s v="AT-8692"/>
    <x v="405"/>
    <x v="3"/>
    <n v="210"/>
    <n v="9.24"/>
    <n v="1940.4"/>
    <x v="31"/>
    <x v="0"/>
  </r>
  <r>
    <s v="AT-8705"/>
    <x v="405"/>
    <x v="14"/>
    <n v="319.375"/>
    <n v="7.2799999999999994"/>
    <n v="2325.0499999999997"/>
    <x v="10"/>
    <x v="1"/>
  </r>
  <r>
    <s v="AT-8693"/>
    <x v="405"/>
    <x v="4"/>
    <n v="543.375"/>
    <n v="7"/>
    <n v="3803.625"/>
    <x v="17"/>
    <x v="1"/>
  </r>
  <r>
    <s v="AT-8695"/>
    <x v="405"/>
    <x v="5"/>
    <n v="284.72499999999997"/>
    <n v="11.2"/>
    <n v="3188.9199999999996"/>
    <x v="37"/>
    <x v="1"/>
  </r>
  <r>
    <s v="AT-8694"/>
    <x v="405"/>
    <x v="6"/>
    <n v="358.75"/>
    <n v="6.16"/>
    <n v="2209.9"/>
    <x v="48"/>
    <x v="1"/>
  </r>
  <r>
    <s v="AT-8699"/>
    <x v="405"/>
    <x v="7"/>
    <n v="457.62499999999994"/>
    <n v="17.919999999999998"/>
    <n v="8200.6399999999976"/>
    <x v="2"/>
    <x v="1"/>
  </r>
  <r>
    <s v="AT-8700"/>
    <x v="405"/>
    <x v="8"/>
    <n v="395.5"/>
    <n v="8.3999999999999986"/>
    <n v="3322.1999999999994"/>
    <x v="27"/>
    <x v="1"/>
  </r>
  <r>
    <s v="AT-8707"/>
    <x v="405"/>
    <x v="15"/>
    <n v="280"/>
    <n v="4.4799999999999995"/>
    <n v="1254.3999999999999"/>
    <x v="38"/>
    <x v="1"/>
  </r>
  <r>
    <s v="AT-8702"/>
    <x v="405"/>
    <x v="9"/>
    <n v="244.99999999999997"/>
    <n v="19.88"/>
    <n v="4870.5999999999995"/>
    <x v="27"/>
    <x v="0"/>
  </r>
  <r>
    <s v="AT-8701"/>
    <x v="405"/>
    <x v="10"/>
    <n v="244.99999999999997"/>
    <n v="21.28"/>
    <n v="5213.5999999999995"/>
    <x v="28"/>
    <x v="0"/>
  </r>
  <r>
    <s v="AT-8697"/>
    <x v="405"/>
    <x v="11"/>
    <n v="280.875"/>
    <n v="28.28"/>
    <n v="7943.1450000000004"/>
    <x v="3"/>
    <x v="1"/>
  </r>
  <r>
    <s v="AT-8713"/>
    <x v="406"/>
    <x v="0"/>
    <n v="210"/>
    <n v="8.3999999999999986"/>
    <n v="1763.9999999999998"/>
    <x v="20"/>
    <x v="0"/>
  </r>
  <r>
    <s v="AT-8715"/>
    <x v="406"/>
    <x v="1"/>
    <n v="227.49999999999997"/>
    <n v="8.3999999999999986"/>
    <n v="1910.9999999999995"/>
    <x v="14"/>
    <x v="0"/>
  </r>
  <r>
    <s v="AT-8720"/>
    <x v="406"/>
    <x v="2"/>
    <n v="396.02499999999998"/>
    <n v="3.3600000000000003"/>
    <n v="1330.644"/>
    <x v="30"/>
    <x v="1"/>
  </r>
  <r>
    <s v="AT-8723"/>
    <x v="406"/>
    <x v="12"/>
    <n v="284.375"/>
    <n v="5.32"/>
    <n v="1512.875"/>
    <x v="36"/>
    <x v="1"/>
  </r>
  <r>
    <s v="AT-8721"/>
    <x v="406"/>
    <x v="13"/>
    <n v="109.63749999999999"/>
    <n v="6.7200000000000006"/>
    <n v="736.76400000000001"/>
    <x v="40"/>
    <x v="0"/>
  </r>
  <r>
    <s v="AT-8709"/>
    <x v="406"/>
    <x v="3"/>
    <n v="210"/>
    <n v="7.84"/>
    <n v="1646.3999999999999"/>
    <x v="34"/>
    <x v="0"/>
  </r>
  <r>
    <s v="AT-8722"/>
    <x v="406"/>
    <x v="14"/>
    <n v="319.375"/>
    <n v="3.6399999999999997"/>
    <n v="1162.5249999999999"/>
    <x v="20"/>
    <x v="1"/>
  </r>
  <r>
    <s v="AT-8710"/>
    <x v="406"/>
    <x v="4"/>
    <n v="543.375"/>
    <n v="5.04"/>
    <n v="2738.61"/>
    <x v="22"/>
    <x v="1"/>
  </r>
  <r>
    <s v="AT-8712"/>
    <x v="406"/>
    <x v="5"/>
    <n v="284.72499999999997"/>
    <n v="11.2"/>
    <n v="3188.9199999999996"/>
    <x v="40"/>
    <x v="1"/>
  </r>
  <r>
    <s v="AT-8711"/>
    <x v="406"/>
    <x v="6"/>
    <n v="358.75"/>
    <n v="11.2"/>
    <n v="4017.9999999999995"/>
    <x v="49"/>
    <x v="1"/>
  </r>
  <r>
    <s v="AT-8716"/>
    <x v="406"/>
    <x v="7"/>
    <n v="457.62499999999994"/>
    <n v="3.3600000000000003"/>
    <n v="1537.62"/>
    <x v="12"/>
    <x v="1"/>
  </r>
  <r>
    <s v="AT-8717"/>
    <x v="406"/>
    <x v="8"/>
    <n v="395.5"/>
    <n v="6.7200000000000006"/>
    <n v="2657.76"/>
    <x v="0"/>
    <x v="1"/>
  </r>
  <r>
    <s v="AT-8724"/>
    <x v="406"/>
    <x v="15"/>
    <n v="280"/>
    <n v="5.04"/>
    <n v="1411.2"/>
    <x v="41"/>
    <x v="1"/>
  </r>
  <r>
    <s v="AT-8719"/>
    <x v="406"/>
    <x v="9"/>
    <n v="244.99999999999997"/>
    <n v="11.2"/>
    <n v="2743.9999999999995"/>
    <x v="0"/>
    <x v="0"/>
  </r>
  <r>
    <s v="AT-8718"/>
    <x v="406"/>
    <x v="10"/>
    <n v="244.99999999999997"/>
    <n v="1.6800000000000002"/>
    <n v="411.59999999999997"/>
    <x v="30"/>
    <x v="0"/>
  </r>
  <r>
    <s v="AT-8714"/>
    <x v="406"/>
    <x v="11"/>
    <n v="280.875"/>
    <n v="11.2"/>
    <n v="3145.7999999999997"/>
    <x v="13"/>
    <x v="1"/>
  </r>
  <r>
    <s v="AT-8730"/>
    <x v="407"/>
    <x v="0"/>
    <n v="210"/>
    <n v="3.3600000000000003"/>
    <n v="705.6"/>
    <x v="2"/>
    <x v="0"/>
  </r>
  <r>
    <s v="AT-8732"/>
    <x v="407"/>
    <x v="1"/>
    <n v="227.49999999999997"/>
    <n v="12.88"/>
    <n v="2930.2"/>
    <x v="1"/>
    <x v="0"/>
  </r>
  <r>
    <s v="AT-8737"/>
    <x v="407"/>
    <x v="2"/>
    <n v="396.02499999999998"/>
    <n v="1.6800000000000002"/>
    <n v="665.322"/>
    <x v="33"/>
    <x v="1"/>
  </r>
  <r>
    <s v="AT-8740"/>
    <x v="407"/>
    <x v="12"/>
    <n v="284.375"/>
    <n v="1.6800000000000002"/>
    <n v="477.75000000000006"/>
    <x v="39"/>
    <x v="1"/>
  </r>
  <r>
    <s v="AT-8738"/>
    <x v="407"/>
    <x v="13"/>
    <n v="109.63749999999999"/>
    <n v="11.2"/>
    <n v="1227.9399999999998"/>
    <x v="4"/>
    <x v="0"/>
  </r>
  <r>
    <s v="AT-8726"/>
    <x v="407"/>
    <x v="3"/>
    <n v="210"/>
    <n v="13.440000000000001"/>
    <n v="2822.4"/>
    <x v="37"/>
    <x v="0"/>
  </r>
  <r>
    <s v="AT-8739"/>
    <x v="407"/>
    <x v="14"/>
    <n v="319.375"/>
    <n v="6.7200000000000006"/>
    <n v="2146.2000000000003"/>
    <x v="2"/>
    <x v="1"/>
  </r>
  <r>
    <s v="AT-8727"/>
    <x v="407"/>
    <x v="4"/>
    <n v="543.375"/>
    <n v="6.7200000000000006"/>
    <n v="3651.4800000000005"/>
    <x v="25"/>
    <x v="1"/>
  </r>
  <r>
    <s v="AT-8729"/>
    <x v="407"/>
    <x v="5"/>
    <n v="284.72499999999997"/>
    <n v="11.2"/>
    <n v="3188.9199999999996"/>
    <x v="4"/>
    <x v="1"/>
  </r>
  <r>
    <s v="AT-8728"/>
    <x v="407"/>
    <x v="6"/>
    <n v="358.75"/>
    <n v="11.2"/>
    <n v="4017.9999999999995"/>
    <x v="3"/>
    <x v="1"/>
  </r>
  <r>
    <s v="AT-8733"/>
    <x v="407"/>
    <x v="7"/>
    <n v="457.62499999999994"/>
    <n v="7.84"/>
    <n v="3587.7799999999993"/>
    <x v="5"/>
    <x v="1"/>
  </r>
  <r>
    <s v="AT-8734"/>
    <x v="407"/>
    <x v="8"/>
    <n v="395.5"/>
    <n v="12.88"/>
    <n v="5094.04"/>
    <x v="10"/>
    <x v="1"/>
  </r>
  <r>
    <s v="AT-8741"/>
    <x v="407"/>
    <x v="15"/>
    <n v="280"/>
    <n v="1.6800000000000002"/>
    <n v="470.40000000000003"/>
    <x v="43"/>
    <x v="1"/>
  </r>
  <r>
    <s v="AT-8736"/>
    <x v="407"/>
    <x v="9"/>
    <n v="244.99999999999997"/>
    <n v="6.16"/>
    <n v="1509.1999999999998"/>
    <x v="10"/>
    <x v="0"/>
  </r>
  <r>
    <s v="AT-8735"/>
    <x v="407"/>
    <x v="10"/>
    <n v="244.99999999999997"/>
    <n v="6.16"/>
    <n v="1509.1999999999998"/>
    <x v="33"/>
    <x v="0"/>
  </r>
  <r>
    <s v="AT-8731"/>
    <x v="407"/>
    <x v="11"/>
    <n v="280.875"/>
    <n v="11.76"/>
    <n v="3303.09"/>
    <x v="9"/>
    <x v="1"/>
  </r>
  <r>
    <s v="AT-8747"/>
    <x v="408"/>
    <x v="0"/>
    <n v="210"/>
    <n v="14.559999999999999"/>
    <n v="3057.6"/>
    <x v="12"/>
    <x v="0"/>
  </r>
  <r>
    <s v="AT-8749"/>
    <x v="408"/>
    <x v="1"/>
    <n v="227.49999999999997"/>
    <n v="20.16"/>
    <n v="4586.3999999999996"/>
    <x v="11"/>
    <x v="0"/>
  </r>
  <r>
    <s v="AT-8754"/>
    <x v="408"/>
    <x v="2"/>
    <n v="396.02499999999998"/>
    <n v="10.36"/>
    <n v="4102.8189999999995"/>
    <x v="13"/>
    <x v="1"/>
  </r>
  <r>
    <s v="AT-8757"/>
    <x v="408"/>
    <x v="12"/>
    <n v="284.375"/>
    <n v="2.8"/>
    <n v="796.25"/>
    <x v="42"/>
    <x v="1"/>
  </r>
  <r>
    <s v="AT-8755"/>
    <x v="408"/>
    <x v="13"/>
    <n v="109.63749999999999"/>
    <n v="1.6800000000000002"/>
    <n v="184.191"/>
    <x v="14"/>
    <x v="0"/>
  </r>
  <r>
    <s v="AT-8743"/>
    <x v="408"/>
    <x v="3"/>
    <n v="210"/>
    <n v="14.280000000000001"/>
    <n v="2998.8"/>
    <x v="40"/>
    <x v="0"/>
  </r>
  <r>
    <s v="AT-8756"/>
    <x v="408"/>
    <x v="14"/>
    <n v="319.375"/>
    <n v="11.2"/>
    <n v="3577"/>
    <x v="12"/>
    <x v="1"/>
  </r>
  <r>
    <s v="AT-8744"/>
    <x v="408"/>
    <x v="4"/>
    <n v="543.375"/>
    <n v="13.16"/>
    <n v="7150.8150000000005"/>
    <x v="27"/>
    <x v="1"/>
  </r>
  <r>
    <s v="AT-8746"/>
    <x v="408"/>
    <x v="5"/>
    <n v="284.72499999999997"/>
    <n v="1.6800000000000002"/>
    <n v="478.33799999999997"/>
    <x v="14"/>
    <x v="1"/>
  </r>
  <r>
    <s v="AT-8745"/>
    <x v="408"/>
    <x v="6"/>
    <n v="358.75"/>
    <n v="11.2"/>
    <n v="4017.9999999999995"/>
    <x v="13"/>
    <x v="1"/>
  </r>
  <r>
    <s v="AT-8750"/>
    <x v="408"/>
    <x v="7"/>
    <n v="457.62499999999994"/>
    <n v="15.959999999999999"/>
    <n v="7303.6949999999988"/>
    <x v="15"/>
    <x v="1"/>
  </r>
  <r>
    <s v="AT-8751"/>
    <x v="408"/>
    <x v="8"/>
    <n v="395.5"/>
    <n v="15.68"/>
    <n v="6201.44"/>
    <x v="20"/>
    <x v="1"/>
  </r>
  <r>
    <s v="AT-8758"/>
    <x v="408"/>
    <x v="15"/>
    <n v="280"/>
    <n v="2.2399999999999998"/>
    <n v="627.19999999999993"/>
    <x v="45"/>
    <x v="1"/>
  </r>
  <r>
    <s v="AT-8753"/>
    <x v="408"/>
    <x v="9"/>
    <n v="244.99999999999997"/>
    <n v="14"/>
    <n v="3429.9999999999995"/>
    <x v="20"/>
    <x v="0"/>
  </r>
  <r>
    <s v="AT-8752"/>
    <x v="408"/>
    <x v="10"/>
    <n v="244.99999999999997"/>
    <n v="4.4799999999999995"/>
    <n v="1097.5999999999997"/>
    <x v="36"/>
    <x v="0"/>
  </r>
  <r>
    <s v="AT-8748"/>
    <x v="408"/>
    <x v="11"/>
    <n v="280.875"/>
    <n v="7.2799999999999994"/>
    <n v="2044.7699999999998"/>
    <x v="19"/>
    <x v="1"/>
  </r>
  <r>
    <s v="AT-8764"/>
    <x v="409"/>
    <x v="0"/>
    <n v="210"/>
    <n v="12.6"/>
    <n v="2646"/>
    <x v="5"/>
    <x v="0"/>
  </r>
  <r>
    <s v="AT-8766"/>
    <x v="409"/>
    <x v="1"/>
    <n v="227.49999999999997"/>
    <n v="26.599999999999998"/>
    <n v="6051.4999999999991"/>
    <x v="8"/>
    <x v="0"/>
  </r>
  <r>
    <s v="AT-8771"/>
    <x v="409"/>
    <x v="2"/>
    <n v="396.02499999999998"/>
    <n v="7"/>
    <n v="2772.1749999999997"/>
    <x v="9"/>
    <x v="1"/>
  </r>
  <r>
    <s v="AT-8774"/>
    <x v="409"/>
    <x v="12"/>
    <n v="284.375"/>
    <n v="4.76"/>
    <n v="1353.625"/>
    <x v="44"/>
    <x v="1"/>
  </r>
  <r>
    <s v="AT-8772"/>
    <x v="409"/>
    <x v="13"/>
    <n v="109.63749999999999"/>
    <n v="4.76"/>
    <n v="521.8744999999999"/>
    <x v="1"/>
    <x v="0"/>
  </r>
  <r>
    <s v="AT-8760"/>
    <x v="409"/>
    <x v="3"/>
    <n v="210"/>
    <n v="0.55999999999999994"/>
    <n v="117.6"/>
    <x v="4"/>
    <x v="0"/>
  </r>
  <r>
    <s v="AT-8773"/>
    <x v="409"/>
    <x v="14"/>
    <n v="319.375"/>
    <n v="2.8"/>
    <n v="894.25"/>
    <x v="5"/>
    <x v="1"/>
  </r>
  <r>
    <s v="AT-8761"/>
    <x v="409"/>
    <x v="4"/>
    <n v="543.375"/>
    <n v="7"/>
    <n v="3803.625"/>
    <x v="0"/>
    <x v="1"/>
  </r>
  <r>
    <s v="AT-8763"/>
    <x v="409"/>
    <x v="5"/>
    <n v="284.72499999999997"/>
    <n v="11.2"/>
    <n v="3188.9199999999996"/>
    <x v="1"/>
    <x v="1"/>
  </r>
  <r>
    <s v="AT-8762"/>
    <x v="409"/>
    <x v="6"/>
    <n v="358.75"/>
    <n v="1.1199999999999999"/>
    <n v="401.79999999999995"/>
    <x v="9"/>
    <x v="1"/>
  </r>
  <r>
    <s v="AT-8767"/>
    <x v="409"/>
    <x v="7"/>
    <n v="457.62499999999994"/>
    <n v="18.2"/>
    <n v="8328.7749999999978"/>
    <x v="7"/>
    <x v="1"/>
  </r>
  <r>
    <s v="AT-8768"/>
    <x v="409"/>
    <x v="8"/>
    <n v="395.5"/>
    <n v="18.2"/>
    <n v="7198.0999999999995"/>
    <x v="2"/>
    <x v="1"/>
  </r>
  <r>
    <s v="AT-8775"/>
    <x v="409"/>
    <x v="15"/>
    <n v="280"/>
    <n v="4.76"/>
    <n v="1332.8"/>
    <x v="8"/>
    <x v="1"/>
  </r>
  <r>
    <s v="AT-8770"/>
    <x v="409"/>
    <x v="9"/>
    <n v="244.99999999999997"/>
    <n v="3.08"/>
    <n v="754.59999999999991"/>
    <x v="2"/>
    <x v="0"/>
  </r>
  <r>
    <s v="AT-8769"/>
    <x v="409"/>
    <x v="10"/>
    <n v="244.99999999999997"/>
    <n v="6.7200000000000006"/>
    <n v="1646.3999999999999"/>
    <x v="39"/>
    <x v="0"/>
  </r>
  <r>
    <s v="AT-8765"/>
    <x v="409"/>
    <x v="11"/>
    <n v="280.875"/>
    <n v="10.64"/>
    <n v="2988.51"/>
    <x v="6"/>
    <x v="1"/>
  </r>
  <r>
    <s v="AT-8781"/>
    <x v="410"/>
    <x v="0"/>
    <n v="210"/>
    <n v="11.2"/>
    <n v="2352"/>
    <x v="15"/>
    <x v="0"/>
  </r>
  <r>
    <s v="AT-8783"/>
    <x v="410"/>
    <x v="1"/>
    <n v="227.49999999999997"/>
    <n v="11.2"/>
    <n v="2547.9999999999995"/>
    <x v="18"/>
    <x v="0"/>
  </r>
  <r>
    <s v="AT-8788"/>
    <x v="410"/>
    <x v="2"/>
    <n v="396.02499999999998"/>
    <n v="11.2"/>
    <n v="4435.4799999999996"/>
    <x v="19"/>
    <x v="1"/>
  </r>
  <r>
    <s v="AT-8791"/>
    <x v="410"/>
    <x v="12"/>
    <n v="284.375"/>
    <n v="11.2"/>
    <n v="3185"/>
    <x v="46"/>
    <x v="1"/>
  </r>
  <r>
    <s v="AT-8789"/>
    <x v="410"/>
    <x v="13"/>
    <n v="109.63749999999999"/>
    <n v="11.2"/>
    <n v="1227.9399999999998"/>
    <x v="11"/>
    <x v="0"/>
  </r>
  <r>
    <s v="AT-8777"/>
    <x v="410"/>
    <x v="3"/>
    <n v="210"/>
    <n v="11.2"/>
    <n v="2352"/>
    <x v="14"/>
    <x v="0"/>
  </r>
  <r>
    <s v="AT-8790"/>
    <x v="410"/>
    <x v="14"/>
    <n v="319.375"/>
    <n v="1.4"/>
    <n v="447.125"/>
    <x v="15"/>
    <x v="1"/>
  </r>
  <r>
    <s v="AT-8778"/>
    <x v="410"/>
    <x v="4"/>
    <n v="543.375"/>
    <n v="11.2"/>
    <n v="6085.7999999999993"/>
    <x v="10"/>
    <x v="1"/>
  </r>
  <r>
    <s v="AT-8780"/>
    <x v="410"/>
    <x v="5"/>
    <n v="284.72499999999997"/>
    <n v="11.2"/>
    <n v="3188.9199999999996"/>
    <x v="11"/>
    <x v="1"/>
  </r>
  <r>
    <s v="AT-8779"/>
    <x v="410"/>
    <x v="6"/>
    <n v="358.75"/>
    <n v="11.2"/>
    <n v="4017.9999999999995"/>
    <x v="19"/>
    <x v="1"/>
  </r>
  <r>
    <s v="AT-8784"/>
    <x v="410"/>
    <x v="7"/>
    <n v="457.62499999999994"/>
    <n v="11.2"/>
    <n v="5125.3999999999987"/>
    <x v="17"/>
    <x v="1"/>
  </r>
  <r>
    <s v="AT-8785"/>
    <x v="410"/>
    <x v="8"/>
    <n v="395.5"/>
    <n v="11.2"/>
    <n v="4429.5999999999995"/>
    <x v="12"/>
    <x v="1"/>
  </r>
  <r>
    <s v="AT-8792"/>
    <x v="410"/>
    <x v="15"/>
    <n v="280"/>
    <n v="11.2"/>
    <n v="3136"/>
    <x v="18"/>
    <x v="1"/>
  </r>
  <r>
    <s v="AT-8787"/>
    <x v="410"/>
    <x v="9"/>
    <n v="244.99999999999997"/>
    <n v="11.2"/>
    <n v="2743.9999999999995"/>
    <x v="12"/>
    <x v="0"/>
  </r>
  <r>
    <s v="AT-8786"/>
    <x v="410"/>
    <x v="10"/>
    <n v="244.99999999999997"/>
    <n v="11.2"/>
    <n v="2743.9999999999995"/>
    <x v="42"/>
    <x v="0"/>
  </r>
  <r>
    <s v="AT-8782"/>
    <x v="410"/>
    <x v="11"/>
    <n v="280.875"/>
    <n v="11.2"/>
    <n v="3145.7999999999997"/>
    <x v="16"/>
    <x v="1"/>
  </r>
  <r>
    <s v="AT-8798"/>
    <x v="411"/>
    <x v="0"/>
    <n v="210"/>
    <n v="59.360000000000007"/>
    <n v="12465.600000000002"/>
    <x v="7"/>
    <x v="0"/>
  </r>
  <r>
    <s v="AT-8800"/>
    <x v="411"/>
    <x v="1"/>
    <n v="227.49999999999997"/>
    <n v="66.64"/>
    <n v="15160.599999999999"/>
    <x v="23"/>
    <x v="0"/>
  </r>
  <r>
    <s v="AT-8805"/>
    <x v="411"/>
    <x v="2"/>
    <n v="396.02499999999998"/>
    <n v="18.48"/>
    <n v="7318.5419999999995"/>
    <x v="6"/>
    <x v="1"/>
  </r>
  <r>
    <s v="AT-8808"/>
    <x v="411"/>
    <x v="12"/>
    <n v="284.375"/>
    <n v="19.88"/>
    <n v="5653.375"/>
    <x v="47"/>
    <x v="1"/>
  </r>
  <r>
    <s v="AT-8806"/>
    <x v="411"/>
    <x v="13"/>
    <n v="109.63749999999999"/>
    <n v="50.4"/>
    <n v="5525.73"/>
    <x v="8"/>
    <x v="0"/>
  </r>
  <r>
    <s v="AT-8794"/>
    <x v="411"/>
    <x v="3"/>
    <n v="210"/>
    <n v="60.760000000000005"/>
    <n v="12759.6"/>
    <x v="1"/>
    <x v="0"/>
  </r>
  <r>
    <s v="AT-8807"/>
    <x v="411"/>
    <x v="14"/>
    <n v="319.375"/>
    <n v="11.2"/>
    <n v="3577"/>
    <x v="7"/>
    <x v="1"/>
  </r>
  <r>
    <s v="AT-8795"/>
    <x v="411"/>
    <x v="4"/>
    <n v="543.375"/>
    <n v="89.6"/>
    <n v="48686.399999999994"/>
    <x v="20"/>
    <x v="1"/>
  </r>
  <r>
    <s v="AT-8797"/>
    <x v="411"/>
    <x v="5"/>
    <n v="284.72499999999997"/>
    <n v="8.120000000000001"/>
    <n v="2311.9670000000001"/>
    <x v="8"/>
    <x v="1"/>
  </r>
  <r>
    <s v="AT-8796"/>
    <x v="411"/>
    <x v="6"/>
    <n v="358.75"/>
    <n v="45.64"/>
    <n v="16373.35"/>
    <x v="6"/>
    <x v="1"/>
  </r>
  <r>
    <s v="AT-8801"/>
    <x v="411"/>
    <x v="7"/>
    <n v="457.62499999999994"/>
    <n v="65.8"/>
    <n v="30111.724999999995"/>
    <x v="22"/>
    <x v="1"/>
  </r>
  <r>
    <s v="AT-8802"/>
    <x v="411"/>
    <x v="8"/>
    <n v="395.5"/>
    <n v="28.560000000000002"/>
    <n v="11295.480000000001"/>
    <x v="5"/>
    <x v="1"/>
  </r>
  <r>
    <s v="AT-8809"/>
    <x v="411"/>
    <x v="15"/>
    <n v="280"/>
    <n v="14.840000000000002"/>
    <n v="4155.2000000000007"/>
    <x v="23"/>
    <x v="1"/>
  </r>
  <r>
    <s v="AT-8804"/>
    <x v="411"/>
    <x v="9"/>
    <n v="244.99999999999997"/>
    <n v="48.44"/>
    <n v="11867.799999999997"/>
    <x v="5"/>
    <x v="0"/>
  </r>
  <r>
    <s v="AT-8803"/>
    <x v="411"/>
    <x v="10"/>
    <n v="244.99999999999997"/>
    <n v="56.28"/>
    <n v="13788.599999999999"/>
    <x v="44"/>
    <x v="0"/>
  </r>
  <r>
    <s v="AT-8799"/>
    <x v="411"/>
    <x v="11"/>
    <n v="280.875"/>
    <n v="121.24000000000001"/>
    <n v="34053.285000000003"/>
    <x v="21"/>
    <x v="1"/>
  </r>
  <r>
    <s v="AT-8815"/>
    <x v="412"/>
    <x v="0"/>
    <n v="210"/>
    <n v="11.2"/>
    <n v="2352"/>
    <x v="17"/>
    <x v="0"/>
  </r>
  <r>
    <s v="AT-8817"/>
    <x v="412"/>
    <x v="1"/>
    <n v="227.49999999999997"/>
    <n v="50.4"/>
    <n v="11465.999999999998"/>
    <x v="26"/>
    <x v="0"/>
  </r>
  <r>
    <s v="AT-8822"/>
    <x v="412"/>
    <x v="2"/>
    <n v="396.02499999999998"/>
    <n v="11.2"/>
    <n v="4435.4799999999996"/>
    <x v="16"/>
    <x v="1"/>
  </r>
  <r>
    <s v="AT-8825"/>
    <x v="412"/>
    <x v="12"/>
    <n v="284.375"/>
    <n v="4.76"/>
    <n v="1353.625"/>
    <x v="48"/>
    <x v="1"/>
  </r>
  <r>
    <s v="AT-8823"/>
    <x v="412"/>
    <x v="13"/>
    <n v="109.63749999999999"/>
    <n v="11.2"/>
    <n v="1227.9399999999998"/>
    <x v="18"/>
    <x v="0"/>
  </r>
  <r>
    <s v="AT-8811"/>
    <x v="412"/>
    <x v="3"/>
    <n v="210"/>
    <n v="11.2"/>
    <n v="2352"/>
    <x v="11"/>
    <x v="0"/>
  </r>
  <r>
    <s v="AT-8824"/>
    <x v="412"/>
    <x v="14"/>
    <n v="319.375"/>
    <n v="21.84"/>
    <n v="6975.15"/>
    <x v="17"/>
    <x v="1"/>
  </r>
  <r>
    <s v="AT-8812"/>
    <x v="412"/>
    <x v="4"/>
    <n v="543.375"/>
    <n v="3.3600000000000003"/>
    <n v="1825.7400000000002"/>
    <x v="2"/>
    <x v="1"/>
  </r>
  <r>
    <s v="AT-8814"/>
    <x v="412"/>
    <x v="5"/>
    <n v="284.72499999999997"/>
    <n v="10.08"/>
    <n v="2870.0279999999998"/>
    <x v="18"/>
    <x v="1"/>
  </r>
  <r>
    <s v="AT-8813"/>
    <x v="412"/>
    <x v="6"/>
    <n v="358.75"/>
    <n v="11.2"/>
    <n v="4017.9999999999995"/>
    <x v="16"/>
    <x v="1"/>
  </r>
  <r>
    <s v="AT-8818"/>
    <x v="412"/>
    <x v="7"/>
    <n v="457.62499999999994"/>
    <n v="63.839999999999996"/>
    <n v="29214.779999999995"/>
    <x v="25"/>
    <x v="1"/>
  </r>
  <r>
    <s v="AT-8819"/>
    <x v="412"/>
    <x v="8"/>
    <n v="395.5"/>
    <n v="30.24"/>
    <n v="11959.92"/>
    <x v="15"/>
    <x v="1"/>
  </r>
  <r>
    <s v="AT-8826"/>
    <x v="412"/>
    <x v="15"/>
    <n v="280"/>
    <n v="7.56"/>
    <n v="2116.7999999999997"/>
    <x v="26"/>
    <x v="1"/>
  </r>
  <r>
    <s v="AT-8821"/>
    <x v="412"/>
    <x v="9"/>
    <n v="244.99999999999997"/>
    <n v="11.2"/>
    <n v="2743.9999999999995"/>
    <x v="15"/>
    <x v="0"/>
  </r>
  <r>
    <s v="AT-8820"/>
    <x v="412"/>
    <x v="10"/>
    <n v="244.99999999999997"/>
    <n v="11.2"/>
    <n v="2743.9999999999995"/>
    <x v="46"/>
    <x v="0"/>
  </r>
  <r>
    <s v="AT-8816"/>
    <x v="412"/>
    <x v="11"/>
    <n v="280.875"/>
    <n v="11.2"/>
    <n v="3145.7999999999997"/>
    <x v="24"/>
    <x v="1"/>
  </r>
  <r>
    <s v="AT-8832"/>
    <x v="413"/>
    <x v="0"/>
    <n v="210"/>
    <n v="11.2"/>
    <n v="2352"/>
    <x v="22"/>
    <x v="0"/>
  </r>
  <r>
    <s v="AT-8834"/>
    <x v="413"/>
    <x v="1"/>
    <n v="227.49999999999997"/>
    <n v="11.2"/>
    <n v="2547.9999999999995"/>
    <x v="28"/>
    <x v="0"/>
  </r>
  <r>
    <s v="AT-8839"/>
    <x v="413"/>
    <x v="2"/>
    <n v="396.02499999999998"/>
    <n v="11.2"/>
    <n v="4435.4799999999996"/>
    <x v="21"/>
    <x v="1"/>
  </r>
  <r>
    <s v="AT-8842"/>
    <x v="413"/>
    <x v="12"/>
    <n v="284.375"/>
    <n v="11.2"/>
    <n v="3185"/>
    <x v="49"/>
    <x v="1"/>
  </r>
  <r>
    <s v="AT-8840"/>
    <x v="413"/>
    <x v="13"/>
    <n v="109.63749999999999"/>
    <n v="11.2"/>
    <n v="1227.9399999999998"/>
    <x v="23"/>
    <x v="0"/>
  </r>
  <r>
    <s v="AT-8828"/>
    <x v="413"/>
    <x v="3"/>
    <n v="210"/>
    <n v="11.2"/>
    <n v="2352"/>
    <x v="8"/>
    <x v="0"/>
  </r>
  <r>
    <s v="AT-8841"/>
    <x v="413"/>
    <x v="14"/>
    <n v="319.375"/>
    <n v="11.2"/>
    <n v="3577"/>
    <x v="22"/>
    <x v="1"/>
  </r>
  <r>
    <s v="AT-8829"/>
    <x v="413"/>
    <x v="4"/>
    <n v="543.375"/>
    <n v="11.2"/>
    <n v="6085.7999999999993"/>
    <x v="12"/>
    <x v="1"/>
  </r>
  <r>
    <s v="AT-8831"/>
    <x v="413"/>
    <x v="5"/>
    <n v="284.72499999999997"/>
    <n v="11.2"/>
    <n v="3188.9199999999996"/>
    <x v="23"/>
    <x v="1"/>
  </r>
  <r>
    <s v="AT-8830"/>
    <x v="413"/>
    <x v="6"/>
    <n v="358.75"/>
    <n v="11.2"/>
    <n v="4017.9999999999995"/>
    <x v="21"/>
    <x v="1"/>
  </r>
  <r>
    <s v="AT-8835"/>
    <x v="413"/>
    <x v="7"/>
    <n v="457.62499999999994"/>
    <n v="11.2"/>
    <n v="5125.3999999999987"/>
    <x v="8"/>
    <x v="1"/>
  </r>
  <r>
    <s v="AT-8836"/>
    <x v="413"/>
    <x v="8"/>
    <n v="395.5"/>
    <n v="11.2"/>
    <n v="4429.5999999999995"/>
    <x v="7"/>
    <x v="1"/>
  </r>
  <r>
    <s v="AT-8843"/>
    <x v="413"/>
    <x v="15"/>
    <n v="280"/>
    <n v="11.2"/>
    <n v="3136"/>
    <x v="28"/>
    <x v="1"/>
  </r>
  <r>
    <s v="AT-8838"/>
    <x v="413"/>
    <x v="9"/>
    <n v="244.99999999999997"/>
    <n v="11.2"/>
    <n v="2743.9999999999995"/>
    <x v="7"/>
    <x v="0"/>
  </r>
  <r>
    <s v="AT-8837"/>
    <x v="413"/>
    <x v="10"/>
    <n v="244.99999999999997"/>
    <n v="11.2"/>
    <n v="2743.9999999999995"/>
    <x v="47"/>
    <x v="0"/>
  </r>
  <r>
    <s v="AT-8833"/>
    <x v="413"/>
    <x v="11"/>
    <n v="280.875"/>
    <n v="11.2"/>
    <n v="3145.7999999999997"/>
    <x v="27"/>
    <x v="1"/>
  </r>
  <r>
    <s v="AT-8849"/>
    <x v="414"/>
    <x v="0"/>
    <n v="210"/>
    <n v="74.199999999999989"/>
    <n v="15581.999999999998"/>
    <x v="25"/>
    <x v="0"/>
  </r>
  <r>
    <s v="AT-8851"/>
    <x v="414"/>
    <x v="1"/>
    <n v="227.49999999999997"/>
    <n v="59.08"/>
    <n v="13440.699999999997"/>
    <x v="30"/>
    <x v="0"/>
  </r>
  <r>
    <s v="AT-8856"/>
    <x v="414"/>
    <x v="2"/>
    <n v="396.02499999999998"/>
    <n v="11.2"/>
    <n v="4435.4799999999996"/>
    <x v="24"/>
    <x v="1"/>
  </r>
  <r>
    <s v="AT-8859"/>
    <x v="414"/>
    <x v="12"/>
    <n v="284.375"/>
    <n v="12.32"/>
    <n v="3503.5"/>
    <x v="3"/>
    <x v="1"/>
  </r>
  <r>
    <s v="AT-8857"/>
    <x v="414"/>
    <x v="13"/>
    <n v="109.63749999999999"/>
    <n v="11.2"/>
    <n v="1227.9399999999998"/>
    <x v="26"/>
    <x v="0"/>
  </r>
  <r>
    <s v="AT-8845"/>
    <x v="414"/>
    <x v="3"/>
    <n v="210"/>
    <n v="11.2"/>
    <n v="2352"/>
    <x v="18"/>
    <x v="0"/>
  </r>
  <r>
    <s v="AT-8858"/>
    <x v="414"/>
    <x v="14"/>
    <n v="319.375"/>
    <n v="11.2"/>
    <n v="3577"/>
    <x v="25"/>
    <x v="1"/>
  </r>
  <r>
    <s v="AT-8846"/>
    <x v="414"/>
    <x v="4"/>
    <n v="543.375"/>
    <n v="11.2"/>
    <n v="6085.7999999999993"/>
    <x v="29"/>
    <x v="1"/>
  </r>
  <r>
    <s v="AT-8848"/>
    <x v="414"/>
    <x v="5"/>
    <n v="284.72499999999997"/>
    <n v="11.2"/>
    <n v="3188.9199999999996"/>
    <x v="26"/>
    <x v="1"/>
  </r>
  <r>
    <s v="AT-8847"/>
    <x v="414"/>
    <x v="6"/>
    <n v="358.75"/>
    <n v="11.2"/>
    <n v="4017.9999999999995"/>
    <x v="24"/>
    <x v="1"/>
  </r>
  <r>
    <s v="AT-8852"/>
    <x v="414"/>
    <x v="7"/>
    <n v="457.62499999999994"/>
    <n v="0.84000000000000008"/>
    <n v="384.40499999999997"/>
    <x v="18"/>
    <x v="1"/>
  </r>
  <r>
    <s v="AT-8853"/>
    <x v="414"/>
    <x v="8"/>
    <n v="395.5"/>
    <n v="27.72"/>
    <n v="10963.26"/>
    <x v="17"/>
    <x v="1"/>
  </r>
  <r>
    <s v="AT-8860"/>
    <x v="414"/>
    <x v="15"/>
    <n v="280"/>
    <n v="10.64"/>
    <n v="2979.2000000000003"/>
    <x v="30"/>
    <x v="1"/>
  </r>
  <r>
    <s v="AT-8855"/>
    <x v="414"/>
    <x v="9"/>
    <n v="244.99999999999997"/>
    <n v="11.2"/>
    <n v="2743.9999999999995"/>
    <x v="17"/>
    <x v="0"/>
  </r>
  <r>
    <s v="AT-8854"/>
    <x v="414"/>
    <x v="10"/>
    <n v="244.99999999999997"/>
    <n v="11.2"/>
    <n v="2743.9999999999995"/>
    <x v="48"/>
    <x v="0"/>
  </r>
  <r>
    <s v="AT-8850"/>
    <x v="414"/>
    <x v="11"/>
    <n v="280.875"/>
    <n v="11.2"/>
    <n v="3145.7999999999997"/>
    <x v="0"/>
    <x v="1"/>
  </r>
  <r>
    <s v="AT-8866"/>
    <x v="415"/>
    <x v="0"/>
    <n v="210"/>
    <n v="11.2"/>
    <n v="2352"/>
    <x v="32"/>
    <x v="0"/>
  </r>
  <r>
    <s v="AT-8868"/>
    <x v="415"/>
    <x v="1"/>
    <n v="227.49999999999997"/>
    <n v="11.2"/>
    <n v="2547.9999999999995"/>
    <x v="33"/>
    <x v="0"/>
  </r>
  <r>
    <s v="AT-8873"/>
    <x v="415"/>
    <x v="2"/>
    <n v="396.02499999999998"/>
    <n v="11.2"/>
    <n v="4435.4799999999996"/>
    <x v="27"/>
    <x v="1"/>
  </r>
  <r>
    <s v="AT-8876"/>
    <x v="415"/>
    <x v="12"/>
    <n v="284.375"/>
    <n v="11.2"/>
    <n v="3185"/>
    <x v="13"/>
    <x v="1"/>
  </r>
  <r>
    <s v="AT-8874"/>
    <x v="415"/>
    <x v="13"/>
    <n v="109.63749999999999"/>
    <n v="22.4"/>
    <n v="2455.8799999999997"/>
    <x v="28"/>
    <x v="0"/>
  </r>
  <r>
    <s v="AT-8862"/>
    <x v="415"/>
    <x v="3"/>
    <n v="210"/>
    <n v="11.2"/>
    <n v="2352"/>
    <x v="23"/>
    <x v="0"/>
  </r>
  <r>
    <s v="AT-8875"/>
    <x v="415"/>
    <x v="14"/>
    <n v="319.375"/>
    <n v="11.2"/>
    <n v="3577"/>
    <x v="32"/>
    <x v="1"/>
  </r>
  <r>
    <s v="AT-8863"/>
    <x v="415"/>
    <x v="4"/>
    <n v="543.375"/>
    <n v="11.2"/>
    <n v="6085.7999999999993"/>
    <x v="31"/>
    <x v="1"/>
  </r>
  <r>
    <s v="AT-8865"/>
    <x v="415"/>
    <x v="5"/>
    <n v="284.72499999999997"/>
    <n v="11.2"/>
    <n v="3188.9199999999996"/>
    <x v="28"/>
    <x v="1"/>
  </r>
  <r>
    <s v="AT-8864"/>
    <x v="415"/>
    <x v="6"/>
    <n v="358.75"/>
    <n v="11.2"/>
    <n v="4017.9999999999995"/>
    <x v="27"/>
    <x v="1"/>
  </r>
  <r>
    <s v="AT-8869"/>
    <x v="415"/>
    <x v="7"/>
    <n v="457.62499999999994"/>
    <n v="11.2"/>
    <n v="5125.3999999999987"/>
    <x v="23"/>
    <x v="1"/>
  </r>
  <r>
    <s v="AT-8870"/>
    <x v="415"/>
    <x v="8"/>
    <n v="395.5"/>
    <n v="11.2"/>
    <n v="4429.5999999999995"/>
    <x v="22"/>
    <x v="1"/>
  </r>
  <r>
    <s v="AT-8877"/>
    <x v="415"/>
    <x v="15"/>
    <n v="280"/>
    <n v="11.2"/>
    <n v="3136"/>
    <x v="33"/>
    <x v="1"/>
  </r>
  <r>
    <s v="AT-8872"/>
    <x v="415"/>
    <x v="9"/>
    <n v="244.99999999999997"/>
    <n v="11.2"/>
    <n v="2743.9999999999995"/>
    <x v="22"/>
    <x v="0"/>
  </r>
  <r>
    <s v="AT-8871"/>
    <x v="415"/>
    <x v="10"/>
    <n v="244.99999999999997"/>
    <n v="5.6"/>
    <n v="1371.9999999999998"/>
    <x v="49"/>
    <x v="0"/>
  </r>
  <r>
    <s v="AT-8867"/>
    <x v="415"/>
    <x v="11"/>
    <n v="280.875"/>
    <n v="11.2"/>
    <n v="3145.7999999999997"/>
    <x v="10"/>
    <x v="1"/>
  </r>
  <r>
    <s v="AT-8883"/>
    <x v="416"/>
    <x v="0"/>
    <n v="210"/>
    <n v="10.08"/>
    <n v="2116.8000000000002"/>
    <x v="35"/>
    <x v="0"/>
  </r>
  <r>
    <s v="AT-8885"/>
    <x v="416"/>
    <x v="1"/>
    <n v="227.49999999999997"/>
    <n v="9.52"/>
    <n v="2165.7999999999997"/>
    <x v="36"/>
    <x v="0"/>
  </r>
  <r>
    <s v="AT-8890"/>
    <x v="416"/>
    <x v="2"/>
    <n v="396.02499999999998"/>
    <n v="11.2"/>
    <n v="4435.4799999999996"/>
    <x v="0"/>
    <x v="1"/>
  </r>
  <r>
    <s v="AT-8893"/>
    <x v="416"/>
    <x v="12"/>
    <n v="284.375"/>
    <n v="11.2"/>
    <n v="3185"/>
    <x v="9"/>
    <x v="1"/>
  </r>
  <r>
    <s v="AT-8891"/>
    <x v="416"/>
    <x v="13"/>
    <n v="109.63749999999999"/>
    <n v="4.4799999999999995"/>
    <n v="491.17599999999987"/>
    <x v="30"/>
    <x v="0"/>
  </r>
  <r>
    <s v="AT-8879"/>
    <x v="416"/>
    <x v="3"/>
    <n v="210"/>
    <n v="5.6"/>
    <n v="1176"/>
    <x v="26"/>
    <x v="0"/>
  </r>
  <r>
    <s v="AT-8892"/>
    <x v="416"/>
    <x v="14"/>
    <n v="319.375"/>
    <n v="11.2"/>
    <n v="3577"/>
    <x v="35"/>
    <x v="1"/>
  </r>
  <r>
    <s v="AT-8880"/>
    <x v="416"/>
    <x v="4"/>
    <n v="543.375"/>
    <n v="5.04"/>
    <n v="2738.61"/>
    <x v="34"/>
    <x v="1"/>
  </r>
  <r>
    <s v="AT-8882"/>
    <x v="416"/>
    <x v="5"/>
    <n v="284.72499999999997"/>
    <n v="0.84000000000000008"/>
    <n v="239.16899999999998"/>
    <x v="30"/>
    <x v="1"/>
  </r>
  <r>
    <s v="AT-8881"/>
    <x v="416"/>
    <x v="6"/>
    <n v="358.75"/>
    <n v="0.84000000000000008"/>
    <n v="301.35000000000002"/>
    <x v="0"/>
    <x v="1"/>
  </r>
  <r>
    <s v="AT-8886"/>
    <x v="416"/>
    <x v="7"/>
    <n v="457.62499999999994"/>
    <n v="11.2"/>
    <n v="5125.3999999999987"/>
    <x v="26"/>
    <x v="1"/>
  </r>
  <r>
    <s v="AT-8887"/>
    <x v="416"/>
    <x v="8"/>
    <n v="395.5"/>
    <n v="3.3600000000000003"/>
    <n v="1328.88"/>
    <x v="25"/>
    <x v="1"/>
  </r>
  <r>
    <s v="AT-8894"/>
    <x v="416"/>
    <x v="15"/>
    <n v="280"/>
    <n v="11.2"/>
    <n v="3136"/>
    <x v="36"/>
    <x v="1"/>
  </r>
  <r>
    <s v="AT-8889"/>
    <x v="416"/>
    <x v="9"/>
    <n v="244.99999999999997"/>
    <n v="2.8"/>
    <n v="685.99999999999989"/>
    <x v="25"/>
    <x v="0"/>
  </r>
  <r>
    <s v="AT-8888"/>
    <x v="416"/>
    <x v="10"/>
    <n v="244.99999999999997"/>
    <n v="11.2"/>
    <n v="2743.9999999999995"/>
    <x v="3"/>
    <x v="0"/>
  </r>
  <r>
    <s v="AT-8884"/>
    <x v="416"/>
    <x v="11"/>
    <n v="280.875"/>
    <n v="6.7200000000000006"/>
    <n v="1887.4800000000002"/>
    <x v="20"/>
    <x v="1"/>
  </r>
  <r>
    <s v="AT-8900"/>
    <x v="417"/>
    <x v="0"/>
    <n v="210"/>
    <n v="10.36"/>
    <n v="2175.6"/>
    <x v="38"/>
    <x v="0"/>
  </r>
  <r>
    <s v="AT-8902"/>
    <x v="417"/>
    <x v="1"/>
    <n v="227.49999999999997"/>
    <n v="17.919999999999998"/>
    <n v="4076.7999999999993"/>
    <x v="39"/>
    <x v="0"/>
  </r>
  <r>
    <s v="AT-8907"/>
    <x v="417"/>
    <x v="2"/>
    <n v="396.02499999999998"/>
    <n v="22.12"/>
    <n v="8760.0730000000003"/>
    <x v="10"/>
    <x v="1"/>
  </r>
  <r>
    <s v="AT-8910"/>
    <x v="417"/>
    <x v="12"/>
    <n v="284.375"/>
    <n v="3.3600000000000003"/>
    <n v="955.50000000000011"/>
    <x v="19"/>
    <x v="1"/>
  </r>
  <r>
    <s v="AT-8908"/>
    <x v="417"/>
    <x v="13"/>
    <n v="109.63749999999999"/>
    <n v="5.04"/>
    <n v="552.57299999999998"/>
    <x v="33"/>
    <x v="0"/>
  </r>
  <r>
    <s v="AT-8896"/>
    <x v="417"/>
    <x v="3"/>
    <n v="210"/>
    <n v="6.16"/>
    <n v="1293.6000000000001"/>
    <x v="28"/>
    <x v="0"/>
  </r>
  <r>
    <s v="AT-8909"/>
    <x v="417"/>
    <x v="14"/>
    <n v="319.375"/>
    <n v="11.2"/>
    <n v="3577"/>
    <x v="38"/>
    <x v="1"/>
  </r>
  <r>
    <s v="AT-8897"/>
    <x v="417"/>
    <x v="4"/>
    <n v="543.375"/>
    <n v="11.2"/>
    <n v="6085.7999999999993"/>
    <x v="37"/>
    <x v="1"/>
  </r>
  <r>
    <s v="AT-8899"/>
    <x v="417"/>
    <x v="5"/>
    <n v="284.72499999999997"/>
    <n v="1.6800000000000002"/>
    <n v="478.33799999999997"/>
    <x v="33"/>
    <x v="1"/>
  </r>
  <r>
    <s v="AT-8898"/>
    <x v="417"/>
    <x v="6"/>
    <n v="358.75"/>
    <n v="11.2"/>
    <n v="4017.9999999999995"/>
    <x v="10"/>
    <x v="1"/>
  </r>
  <r>
    <s v="AT-8903"/>
    <x v="417"/>
    <x v="7"/>
    <n v="457.62499999999994"/>
    <n v="11.2"/>
    <n v="5125.3999999999987"/>
    <x v="28"/>
    <x v="1"/>
  </r>
  <r>
    <s v="AT-8904"/>
    <x v="417"/>
    <x v="8"/>
    <n v="395.5"/>
    <n v="16.52"/>
    <n v="6533.66"/>
    <x v="32"/>
    <x v="1"/>
  </r>
  <r>
    <s v="AT-8911"/>
    <x v="417"/>
    <x v="15"/>
    <n v="280"/>
    <n v="5.04"/>
    <n v="1411.2"/>
    <x v="39"/>
    <x v="1"/>
  </r>
  <r>
    <s v="AT-8906"/>
    <x v="417"/>
    <x v="9"/>
    <n v="244.99999999999997"/>
    <n v="15.399999999999999"/>
    <n v="3772.9999999999991"/>
    <x v="32"/>
    <x v="0"/>
  </r>
  <r>
    <s v="AT-8905"/>
    <x v="417"/>
    <x v="10"/>
    <n v="244.99999999999997"/>
    <n v="0.84000000000000008"/>
    <n v="205.79999999999998"/>
    <x v="13"/>
    <x v="0"/>
  </r>
  <r>
    <s v="AT-8901"/>
    <x v="417"/>
    <x v="11"/>
    <n v="280.875"/>
    <n v="11.2"/>
    <n v="3145.7999999999997"/>
    <x v="2"/>
    <x v="1"/>
  </r>
  <r>
    <s v="AT-8917"/>
    <x v="418"/>
    <x v="0"/>
    <n v="210"/>
    <n v="12.32"/>
    <n v="2587.2000000000003"/>
    <x v="41"/>
    <x v="0"/>
  </r>
  <r>
    <s v="AT-8919"/>
    <x v="418"/>
    <x v="1"/>
    <n v="227.49999999999997"/>
    <n v="30.24"/>
    <n v="6879.5999999999985"/>
    <x v="42"/>
    <x v="0"/>
  </r>
  <r>
    <s v="AT-8924"/>
    <x v="418"/>
    <x v="2"/>
    <n v="396.02499999999998"/>
    <n v="1.4"/>
    <n v="554.43499999999995"/>
    <x v="20"/>
    <x v="1"/>
  </r>
  <r>
    <s v="AT-8927"/>
    <x v="418"/>
    <x v="12"/>
    <n v="284.375"/>
    <n v="4.4799999999999995"/>
    <n v="1273.9999999999998"/>
    <x v="6"/>
    <x v="1"/>
  </r>
  <r>
    <s v="AT-8925"/>
    <x v="418"/>
    <x v="13"/>
    <n v="109.63749999999999"/>
    <n v="13.440000000000001"/>
    <n v="1473.528"/>
    <x v="36"/>
    <x v="0"/>
  </r>
  <r>
    <s v="AT-8913"/>
    <x v="418"/>
    <x v="3"/>
    <n v="210"/>
    <n v="6.16"/>
    <n v="1293.6000000000001"/>
    <x v="30"/>
    <x v="0"/>
  </r>
  <r>
    <s v="AT-8926"/>
    <x v="418"/>
    <x v="14"/>
    <n v="319.375"/>
    <n v="11.2"/>
    <n v="3577"/>
    <x v="41"/>
    <x v="1"/>
  </r>
  <r>
    <s v="AT-8914"/>
    <x v="418"/>
    <x v="4"/>
    <n v="543.375"/>
    <n v="10.64"/>
    <n v="5781.51"/>
    <x v="40"/>
    <x v="1"/>
  </r>
  <r>
    <s v="AT-8916"/>
    <x v="418"/>
    <x v="5"/>
    <n v="284.72499999999997"/>
    <n v="1.4"/>
    <n v="398.61499999999995"/>
    <x v="36"/>
    <x v="1"/>
  </r>
  <r>
    <s v="AT-8915"/>
    <x v="418"/>
    <x v="6"/>
    <n v="358.75"/>
    <n v="2.8"/>
    <n v="1004.4999999999999"/>
    <x v="20"/>
    <x v="1"/>
  </r>
  <r>
    <s v="AT-8920"/>
    <x v="418"/>
    <x v="7"/>
    <n v="457.62499999999994"/>
    <n v="23.52"/>
    <n v="10763.339999999998"/>
    <x v="30"/>
    <x v="1"/>
  </r>
  <r>
    <s v="AT-8921"/>
    <x v="418"/>
    <x v="8"/>
    <n v="395.5"/>
    <n v="37.24"/>
    <n v="14728.42"/>
    <x v="35"/>
    <x v="1"/>
  </r>
  <r>
    <s v="AT-8928"/>
    <x v="418"/>
    <x v="15"/>
    <n v="280"/>
    <n v="10.08"/>
    <n v="2822.4"/>
    <x v="42"/>
    <x v="1"/>
  </r>
  <r>
    <s v="AT-8923"/>
    <x v="418"/>
    <x v="9"/>
    <n v="244.99999999999997"/>
    <n v="9.52"/>
    <n v="2332.3999999999996"/>
    <x v="35"/>
    <x v="0"/>
  </r>
  <r>
    <s v="AT-8922"/>
    <x v="418"/>
    <x v="10"/>
    <n v="244.99999999999997"/>
    <n v="15.399999999999999"/>
    <n v="3772.9999999999991"/>
    <x v="9"/>
    <x v="0"/>
  </r>
  <r>
    <s v="AT-8918"/>
    <x v="418"/>
    <x v="11"/>
    <n v="280.875"/>
    <n v="36.68"/>
    <n v="10302.495000000001"/>
    <x v="12"/>
    <x v="1"/>
  </r>
  <r>
    <s v="AT-8934"/>
    <x v="419"/>
    <x v="0"/>
    <n v="210"/>
    <n v="11.76"/>
    <n v="2469.6"/>
    <x v="43"/>
    <x v="0"/>
  </r>
  <r>
    <s v="AT-8936"/>
    <x v="419"/>
    <x v="1"/>
    <n v="227.49999999999997"/>
    <n v="5.88"/>
    <n v="1337.6999999999998"/>
    <x v="44"/>
    <x v="0"/>
  </r>
  <r>
    <s v="AT-8941"/>
    <x v="419"/>
    <x v="2"/>
    <n v="396.02499999999998"/>
    <n v="11.2"/>
    <n v="4435.4799999999996"/>
    <x v="2"/>
    <x v="1"/>
  </r>
  <r>
    <s v="AT-8944"/>
    <x v="419"/>
    <x v="12"/>
    <n v="284.375"/>
    <n v="1.6800000000000002"/>
    <n v="477.75000000000006"/>
    <x v="16"/>
    <x v="1"/>
  </r>
  <r>
    <s v="AT-8942"/>
    <x v="419"/>
    <x v="13"/>
    <n v="109.63749999999999"/>
    <n v="8.9599999999999991"/>
    <n v="982.35199999999975"/>
    <x v="39"/>
    <x v="0"/>
  </r>
  <r>
    <s v="AT-8930"/>
    <x v="419"/>
    <x v="3"/>
    <n v="210"/>
    <n v="7.56"/>
    <n v="1587.6"/>
    <x v="33"/>
    <x v="0"/>
  </r>
  <r>
    <s v="AT-8943"/>
    <x v="419"/>
    <x v="14"/>
    <n v="319.375"/>
    <n v="11.2"/>
    <n v="3577"/>
    <x v="43"/>
    <x v="1"/>
  </r>
  <r>
    <s v="AT-8931"/>
    <x v="419"/>
    <x v="4"/>
    <n v="543.375"/>
    <n v="9.24"/>
    <n v="5020.7849999999999"/>
    <x v="4"/>
    <x v="1"/>
  </r>
  <r>
    <s v="AT-8933"/>
    <x v="419"/>
    <x v="5"/>
    <n v="284.72499999999997"/>
    <n v="5.32"/>
    <n v="1514.7369999999999"/>
    <x v="39"/>
    <x v="1"/>
  </r>
  <r>
    <s v="AT-8932"/>
    <x v="419"/>
    <x v="6"/>
    <n v="358.75"/>
    <n v="5.88"/>
    <n v="2109.4499999999998"/>
    <x v="2"/>
    <x v="1"/>
  </r>
  <r>
    <s v="AT-8937"/>
    <x v="419"/>
    <x v="7"/>
    <n v="457.62499999999994"/>
    <n v="7.2799999999999994"/>
    <n v="3331.5099999999993"/>
    <x v="33"/>
    <x v="1"/>
  </r>
  <r>
    <s v="AT-8938"/>
    <x v="419"/>
    <x v="8"/>
    <n v="395.5"/>
    <n v="5.88"/>
    <n v="2325.54"/>
    <x v="38"/>
    <x v="1"/>
  </r>
  <r>
    <s v="AT-8945"/>
    <x v="419"/>
    <x v="15"/>
    <n v="280"/>
    <n v="3.3600000000000003"/>
    <n v="940.80000000000007"/>
    <x v="44"/>
    <x v="1"/>
  </r>
  <r>
    <s v="AT-8940"/>
    <x v="419"/>
    <x v="9"/>
    <n v="244.99999999999997"/>
    <n v="5.04"/>
    <n v="1234.8"/>
    <x v="38"/>
    <x v="0"/>
  </r>
  <r>
    <s v="AT-8939"/>
    <x v="419"/>
    <x v="10"/>
    <n v="244.99999999999997"/>
    <n v="11.2"/>
    <n v="2743.9999999999995"/>
    <x v="19"/>
    <x v="0"/>
  </r>
  <r>
    <s v="AT-8935"/>
    <x v="419"/>
    <x v="11"/>
    <n v="280.875"/>
    <n v="8.3999999999999986"/>
    <n v="2359.3499999999995"/>
    <x v="5"/>
    <x v="1"/>
  </r>
  <r>
    <s v="AT-8951"/>
    <x v="420"/>
    <x v="0"/>
    <n v="210"/>
    <n v="11.2"/>
    <n v="2352"/>
    <x v="45"/>
    <x v="0"/>
  </r>
  <r>
    <s v="AT-8953"/>
    <x v="420"/>
    <x v="1"/>
    <n v="227.49999999999997"/>
    <n v="11.2"/>
    <n v="2547.9999999999995"/>
    <x v="46"/>
    <x v="0"/>
  </r>
  <r>
    <s v="AT-8958"/>
    <x v="420"/>
    <x v="2"/>
    <n v="396.02499999999998"/>
    <n v="11.2"/>
    <n v="4435.4799999999996"/>
    <x v="12"/>
    <x v="1"/>
  </r>
  <r>
    <s v="AT-8961"/>
    <x v="420"/>
    <x v="12"/>
    <n v="284.375"/>
    <n v="11.2"/>
    <n v="3185"/>
    <x v="21"/>
    <x v="1"/>
  </r>
  <r>
    <s v="AT-8959"/>
    <x v="420"/>
    <x v="13"/>
    <n v="109.63749999999999"/>
    <n v="11.2"/>
    <n v="1227.9399999999998"/>
    <x v="42"/>
    <x v="0"/>
  </r>
  <r>
    <s v="AT-8947"/>
    <x v="420"/>
    <x v="3"/>
    <n v="210"/>
    <n v="11.2"/>
    <n v="2352"/>
    <x v="13"/>
    <x v="0"/>
  </r>
  <r>
    <s v="AT-8960"/>
    <x v="420"/>
    <x v="14"/>
    <n v="319.375"/>
    <n v="11.2"/>
    <n v="3577"/>
    <x v="45"/>
    <x v="1"/>
  </r>
  <r>
    <s v="AT-8948"/>
    <x v="420"/>
    <x v="4"/>
    <n v="543.375"/>
    <n v="11.2"/>
    <n v="6085.7999999999993"/>
    <x v="14"/>
    <x v="1"/>
  </r>
  <r>
    <s v="AT-8950"/>
    <x v="420"/>
    <x v="5"/>
    <n v="284.72499999999997"/>
    <n v="11.2"/>
    <n v="3188.9199999999996"/>
    <x v="42"/>
    <x v="1"/>
  </r>
  <r>
    <s v="AT-8949"/>
    <x v="420"/>
    <x v="6"/>
    <n v="358.75"/>
    <n v="11.2"/>
    <n v="4017.9999999999995"/>
    <x v="12"/>
    <x v="1"/>
  </r>
  <r>
    <s v="AT-8954"/>
    <x v="420"/>
    <x v="7"/>
    <n v="457.62499999999994"/>
    <n v="11.2"/>
    <n v="5125.3999999999987"/>
    <x v="36"/>
    <x v="1"/>
  </r>
  <r>
    <s v="AT-8955"/>
    <x v="420"/>
    <x v="8"/>
    <n v="395.5"/>
    <n v="11.2"/>
    <n v="4429.5999999999995"/>
    <x v="41"/>
    <x v="1"/>
  </r>
  <r>
    <s v="AT-8962"/>
    <x v="420"/>
    <x v="15"/>
    <n v="280"/>
    <n v="11.2"/>
    <n v="3136"/>
    <x v="46"/>
    <x v="1"/>
  </r>
  <r>
    <s v="AT-8957"/>
    <x v="420"/>
    <x v="9"/>
    <n v="244.99999999999997"/>
    <n v="11.2"/>
    <n v="2743.9999999999995"/>
    <x v="41"/>
    <x v="0"/>
  </r>
  <r>
    <s v="AT-8956"/>
    <x v="420"/>
    <x v="10"/>
    <n v="244.99999999999997"/>
    <n v="11.2"/>
    <n v="2743.9999999999995"/>
    <x v="6"/>
    <x v="0"/>
  </r>
  <r>
    <s v="AT-8952"/>
    <x v="420"/>
    <x v="11"/>
    <n v="280.875"/>
    <n v="11.2"/>
    <n v="3145.7999999999997"/>
    <x v="15"/>
    <x v="1"/>
  </r>
  <r>
    <s v="AT-8968"/>
    <x v="421"/>
    <x v="0"/>
    <n v="210"/>
    <n v="11.2"/>
    <n v="2352"/>
    <x v="8"/>
    <x v="0"/>
  </r>
  <r>
    <s v="AT-8970"/>
    <x v="421"/>
    <x v="1"/>
    <n v="227.49999999999997"/>
    <n v="11.2"/>
    <n v="2547.9999999999995"/>
    <x v="47"/>
    <x v="0"/>
  </r>
  <r>
    <s v="AT-8975"/>
    <x v="421"/>
    <x v="2"/>
    <n v="396.02499999999998"/>
    <n v="11.2"/>
    <n v="4435.4799999999996"/>
    <x v="5"/>
    <x v="1"/>
  </r>
  <r>
    <s v="AT-8978"/>
    <x v="421"/>
    <x v="12"/>
    <n v="284.375"/>
    <n v="11.2"/>
    <n v="3185"/>
    <x v="24"/>
    <x v="1"/>
  </r>
  <r>
    <s v="AT-8976"/>
    <x v="421"/>
    <x v="13"/>
    <n v="109.63749999999999"/>
    <n v="11.2"/>
    <n v="1227.9399999999998"/>
    <x v="44"/>
    <x v="0"/>
  </r>
  <r>
    <s v="AT-8964"/>
    <x v="421"/>
    <x v="3"/>
    <n v="210"/>
    <n v="11.2"/>
    <n v="2352"/>
    <x v="9"/>
    <x v="0"/>
  </r>
  <r>
    <s v="AT-8977"/>
    <x v="421"/>
    <x v="14"/>
    <n v="319.375"/>
    <n v="11.2"/>
    <n v="3577"/>
    <x v="29"/>
    <x v="1"/>
  </r>
  <r>
    <s v="AT-8965"/>
    <x v="421"/>
    <x v="4"/>
    <n v="543.375"/>
    <n v="11.2"/>
    <n v="6085.7999999999993"/>
    <x v="1"/>
    <x v="1"/>
  </r>
  <r>
    <s v="AT-8967"/>
    <x v="421"/>
    <x v="5"/>
    <n v="284.72499999999997"/>
    <n v="11.2"/>
    <n v="3188.9199999999996"/>
    <x v="44"/>
    <x v="1"/>
  </r>
  <r>
    <s v="AT-8966"/>
    <x v="421"/>
    <x v="6"/>
    <n v="358.75"/>
    <n v="11.2"/>
    <n v="4017.9999999999995"/>
    <x v="5"/>
    <x v="1"/>
  </r>
  <r>
    <s v="AT-8971"/>
    <x v="421"/>
    <x v="7"/>
    <n v="457.62499999999994"/>
    <n v="11.2"/>
    <n v="5125.3999999999987"/>
    <x v="39"/>
    <x v="1"/>
  </r>
  <r>
    <s v="AT-8972"/>
    <x v="421"/>
    <x v="8"/>
    <n v="395.5"/>
    <n v="11.2"/>
    <n v="4429.5999999999995"/>
    <x v="43"/>
    <x v="1"/>
  </r>
  <r>
    <s v="AT-8979"/>
    <x v="421"/>
    <x v="15"/>
    <n v="280"/>
    <n v="11.2"/>
    <n v="3136"/>
    <x v="47"/>
    <x v="1"/>
  </r>
  <r>
    <s v="AT-8974"/>
    <x v="421"/>
    <x v="9"/>
    <n v="244.99999999999997"/>
    <n v="11.2"/>
    <n v="2743.9999999999995"/>
    <x v="43"/>
    <x v="0"/>
  </r>
  <r>
    <s v="AT-8973"/>
    <x v="421"/>
    <x v="10"/>
    <n v="244.99999999999997"/>
    <n v="11.2"/>
    <n v="2743.9999999999995"/>
    <x v="16"/>
    <x v="0"/>
  </r>
  <r>
    <s v="AT-8969"/>
    <x v="421"/>
    <x v="11"/>
    <n v="280.875"/>
    <n v="11.2"/>
    <n v="3145.7999999999997"/>
    <x v="7"/>
    <x v="1"/>
  </r>
  <r>
    <s v="AT-8985"/>
    <x v="422"/>
    <x v="0"/>
    <n v="210"/>
    <n v="7"/>
    <n v="1470"/>
    <x v="18"/>
    <x v="0"/>
  </r>
  <r>
    <s v="AT-8987"/>
    <x v="422"/>
    <x v="1"/>
    <n v="227.49999999999997"/>
    <n v="2.8"/>
    <n v="636.99999999999989"/>
    <x v="48"/>
    <x v="0"/>
  </r>
  <r>
    <s v="AT-8992"/>
    <x v="422"/>
    <x v="2"/>
    <n v="396.02499999999998"/>
    <n v="3.92"/>
    <n v="1552.4179999999999"/>
    <x v="15"/>
    <x v="1"/>
  </r>
  <r>
    <s v="AT-8995"/>
    <x v="422"/>
    <x v="12"/>
    <n v="284.375"/>
    <n v="4.1999999999999993"/>
    <n v="1194.3749999999998"/>
    <x v="27"/>
    <x v="1"/>
  </r>
  <r>
    <s v="AT-8993"/>
    <x v="422"/>
    <x v="13"/>
    <n v="109.63749999999999"/>
    <n v="6.16"/>
    <n v="675.36699999999996"/>
    <x v="46"/>
    <x v="0"/>
  </r>
  <r>
    <s v="AT-8981"/>
    <x v="422"/>
    <x v="3"/>
    <n v="210"/>
    <n v="2.8"/>
    <n v="588"/>
    <x v="19"/>
    <x v="0"/>
  </r>
  <r>
    <s v="AT-8994"/>
    <x v="422"/>
    <x v="14"/>
    <n v="319.375"/>
    <n v="11.2"/>
    <n v="3577"/>
    <x v="31"/>
    <x v="1"/>
  </r>
  <r>
    <s v="AT-8982"/>
    <x v="422"/>
    <x v="4"/>
    <n v="543.375"/>
    <n v="5.88"/>
    <n v="3195.0450000000001"/>
    <x v="11"/>
    <x v="1"/>
  </r>
  <r>
    <s v="AT-8984"/>
    <x v="422"/>
    <x v="5"/>
    <n v="284.72499999999997"/>
    <n v="1.6800000000000002"/>
    <n v="478.33799999999997"/>
    <x v="46"/>
    <x v="1"/>
  </r>
  <r>
    <s v="AT-8983"/>
    <x v="422"/>
    <x v="6"/>
    <n v="358.75"/>
    <n v="1.6800000000000002"/>
    <n v="602.70000000000005"/>
    <x v="15"/>
    <x v="1"/>
  </r>
  <r>
    <s v="AT-8988"/>
    <x v="422"/>
    <x v="7"/>
    <n v="457.62499999999994"/>
    <n v="4.1999999999999993"/>
    <n v="1922.0249999999994"/>
    <x v="42"/>
    <x v="1"/>
  </r>
  <r>
    <s v="AT-8989"/>
    <x v="422"/>
    <x v="8"/>
    <n v="395.5"/>
    <n v="5.04"/>
    <n v="1993.32"/>
    <x v="45"/>
    <x v="1"/>
  </r>
  <r>
    <s v="AT-8996"/>
    <x v="422"/>
    <x v="15"/>
    <n v="280"/>
    <n v="4.4799999999999995"/>
    <n v="1254.3999999999999"/>
    <x v="48"/>
    <x v="1"/>
  </r>
  <r>
    <s v="AT-8991"/>
    <x v="422"/>
    <x v="9"/>
    <n v="244.99999999999997"/>
    <n v="5.32"/>
    <n v="1303.3999999999999"/>
    <x v="45"/>
    <x v="0"/>
  </r>
  <r>
    <s v="AT-8990"/>
    <x v="422"/>
    <x v="10"/>
    <n v="244.99999999999997"/>
    <n v="1.6800000000000002"/>
    <n v="411.59999999999997"/>
    <x v="21"/>
    <x v="0"/>
  </r>
  <r>
    <s v="AT-8986"/>
    <x v="422"/>
    <x v="11"/>
    <n v="280.875"/>
    <n v="6.16"/>
    <n v="1730.19"/>
    <x v="17"/>
    <x v="1"/>
  </r>
  <r>
    <s v="AT-9002"/>
    <x v="423"/>
    <x v="0"/>
    <n v="210"/>
    <n v="3.08"/>
    <n v="646.80000000000007"/>
    <x v="23"/>
    <x v="0"/>
  </r>
  <r>
    <s v="AT-9004"/>
    <x v="423"/>
    <x v="1"/>
    <n v="227.49999999999997"/>
    <n v="4.4799999999999995"/>
    <n v="1019.1999999999998"/>
    <x v="49"/>
    <x v="0"/>
  </r>
  <r>
    <s v="AT-9009"/>
    <x v="423"/>
    <x v="2"/>
    <n v="396.02499999999998"/>
    <n v="4.4799999999999995"/>
    <n v="1774.1919999999998"/>
    <x v="7"/>
    <x v="1"/>
  </r>
  <r>
    <s v="AT-9012"/>
    <x v="423"/>
    <x v="12"/>
    <n v="284.375"/>
    <n v="11.2"/>
    <n v="3185"/>
    <x v="0"/>
    <x v="1"/>
  </r>
  <r>
    <s v="AT-9010"/>
    <x v="423"/>
    <x v="13"/>
    <n v="109.63749999999999"/>
    <n v="11.2"/>
    <n v="1227.9399999999998"/>
    <x v="47"/>
    <x v="0"/>
  </r>
  <r>
    <s v="AT-8998"/>
    <x v="423"/>
    <x v="3"/>
    <n v="210"/>
    <n v="2.52"/>
    <n v="529.20000000000005"/>
    <x v="6"/>
    <x v="0"/>
  </r>
  <r>
    <s v="AT-9011"/>
    <x v="423"/>
    <x v="14"/>
    <n v="319.375"/>
    <n v="11.2"/>
    <n v="3577"/>
    <x v="34"/>
    <x v="1"/>
  </r>
  <r>
    <s v="AT-8999"/>
    <x v="423"/>
    <x v="4"/>
    <n v="543.375"/>
    <n v="4.1999999999999993"/>
    <n v="2282.1749999999997"/>
    <x v="8"/>
    <x v="1"/>
  </r>
  <r>
    <s v="AT-9001"/>
    <x v="423"/>
    <x v="5"/>
    <n v="284.72499999999997"/>
    <n v="1.4"/>
    <n v="398.61499999999995"/>
    <x v="47"/>
    <x v="1"/>
  </r>
  <r>
    <s v="AT-9000"/>
    <x v="423"/>
    <x v="6"/>
    <n v="358.75"/>
    <n v="1.1199999999999999"/>
    <n v="401.79999999999995"/>
    <x v="7"/>
    <x v="1"/>
  </r>
  <r>
    <s v="AT-9005"/>
    <x v="423"/>
    <x v="7"/>
    <n v="457.62499999999994"/>
    <n v="5.04"/>
    <n v="2306.4299999999998"/>
    <x v="44"/>
    <x v="1"/>
  </r>
  <r>
    <s v="AT-9006"/>
    <x v="423"/>
    <x v="8"/>
    <n v="395.5"/>
    <n v="5.32"/>
    <n v="2104.06"/>
    <x v="29"/>
    <x v="1"/>
  </r>
  <r>
    <s v="AT-9013"/>
    <x v="423"/>
    <x v="15"/>
    <n v="280"/>
    <n v="11.2"/>
    <n v="3136"/>
    <x v="49"/>
    <x v="1"/>
  </r>
  <r>
    <s v="AT-9008"/>
    <x v="423"/>
    <x v="9"/>
    <n v="244.99999999999997"/>
    <n v="4.4799999999999995"/>
    <n v="1097.5999999999997"/>
    <x v="29"/>
    <x v="0"/>
  </r>
  <r>
    <s v="AT-9007"/>
    <x v="423"/>
    <x v="10"/>
    <n v="244.99999999999997"/>
    <n v="5.04"/>
    <n v="1234.8"/>
    <x v="24"/>
    <x v="0"/>
  </r>
  <r>
    <s v="AT-9003"/>
    <x v="423"/>
    <x v="11"/>
    <n v="280.875"/>
    <n v="1.96"/>
    <n v="550.51499999999999"/>
    <x v="22"/>
    <x v="1"/>
  </r>
  <r>
    <s v="AT-9019"/>
    <x v="424"/>
    <x v="0"/>
    <n v="210"/>
    <n v="7.84"/>
    <n v="1646.3999999999999"/>
    <x v="26"/>
    <x v="0"/>
  </r>
  <r>
    <s v="AT-9021"/>
    <x v="424"/>
    <x v="1"/>
    <n v="227.49999999999997"/>
    <n v="2.8"/>
    <n v="636.99999999999989"/>
    <x v="3"/>
    <x v="0"/>
  </r>
  <r>
    <s v="AT-9026"/>
    <x v="424"/>
    <x v="2"/>
    <n v="396.02499999999998"/>
    <n v="11.2"/>
    <n v="4435.4799999999996"/>
    <x v="17"/>
    <x v="1"/>
  </r>
  <r>
    <s v="AT-9029"/>
    <x v="424"/>
    <x v="12"/>
    <n v="284.375"/>
    <n v="11.2"/>
    <n v="3185"/>
    <x v="10"/>
    <x v="1"/>
  </r>
  <r>
    <s v="AT-9027"/>
    <x v="424"/>
    <x v="13"/>
    <n v="109.63749999999999"/>
    <n v="11.2"/>
    <n v="1227.9399999999998"/>
    <x v="48"/>
    <x v="0"/>
  </r>
  <r>
    <s v="AT-9015"/>
    <x v="424"/>
    <x v="3"/>
    <n v="284.72499999999997"/>
    <n v="11.2"/>
    <n v="3188.9199999999996"/>
    <x v="16"/>
    <x v="1"/>
  </r>
  <r>
    <s v="AT-9028"/>
    <x v="424"/>
    <x v="14"/>
    <n v="319.375"/>
    <n v="11.2"/>
    <n v="3577"/>
    <x v="37"/>
    <x v="1"/>
  </r>
  <r>
    <s v="AT-9016"/>
    <x v="424"/>
    <x v="4"/>
    <n v="543.375"/>
    <n v="11.2"/>
    <n v="6085.7999999999993"/>
    <x v="18"/>
    <x v="1"/>
  </r>
  <r>
    <s v="AT-9018"/>
    <x v="424"/>
    <x v="5"/>
    <n v="284.72499999999997"/>
    <n v="1.6800000000000002"/>
    <n v="478.33799999999997"/>
    <x v="48"/>
    <x v="1"/>
  </r>
  <r>
    <s v="AT-9017"/>
    <x v="424"/>
    <x v="6"/>
    <n v="358.75"/>
    <n v="1.6800000000000002"/>
    <n v="602.70000000000005"/>
    <x v="17"/>
    <x v="1"/>
  </r>
  <r>
    <s v="AT-9022"/>
    <x v="424"/>
    <x v="7"/>
    <n v="457.62499999999994"/>
    <n v="2.8"/>
    <n v="1281.3499999999997"/>
    <x v="46"/>
    <x v="1"/>
  </r>
  <r>
    <s v="AT-9023"/>
    <x v="424"/>
    <x v="8"/>
    <n v="395.5"/>
    <n v="10.92"/>
    <n v="4318.8599999999997"/>
    <x v="31"/>
    <x v="1"/>
  </r>
  <r>
    <s v="AT-9030"/>
    <x v="424"/>
    <x v="15"/>
    <n v="280"/>
    <n v="11.2"/>
    <n v="3136"/>
    <x v="3"/>
    <x v="1"/>
  </r>
  <r>
    <s v="AT-9025"/>
    <x v="424"/>
    <x v="9"/>
    <n v="244.99999999999997"/>
    <n v="5.88"/>
    <n v="1440.6"/>
    <x v="31"/>
    <x v="0"/>
  </r>
  <r>
    <s v="AT-9024"/>
    <x v="424"/>
    <x v="10"/>
    <n v="244.99999999999997"/>
    <n v="5.88"/>
    <n v="1440.6"/>
    <x v="27"/>
    <x v="0"/>
  </r>
  <r>
    <s v="AT-9020"/>
    <x v="424"/>
    <x v="11"/>
    <n v="280.875"/>
    <n v="6.16"/>
    <n v="1730.19"/>
    <x v="25"/>
    <x v="1"/>
  </r>
  <r>
    <s v="AT-9036"/>
    <x v="425"/>
    <x v="0"/>
    <n v="210"/>
    <n v="1.6800000000000002"/>
    <n v="352.8"/>
    <x v="17"/>
    <x v="0"/>
  </r>
  <r>
    <s v="AT-9038"/>
    <x v="425"/>
    <x v="1"/>
    <n v="227.49999999999997"/>
    <n v="10.08"/>
    <n v="2293.1999999999998"/>
    <x v="2"/>
    <x v="0"/>
  </r>
  <r>
    <s v="AT-9043"/>
    <x v="425"/>
    <x v="2"/>
    <n v="396.02499999999998"/>
    <n v="8.3999999999999986"/>
    <n v="3326.6099999999992"/>
    <x v="1"/>
    <x v="1"/>
  </r>
  <r>
    <s v="AT-9046"/>
    <x v="425"/>
    <x v="12"/>
    <n v="284.375"/>
    <n v="1.6800000000000002"/>
    <n v="477.75000000000006"/>
    <x v="26"/>
    <x v="1"/>
  </r>
  <r>
    <s v="AT-9044"/>
    <x v="425"/>
    <x v="13"/>
    <n v="109.63749999999999"/>
    <n v="2.8"/>
    <n v="306.98499999999996"/>
    <x v="12"/>
    <x v="0"/>
  </r>
  <r>
    <s v="AT-9032"/>
    <x v="425"/>
    <x v="3"/>
    <n v="284.72499999999997"/>
    <n v="6.7200000000000006"/>
    <n v="1913.3519999999999"/>
    <x v="14"/>
    <x v="1"/>
  </r>
  <r>
    <s v="AT-9049"/>
    <x v="425"/>
    <x v="16"/>
    <n v="210"/>
    <n v="11.2"/>
    <n v="2352"/>
    <x v="12"/>
    <x v="0"/>
  </r>
  <r>
    <s v="AT-9045"/>
    <x v="425"/>
    <x v="14"/>
    <n v="319.375"/>
    <n v="11.2"/>
    <n v="3577"/>
    <x v="27"/>
    <x v="1"/>
  </r>
  <r>
    <s v="AT-9033"/>
    <x v="425"/>
    <x v="4"/>
    <n v="543.375"/>
    <n v="1.6800000000000002"/>
    <n v="912.87000000000012"/>
    <x v="2"/>
    <x v="1"/>
  </r>
  <r>
    <s v="AT-9035"/>
    <x v="425"/>
    <x v="5"/>
    <n v="284.72499999999997"/>
    <n v="11.2"/>
    <n v="3188.9199999999996"/>
    <x v="23"/>
    <x v="1"/>
  </r>
  <r>
    <s v="AT-9034"/>
    <x v="425"/>
    <x v="6"/>
    <n v="358.75"/>
    <n v="11.2"/>
    <n v="4017.9999999999995"/>
    <x v="24"/>
    <x v="1"/>
  </r>
  <r>
    <s v="AT-9039"/>
    <x v="425"/>
    <x v="7"/>
    <n v="457.62499999999994"/>
    <n v="8.3999999999999986"/>
    <n v="3844.0499999999988"/>
    <x v="6"/>
    <x v="1"/>
  </r>
  <r>
    <s v="AT-9040"/>
    <x v="425"/>
    <x v="8"/>
    <n v="395.5"/>
    <n v="8.3999999999999986"/>
    <n v="3322.1999999999994"/>
    <x v="11"/>
    <x v="1"/>
  </r>
  <r>
    <s v="AT-9047"/>
    <x v="425"/>
    <x v="15"/>
    <n v="280"/>
    <n v="1.6800000000000002"/>
    <n v="470.40000000000003"/>
    <x v="22"/>
    <x v="1"/>
  </r>
  <r>
    <s v="AT-9042"/>
    <x v="425"/>
    <x v="9"/>
    <n v="244.99999999999997"/>
    <n v="1.6800000000000002"/>
    <n v="411.59999999999997"/>
    <x v="19"/>
    <x v="0"/>
  </r>
  <r>
    <s v="AT-9050"/>
    <x v="425"/>
    <x v="17"/>
    <n v="89.512499999999989"/>
    <n v="8.75"/>
    <n v="783.23437499999989"/>
    <x v="16"/>
    <x v="0"/>
  </r>
  <r>
    <s v="AT-9041"/>
    <x v="425"/>
    <x v="10"/>
    <n v="244.99999999999997"/>
    <n v="1.6800000000000002"/>
    <n v="411.59999999999997"/>
    <x v="5"/>
    <x v="0"/>
  </r>
  <r>
    <s v="AT-9037"/>
    <x v="425"/>
    <x v="11"/>
    <n v="280.875"/>
    <n v="1.6800000000000002"/>
    <n v="471.87000000000006"/>
    <x v="8"/>
    <x v="1"/>
  </r>
  <r>
    <s v="AT-9055"/>
    <x v="426"/>
    <x v="0"/>
    <n v="210"/>
    <n v="24.08"/>
    <n v="5056.7999999999993"/>
    <x v="22"/>
    <x v="0"/>
  </r>
  <r>
    <s v="AT-9057"/>
    <x v="426"/>
    <x v="1"/>
    <n v="227.49999999999997"/>
    <n v="15.12"/>
    <n v="3439.7999999999993"/>
    <x v="12"/>
    <x v="0"/>
  </r>
  <r>
    <s v="AT-9062"/>
    <x v="426"/>
    <x v="2"/>
    <n v="396.02499999999998"/>
    <n v="8.9599999999999991"/>
    <n v="3548.3839999999996"/>
    <x v="11"/>
    <x v="1"/>
  </r>
  <r>
    <s v="AT-9065"/>
    <x v="426"/>
    <x v="12"/>
    <n v="284.375"/>
    <n v="4.4799999999999995"/>
    <n v="1273.9999999999998"/>
    <x v="28"/>
    <x v="1"/>
  </r>
  <r>
    <s v="AT-9063"/>
    <x v="426"/>
    <x v="13"/>
    <n v="109.63749999999999"/>
    <n v="8.3999999999999986"/>
    <n v="920.9549999999997"/>
    <x v="5"/>
    <x v="0"/>
  </r>
  <r>
    <s v="AT-9051"/>
    <x v="426"/>
    <x v="3"/>
    <n v="284.72499999999997"/>
    <n v="3.3600000000000003"/>
    <n v="956.67599999999993"/>
    <x v="1"/>
    <x v="1"/>
  </r>
  <r>
    <s v="AT-9068"/>
    <x v="426"/>
    <x v="16"/>
    <n v="210"/>
    <n v="11.2"/>
    <n v="2352"/>
    <x v="29"/>
    <x v="0"/>
  </r>
  <r>
    <s v="AT-9064"/>
    <x v="426"/>
    <x v="14"/>
    <n v="319.375"/>
    <n v="21.28"/>
    <n v="6796.3"/>
    <x v="0"/>
    <x v="1"/>
  </r>
  <r>
    <s v="AT-9052"/>
    <x v="426"/>
    <x v="4"/>
    <n v="543.375"/>
    <n v="12.88"/>
    <n v="6998.67"/>
    <x v="12"/>
    <x v="1"/>
  </r>
  <r>
    <s v="AT-9054"/>
    <x v="426"/>
    <x v="5"/>
    <n v="284.72499999999997"/>
    <n v="1.6800000000000002"/>
    <n v="478.33799999999997"/>
    <x v="26"/>
    <x v="1"/>
  </r>
  <r>
    <s v="AT-9053"/>
    <x v="426"/>
    <x v="6"/>
    <n v="358.75"/>
    <n v="8.3999999999999986"/>
    <n v="3013.4999999999995"/>
    <x v="27"/>
    <x v="1"/>
  </r>
  <r>
    <s v="AT-9058"/>
    <x v="426"/>
    <x v="7"/>
    <n v="457.62499999999994"/>
    <n v="12.88"/>
    <n v="5894.21"/>
    <x v="16"/>
    <x v="1"/>
  </r>
  <r>
    <s v="AT-9059"/>
    <x v="426"/>
    <x v="8"/>
    <n v="395.5"/>
    <n v="17.36"/>
    <n v="6865.88"/>
    <x v="8"/>
    <x v="1"/>
  </r>
  <r>
    <s v="AT-9066"/>
    <x v="426"/>
    <x v="15"/>
    <n v="280"/>
    <n v="5.04"/>
    <n v="1411.2"/>
    <x v="25"/>
    <x v="1"/>
  </r>
  <r>
    <s v="AT-9061"/>
    <x v="426"/>
    <x v="9"/>
    <n v="244.99999999999997"/>
    <n v="12.04"/>
    <n v="2949.7999999999993"/>
    <x v="6"/>
    <x v="0"/>
  </r>
  <r>
    <s v="AT-9069"/>
    <x v="426"/>
    <x v="17"/>
    <n v="89.512499999999989"/>
    <n v="8.75"/>
    <n v="783.23437499999989"/>
    <x v="21"/>
    <x v="0"/>
  </r>
  <r>
    <s v="AT-9060"/>
    <x v="426"/>
    <x v="10"/>
    <n v="244.99999999999997"/>
    <n v="2.2399999999999998"/>
    <n v="548.79999999999984"/>
    <x v="15"/>
    <x v="0"/>
  </r>
  <r>
    <s v="AT-9056"/>
    <x v="426"/>
    <x v="11"/>
    <n v="280.875"/>
    <n v="8.9599999999999991"/>
    <n v="2516.64"/>
    <x v="18"/>
    <x v="1"/>
  </r>
  <r>
    <s v="AT-9074"/>
    <x v="427"/>
    <x v="0"/>
    <n v="210"/>
    <n v="11.2"/>
    <n v="2352"/>
    <x v="25"/>
    <x v="0"/>
  </r>
  <r>
    <s v="AT-9076"/>
    <x v="427"/>
    <x v="1"/>
    <n v="227.49999999999997"/>
    <n v="11.2"/>
    <n v="2547.9999999999995"/>
    <x v="29"/>
    <x v="0"/>
  </r>
  <r>
    <s v="AT-9081"/>
    <x v="427"/>
    <x v="2"/>
    <n v="396.02499999999998"/>
    <n v="11.2"/>
    <n v="4435.4799999999996"/>
    <x v="8"/>
    <x v="1"/>
  </r>
  <r>
    <s v="AT-9084"/>
    <x v="427"/>
    <x v="12"/>
    <n v="284.375"/>
    <n v="11.2"/>
    <n v="3185"/>
    <x v="30"/>
    <x v="1"/>
  </r>
  <r>
    <s v="AT-9082"/>
    <x v="427"/>
    <x v="13"/>
    <n v="109.63749999999999"/>
    <n v="11.2"/>
    <n v="1227.9399999999998"/>
    <x v="15"/>
    <x v="0"/>
  </r>
  <r>
    <s v="AT-9070"/>
    <x v="427"/>
    <x v="3"/>
    <n v="284.72499999999997"/>
    <n v="11.2"/>
    <n v="3188.9199999999996"/>
    <x v="11"/>
    <x v="1"/>
  </r>
  <r>
    <s v="AT-9087"/>
    <x v="427"/>
    <x v="16"/>
    <n v="210"/>
    <n v="11.2"/>
    <n v="2352"/>
    <x v="31"/>
    <x v="0"/>
  </r>
  <r>
    <s v="AT-9083"/>
    <x v="427"/>
    <x v="14"/>
    <n v="319.375"/>
    <n v="11.2"/>
    <n v="3577"/>
    <x v="10"/>
    <x v="1"/>
  </r>
  <r>
    <s v="AT-9071"/>
    <x v="427"/>
    <x v="4"/>
    <n v="543.375"/>
    <n v="11.2"/>
    <n v="6085.7999999999993"/>
    <x v="5"/>
    <x v="1"/>
  </r>
  <r>
    <s v="AT-9073"/>
    <x v="427"/>
    <x v="5"/>
    <n v="284.72499999999997"/>
    <n v="11.2"/>
    <n v="3188.9199999999996"/>
    <x v="28"/>
    <x v="1"/>
  </r>
  <r>
    <s v="AT-9072"/>
    <x v="427"/>
    <x v="6"/>
    <n v="358.75"/>
    <n v="11.2"/>
    <n v="4017.9999999999995"/>
    <x v="0"/>
    <x v="1"/>
  </r>
  <r>
    <s v="AT-9077"/>
    <x v="427"/>
    <x v="7"/>
    <n v="457.62499999999994"/>
    <n v="11.2"/>
    <n v="5125.3999999999987"/>
    <x v="21"/>
    <x v="1"/>
  </r>
  <r>
    <s v="AT-9078"/>
    <x v="427"/>
    <x v="8"/>
    <n v="395.5"/>
    <n v="11.2"/>
    <n v="4429.5999999999995"/>
    <x v="18"/>
    <x v="1"/>
  </r>
  <r>
    <s v="AT-9085"/>
    <x v="427"/>
    <x v="15"/>
    <n v="280"/>
    <n v="11.2"/>
    <n v="3136"/>
    <x v="27"/>
    <x v="1"/>
  </r>
  <r>
    <s v="AT-9080"/>
    <x v="427"/>
    <x v="9"/>
    <n v="244.99999999999997"/>
    <n v="11.2"/>
    <n v="2743.9999999999995"/>
    <x v="16"/>
    <x v="0"/>
  </r>
  <r>
    <s v="AT-9088"/>
    <x v="427"/>
    <x v="17"/>
    <n v="89.512499999999989"/>
    <n v="8.75"/>
    <n v="783.23437499999989"/>
    <x v="24"/>
    <x v="0"/>
  </r>
  <r>
    <s v="AT-9079"/>
    <x v="427"/>
    <x v="10"/>
    <n v="244.99999999999997"/>
    <n v="11.2"/>
    <n v="2743.9999999999995"/>
    <x v="7"/>
    <x v="0"/>
  </r>
  <r>
    <s v="AT-9075"/>
    <x v="427"/>
    <x v="11"/>
    <n v="280.875"/>
    <n v="11.2"/>
    <n v="3145.7999999999997"/>
    <x v="23"/>
    <x v="1"/>
  </r>
  <r>
    <s v="AT-9093"/>
    <x v="428"/>
    <x v="0"/>
    <n v="210"/>
    <n v="6.7200000000000006"/>
    <n v="1411.2"/>
    <x v="27"/>
    <x v="0"/>
  </r>
  <r>
    <s v="AT-9095"/>
    <x v="428"/>
    <x v="1"/>
    <n v="227.49999999999997"/>
    <n v="8.9599999999999991"/>
    <n v="2038.3999999999996"/>
    <x v="31"/>
    <x v="0"/>
  </r>
  <r>
    <s v="AT-9100"/>
    <x v="428"/>
    <x v="2"/>
    <n v="396.02499999999998"/>
    <n v="5.04"/>
    <n v="1995.9659999999999"/>
    <x v="18"/>
    <x v="1"/>
  </r>
  <r>
    <s v="AT-9103"/>
    <x v="428"/>
    <x v="12"/>
    <n v="284.375"/>
    <n v="3.6399999999999997"/>
    <n v="1035.125"/>
    <x v="33"/>
    <x v="1"/>
  </r>
  <r>
    <s v="AT-9101"/>
    <x v="428"/>
    <x v="13"/>
    <n v="109.63749999999999"/>
    <n v="6.7200000000000006"/>
    <n v="736.76400000000001"/>
    <x v="7"/>
    <x v="0"/>
  </r>
  <r>
    <s v="AT-9089"/>
    <x v="428"/>
    <x v="3"/>
    <n v="284.72499999999997"/>
    <n v="5.6"/>
    <n v="1594.4599999999998"/>
    <x v="8"/>
    <x v="1"/>
  </r>
  <r>
    <s v="AT-9106"/>
    <x v="428"/>
    <x v="16"/>
    <n v="210"/>
    <n v="11.2"/>
    <n v="2352"/>
    <x v="34"/>
    <x v="0"/>
  </r>
  <r>
    <s v="AT-9102"/>
    <x v="428"/>
    <x v="14"/>
    <n v="319.375"/>
    <n v="3.28"/>
    <n v="1047.55"/>
    <x v="20"/>
    <x v="1"/>
  </r>
  <r>
    <s v="AT-9090"/>
    <x v="428"/>
    <x v="4"/>
    <n v="543.375"/>
    <n v="5.04"/>
    <n v="2738.61"/>
    <x v="15"/>
    <x v="1"/>
  </r>
  <r>
    <s v="AT-9092"/>
    <x v="428"/>
    <x v="5"/>
    <n v="284.72499999999997"/>
    <n v="1.6800000000000002"/>
    <n v="478.33799999999997"/>
    <x v="30"/>
    <x v="1"/>
  </r>
  <r>
    <s v="AT-9091"/>
    <x v="428"/>
    <x v="6"/>
    <n v="358.75"/>
    <n v="1.6800000000000002"/>
    <n v="602.70000000000005"/>
    <x v="10"/>
    <x v="1"/>
  </r>
  <r>
    <s v="AT-9096"/>
    <x v="428"/>
    <x v="7"/>
    <n v="457.62499999999994"/>
    <n v="4.1999999999999993"/>
    <n v="1922.0249999999994"/>
    <x v="24"/>
    <x v="1"/>
  </r>
  <r>
    <s v="AT-9097"/>
    <x v="428"/>
    <x v="8"/>
    <n v="395.5"/>
    <n v="3.3600000000000003"/>
    <n v="1328.88"/>
    <x v="23"/>
    <x v="1"/>
  </r>
  <r>
    <s v="AT-9104"/>
    <x v="428"/>
    <x v="15"/>
    <n v="280"/>
    <n v="0.84000000000000008"/>
    <n v="235.20000000000002"/>
    <x v="0"/>
    <x v="1"/>
  </r>
  <r>
    <s v="AT-9099"/>
    <x v="428"/>
    <x v="9"/>
    <n v="244.99999999999997"/>
    <n v="8.3999999999999986"/>
    <n v="2057.9999999999995"/>
    <x v="21"/>
    <x v="0"/>
  </r>
  <r>
    <s v="AT-9107"/>
    <x v="428"/>
    <x v="17"/>
    <n v="89.512499999999989"/>
    <n v="8.75"/>
    <n v="783.23437499999989"/>
    <x v="27"/>
    <x v="0"/>
  </r>
  <r>
    <s v="AT-9098"/>
    <x v="428"/>
    <x v="10"/>
    <n v="244.99999999999997"/>
    <n v="3.3600000000000003"/>
    <n v="823.19999999999993"/>
    <x v="17"/>
    <x v="0"/>
  </r>
  <r>
    <s v="AT-9094"/>
    <x v="428"/>
    <x v="11"/>
    <n v="280.875"/>
    <n v="7.84"/>
    <n v="2202.06"/>
    <x v="26"/>
    <x v="1"/>
  </r>
  <r>
    <s v="AT-9112"/>
    <x v="429"/>
    <x v="0"/>
    <n v="210"/>
    <n v="5.04"/>
    <n v="1058.4000000000001"/>
    <x v="0"/>
    <x v="0"/>
  </r>
  <r>
    <s v="AT-9114"/>
    <x v="429"/>
    <x v="1"/>
    <n v="227.49999999999997"/>
    <n v="10.08"/>
    <n v="2293.1999999999998"/>
    <x v="34"/>
    <x v="0"/>
  </r>
  <r>
    <s v="AT-9119"/>
    <x v="429"/>
    <x v="2"/>
    <n v="396.02499999999998"/>
    <n v="8.3999999999999986"/>
    <n v="3326.6099999999992"/>
    <x v="23"/>
    <x v="1"/>
  </r>
  <r>
    <s v="AT-9122"/>
    <x v="429"/>
    <x v="12"/>
    <n v="284.375"/>
    <n v="11.2"/>
    <n v="3185"/>
    <x v="36"/>
    <x v="1"/>
  </r>
  <r>
    <s v="AT-9120"/>
    <x v="429"/>
    <x v="13"/>
    <n v="109.63749999999999"/>
    <n v="6.16"/>
    <n v="675.36699999999996"/>
    <x v="17"/>
    <x v="0"/>
  </r>
  <r>
    <s v="AT-9108"/>
    <x v="429"/>
    <x v="3"/>
    <n v="284.72499999999997"/>
    <n v="11.2"/>
    <n v="3188.9199999999996"/>
    <x v="18"/>
    <x v="1"/>
  </r>
  <r>
    <s v="AT-9125"/>
    <x v="429"/>
    <x v="16"/>
    <n v="210"/>
    <n v="11.2"/>
    <n v="2352"/>
    <x v="37"/>
    <x v="0"/>
  </r>
  <r>
    <s v="AT-9121"/>
    <x v="429"/>
    <x v="14"/>
    <n v="319.375"/>
    <n v="11.2"/>
    <n v="3577"/>
    <x v="2"/>
    <x v="1"/>
  </r>
  <r>
    <s v="AT-9109"/>
    <x v="429"/>
    <x v="4"/>
    <n v="543.375"/>
    <n v="8.3999999999999986"/>
    <n v="4564.3499999999995"/>
    <x v="7"/>
    <x v="1"/>
  </r>
  <r>
    <s v="AT-9111"/>
    <x v="429"/>
    <x v="5"/>
    <n v="284.72499999999997"/>
    <n v="1.6800000000000002"/>
    <n v="478.33799999999997"/>
    <x v="33"/>
    <x v="1"/>
  </r>
  <r>
    <s v="AT-9110"/>
    <x v="429"/>
    <x v="6"/>
    <n v="358.75"/>
    <n v="1.6800000000000002"/>
    <n v="602.70000000000005"/>
    <x v="20"/>
    <x v="1"/>
  </r>
  <r>
    <s v="AT-9115"/>
    <x v="429"/>
    <x v="7"/>
    <n v="457.62499999999994"/>
    <n v="3.3600000000000003"/>
    <n v="1537.62"/>
    <x v="27"/>
    <x v="1"/>
  </r>
  <r>
    <s v="AT-9116"/>
    <x v="429"/>
    <x v="8"/>
    <n v="395.5"/>
    <n v="9.7999999999999989"/>
    <n v="3875.8999999999996"/>
    <x v="26"/>
    <x v="1"/>
  </r>
  <r>
    <s v="AT-9123"/>
    <x v="429"/>
    <x v="15"/>
    <n v="280"/>
    <n v="11.2"/>
    <n v="3136"/>
    <x v="10"/>
    <x v="1"/>
  </r>
  <r>
    <s v="AT-9118"/>
    <x v="429"/>
    <x v="9"/>
    <n v="244.99999999999997"/>
    <n v="5.04"/>
    <n v="1234.8"/>
    <x v="24"/>
    <x v="0"/>
  </r>
  <r>
    <s v="AT-9126"/>
    <x v="429"/>
    <x v="17"/>
    <n v="89.512499999999989"/>
    <n v="8.75"/>
    <n v="783.23437499999989"/>
    <x v="0"/>
    <x v="0"/>
  </r>
  <r>
    <s v="AT-9117"/>
    <x v="429"/>
    <x v="10"/>
    <n v="244.99999999999997"/>
    <n v="11.2"/>
    <n v="2743.9999999999995"/>
    <x v="22"/>
    <x v="0"/>
  </r>
  <r>
    <s v="AT-9113"/>
    <x v="429"/>
    <x v="11"/>
    <n v="280.875"/>
    <n v="11.76"/>
    <n v="3303.09"/>
    <x v="28"/>
    <x v="1"/>
  </r>
  <r>
    <s v="AT-9131"/>
    <x v="430"/>
    <x v="0"/>
    <n v="210"/>
    <n v="11.76"/>
    <n v="2469.6"/>
    <x v="10"/>
    <x v="0"/>
  </r>
  <r>
    <s v="AT-9133"/>
    <x v="430"/>
    <x v="1"/>
    <n v="227.49999999999997"/>
    <n v="13.440000000000001"/>
    <n v="3057.6"/>
    <x v="37"/>
    <x v="0"/>
  </r>
  <r>
    <s v="AT-9138"/>
    <x v="430"/>
    <x v="2"/>
    <n v="396.02499999999998"/>
    <n v="8.68"/>
    <n v="3437.4969999999998"/>
    <x v="26"/>
    <x v="1"/>
  </r>
  <r>
    <s v="AT-9141"/>
    <x v="430"/>
    <x v="12"/>
    <n v="284.375"/>
    <n v="12.32"/>
    <n v="3503.5"/>
    <x v="39"/>
    <x v="1"/>
  </r>
  <r>
    <s v="AT-9139"/>
    <x v="430"/>
    <x v="13"/>
    <n v="109.63749999999999"/>
    <n v="16.799999999999997"/>
    <n v="1841.9099999999994"/>
    <x v="22"/>
    <x v="0"/>
  </r>
  <r>
    <s v="AT-9127"/>
    <x v="430"/>
    <x v="3"/>
    <n v="284.72499999999997"/>
    <n v="4.1999999999999993"/>
    <n v="1195.8449999999996"/>
    <x v="23"/>
    <x v="1"/>
  </r>
  <r>
    <s v="AT-9144"/>
    <x v="430"/>
    <x v="16"/>
    <n v="210"/>
    <n v="11.2"/>
    <n v="2352"/>
    <x v="40"/>
    <x v="0"/>
  </r>
  <r>
    <s v="AT-9140"/>
    <x v="430"/>
    <x v="14"/>
    <n v="319.375"/>
    <n v="10.08"/>
    <n v="3219.3"/>
    <x v="12"/>
    <x v="1"/>
  </r>
  <r>
    <s v="AT-9128"/>
    <x v="430"/>
    <x v="4"/>
    <n v="543.375"/>
    <n v="8.3999999999999986"/>
    <n v="4564.3499999999995"/>
    <x v="17"/>
    <x v="1"/>
  </r>
  <r>
    <s v="AT-9130"/>
    <x v="430"/>
    <x v="5"/>
    <n v="284.72499999999997"/>
    <n v="10.08"/>
    <n v="2870.0279999999998"/>
    <x v="36"/>
    <x v="1"/>
  </r>
  <r>
    <s v="AT-9129"/>
    <x v="430"/>
    <x v="6"/>
    <n v="358.75"/>
    <n v="3.3600000000000003"/>
    <n v="1205.4000000000001"/>
    <x v="2"/>
    <x v="1"/>
  </r>
  <r>
    <s v="AT-9134"/>
    <x v="430"/>
    <x v="7"/>
    <n v="457.62499999999994"/>
    <n v="3.3600000000000003"/>
    <n v="1537.62"/>
    <x v="0"/>
    <x v="1"/>
  </r>
  <r>
    <s v="AT-9135"/>
    <x v="430"/>
    <x v="8"/>
    <n v="395.5"/>
    <n v="15.12"/>
    <n v="5979.96"/>
    <x v="28"/>
    <x v="1"/>
  </r>
  <r>
    <s v="AT-9142"/>
    <x v="430"/>
    <x v="15"/>
    <n v="280"/>
    <n v="6.7200000000000006"/>
    <n v="1881.6000000000001"/>
    <x v="20"/>
    <x v="1"/>
  </r>
  <r>
    <s v="AT-9137"/>
    <x v="430"/>
    <x v="9"/>
    <n v="244.99999999999997"/>
    <n v="7.84"/>
    <n v="1920.7999999999997"/>
    <x v="27"/>
    <x v="0"/>
  </r>
  <r>
    <s v="AT-9145"/>
    <x v="430"/>
    <x v="17"/>
    <n v="89.512499999999989"/>
    <n v="8.75"/>
    <n v="783.23437499999989"/>
    <x v="10"/>
    <x v="0"/>
  </r>
  <r>
    <s v="AT-9136"/>
    <x v="430"/>
    <x v="10"/>
    <n v="244.99999999999997"/>
    <n v="5.04"/>
    <n v="1234.8"/>
    <x v="25"/>
    <x v="0"/>
  </r>
  <r>
    <s v="AT-9132"/>
    <x v="430"/>
    <x v="11"/>
    <n v="280.875"/>
    <n v="4.1999999999999993"/>
    <n v="1179.6749999999997"/>
    <x v="30"/>
    <x v="1"/>
  </r>
  <r>
    <s v="AT-9150"/>
    <x v="431"/>
    <x v="0"/>
    <n v="210"/>
    <n v="11.2"/>
    <n v="2352"/>
    <x v="20"/>
    <x v="0"/>
  </r>
  <r>
    <s v="AT-9152"/>
    <x v="431"/>
    <x v="1"/>
    <n v="227.49999999999997"/>
    <n v="12.32"/>
    <n v="2802.7999999999997"/>
    <x v="40"/>
    <x v="0"/>
  </r>
  <r>
    <s v="AT-9157"/>
    <x v="431"/>
    <x v="2"/>
    <n v="396.02499999999998"/>
    <n v="7.84"/>
    <n v="3104.8359999999998"/>
    <x v="28"/>
    <x v="1"/>
  </r>
  <r>
    <s v="AT-9160"/>
    <x v="431"/>
    <x v="12"/>
    <n v="284.375"/>
    <n v="8.3999999999999986"/>
    <n v="2388.7499999999995"/>
    <x v="42"/>
    <x v="1"/>
  </r>
  <r>
    <s v="AT-9158"/>
    <x v="431"/>
    <x v="13"/>
    <n v="109.63749999999999"/>
    <n v="6.7200000000000006"/>
    <n v="736.76400000000001"/>
    <x v="25"/>
    <x v="0"/>
  </r>
  <r>
    <s v="AT-9146"/>
    <x v="431"/>
    <x v="3"/>
    <n v="284.72499999999997"/>
    <n v="1.6800000000000002"/>
    <n v="478.33799999999997"/>
    <x v="26"/>
    <x v="1"/>
  </r>
  <r>
    <s v="AT-9163"/>
    <x v="431"/>
    <x v="16"/>
    <n v="210"/>
    <n v="11.2"/>
    <n v="2352"/>
    <x v="4"/>
    <x v="0"/>
  </r>
  <r>
    <s v="AT-9159"/>
    <x v="431"/>
    <x v="14"/>
    <n v="319.375"/>
    <n v="5.6"/>
    <n v="1788.5"/>
    <x v="5"/>
    <x v="1"/>
  </r>
  <r>
    <s v="AT-9147"/>
    <x v="431"/>
    <x v="4"/>
    <n v="543.375"/>
    <n v="5.88"/>
    <n v="3195.0450000000001"/>
    <x v="22"/>
    <x v="1"/>
  </r>
  <r>
    <s v="AT-9149"/>
    <x v="431"/>
    <x v="5"/>
    <n v="284.72499999999997"/>
    <n v="1.4"/>
    <n v="398.61499999999995"/>
    <x v="39"/>
    <x v="1"/>
  </r>
  <r>
    <s v="AT-9148"/>
    <x v="431"/>
    <x v="6"/>
    <n v="358.75"/>
    <n v="3.92"/>
    <n v="1406.3"/>
    <x v="12"/>
    <x v="1"/>
  </r>
  <r>
    <s v="AT-9153"/>
    <x v="431"/>
    <x v="7"/>
    <n v="457.62499999999994"/>
    <n v="11.2"/>
    <n v="5125.3999999999987"/>
    <x v="10"/>
    <x v="1"/>
  </r>
  <r>
    <s v="AT-9154"/>
    <x v="431"/>
    <x v="8"/>
    <n v="395.5"/>
    <n v="10.64"/>
    <n v="4208.12"/>
    <x v="30"/>
    <x v="1"/>
  </r>
  <r>
    <s v="AT-9161"/>
    <x v="431"/>
    <x v="15"/>
    <n v="280"/>
    <n v="8.3999999999999986"/>
    <n v="2351.9999999999995"/>
    <x v="2"/>
    <x v="1"/>
  </r>
  <r>
    <s v="AT-9156"/>
    <x v="431"/>
    <x v="9"/>
    <n v="244.99999999999997"/>
    <n v="11.2"/>
    <n v="2743.9999999999995"/>
    <x v="0"/>
    <x v="0"/>
  </r>
  <r>
    <s v="AT-9164"/>
    <x v="431"/>
    <x v="17"/>
    <n v="89.512499999999989"/>
    <n v="8.75"/>
    <n v="783.23437499999989"/>
    <x v="20"/>
    <x v="0"/>
  </r>
  <r>
    <s v="AT-9155"/>
    <x v="431"/>
    <x v="10"/>
    <n v="244.99999999999997"/>
    <n v="7.84"/>
    <n v="1920.7999999999997"/>
    <x v="32"/>
    <x v="0"/>
  </r>
  <r>
    <s v="AT-9151"/>
    <x v="431"/>
    <x v="11"/>
    <n v="280.875"/>
    <n v="9.7999999999999989"/>
    <n v="2752.5749999999998"/>
    <x v="33"/>
    <x v="1"/>
  </r>
  <r>
    <s v="AT-9169"/>
    <x v="432"/>
    <x v="0"/>
    <n v="210"/>
    <n v="11.2"/>
    <n v="2352"/>
    <x v="2"/>
    <x v="0"/>
  </r>
  <r>
    <s v="AT-9171"/>
    <x v="432"/>
    <x v="1"/>
    <n v="227.49999999999997"/>
    <n v="14.280000000000001"/>
    <n v="3248.7"/>
    <x v="4"/>
    <x v="0"/>
  </r>
  <r>
    <s v="AT-9176"/>
    <x v="432"/>
    <x v="2"/>
    <n v="396.02499999999998"/>
    <n v="2.2399999999999998"/>
    <n v="887.09599999999989"/>
    <x v="30"/>
    <x v="1"/>
  </r>
  <r>
    <s v="AT-9179"/>
    <x v="432"/>
    <x v="12"/>
    <n v="284.375"/>
    <n v="0.84000000000000008"/>
    <n v="238.87500000000003"/>
    <x v="44"/>
    <x v="1"/>
  </r>
  <r>
    <s v="AT-9177"/>
    <x v="432"/>
    <x v="13"/>
    <n v="109.63749999999999"/>
    <n v="6.44"/>
    <n v="706.06549999999993"/>
    <x v="8"/>
    <x v="0"/>
  </r>
  <r>
    <s v="AT-9165"/>
    <x v="432"/>
    <x v="3"/>
    <n v="284.72499999999997"/>
    <n v="2.8"/>
    <n v="797.2299999999999"/>
    <x v="28"/>
    <x v="1"/>
  </r>
  <r>
    <s v="AT-9182"/>
    <x v="432"/>
    <x v="16"/>
    <n v="210"/>
    <n v="11.2"/>
    <n v="2352"/>
    <x v="14"/>
    <x v="0"/>
  </r>
  <r>
    <s v="AT-9178"/>
    <x v="432"/>
    <x v="14"/>
    <n v="319.375"/>
    <n v="5.32"/>
    <n v="1699.075"/>
    <x v="15"/>
    <x v="1"/>
  </r>
  <r>
    <s v="AT-9166"/>
    <x v="432"/>
    <x v="4"/>
    <n v="543.375"/>
    <n v="9.52"/>
    <n v="5172.9299999999994"/>
    <x v="25"/>
    <x v="1"/>
  </r>
  <r>
    <s v="AT-9168"/>
    <x v="432"/>
    <x v="5"/>
    <n v="284.72499999999997"/>
    <n v="1.4"/>
    <n v="398.61499999999995"/>
    <x v="42"/>
    <x v="1"/>
  </r>
  <r>
    <s v="AT-9167"/>
    <x v="432"/>
    <x v="6"/>
    <n v="358.75"/>
    <n v="1.4"/>
    <n v="502.24999999999994"/>
    <x v="5"/>
    <x v="1"/>
  </r>
  <r>
    <s v="AT-9172"/>
    <x v="432"/>
    <x v="7"/>
    <n v="457.62499999999994"/>
    <n v="13.16"/>
    <n v="6022.3449999999993"/>
    <x v="20"/>
    <x v="1"/>
  </r>
  <r>
    <s v="AT-9173"/>
    <x v="432"/>
    <x v="8"/>
    <n v="395.5"/>
    <n v="1.4"/>
    <n v="553.69999999999993"/>
    <x v="33"/>
    <x v="1"/>
  </r>
  <r>
    <s v="AT-9180"/>
    <x v="432"/>
    <x v="15"/>
    <n v="280"/>
    <n v="0.84000000000000008"/>
    <n v="235.20000000000002"/>
    <x v="12"/>
    <x v="1"/>
  </r>
  <r>
    <s v="AT-9175"/>
    <x v="432"/>
    <x v="9"/>
    <n v="244.99999999999997"/>
    <n v="9.7999999999999989"/>
    <n v="2400.9999999999995"/>
    <x v="10"/>
    <x v="0"/>
  </r>
  <r>
    <s v="AT-9183"/>
    <x v="432"/>
    <x v="17"/>
    <n v="89.512499999999989"/>
    <n v="8.75"/>
    <n v="783.23437499999989"/>
    <x v="2"/>
    <x v="0"/>
  </r>
  <r>
    <s v="AT-9174"/>
    <x v="432"/>
    <x v="10"/>
    <n v="244.99999999999997"/>
    <n v="5.6"/>
    <n v="1371.9999999999998"/>
    <x v="35"/>
    <x v="0"/>
  </r>
  <r>
    <s v="AT-9170"/>
    <x v="432"/>
    <x v="11"/>
    <n v="280.875"/>
    <n v="14"/>
    <n v="3932.25"/>
    <x v="13"/>
    <x v="1"/>
  </r>
  <r>
    <s v="AT-9188"/>
    <x v="433"/>
    <x v="0"/>
    <n v="210"/>
    <n v="19.599999999999998"/>
    <n v="4116"/>
    <x v="12"/>
    <x v="0"/>
  </r>
  <r>
    <s v="AT-9190"/>
    <x v="433"/>
    <x v="1"/>
    <n v="227.49999999999997"/>
    <n v="15.959999999999999"/>
    <n v="3630.8999999999992"/>
    <x v="14"/>
    <x v="0"/>
  </r>
  <r>
    <s v="AT-9195"/>
    <x v="433"/>
    <x v="2"/>
    <n v="396.02499999999998"/>
    <n v="3.3600000000000003"/>
    <n v="1330.644"/>
    <x v="33"/>
    <x v="1"/>
  </r>
  <r>
    <s v="AT-9198"/>
    <x v="433"/>
    <x v="12"/>
    <n v="284.375"/>
    <n v="10.92"/>
    <n v="3105.375"/>
    <x v="46"/>
    <x v="1"/>
  </r>
  <r>
    <s v="AT-9196"/>
    <x v="433"/>
    <x v="13"/>
    <n v="109.63749999999999"/>
    <n v="8.9599999999999991"/>
    <n v="982.35199999999975"/>
    <x v="18"/>
    <x v="0"/>
  </r>
  <r>
    <s v="AT-9184"/>
    <x v="433"/>
    <x v="3"/>
    <n v="284.72499999999997"/>
    <n v="5.04"/>
    <n v="1435.0139999999999"/>
    <x v="30"/>
    <x v="1"/>
  </r>
  <r>
    <s v="AT-9201"/>
    <x v="433"/>
    <x v="16"/>
    <n v="210"/>
    <n v="11.2"/>
    <n v="2352"/>
    <x v="1"/>
    <x v="0"/>
  </r>
  <r>
    <s v="AT-9197"/>
    <x v="433"/>
    <x v="14"/>
    <n v="319.375"/>
    <n v="12.6"/>
    <n v="4024.125"/>
    <x v="7"/>
    <x v="1"/>
  </r>
  <r>
    <s v="AT-9185"/>
    <x v="433"/>
    <x v="4"/>
    <n v="543.375"/>
    <n v="13.72"/>
    <n v="7455.1050000000005"/>
    <x v="8"/>
    <x v="1"/>
  </r>
  <r>
    <s v="AT-9187"/>
    <x v="433"/>
    <x v="5"/>
    <n v="284.72499999999997"/>
    <n v="1.6800000000000002"/>
    <n v="478.33799999999997"/>
    <x v="44"/>
    <x v="1"/>
  </r>
  <r>
    <s v="AT-9186"/>
    <x v="433"/>
    <x v="6"/>
    <n v="358.75"/>
    <n v="1.6800000000000002"/>
    <n v="602.70000000000005"/>
    <x v="15"/>
    <x v="1"/>
  </r>
  <r>
    <s v="AT-9191"/>
    <x v="433"/>
    <x v="7"/>
    <n v="457.62499999999994"/>
    <n v="9.52"/>
    <n v="4356.5899999999992"/>
    <x v="2"/>
    <x v="1"/>
  </r>
  <r>
    <s v="AT-9192"/>
    <x v="433"/>
    <x v="8"/>
    <n v="395.5"/>
    <n v="10.36"/>
    <n v="4097.38"/>
    <x v="36"/>
    <x v="1"/>
  </r>
  <r>
    <s v="AT-9199"/>
    <x v="433"/>
    <x v="15"/>
    <n v="280"/>
    <n v="13.16"/>
    <n v="3684.8"/>
    <x v="5"/>
    <x v="1"/>
  </r>
  <r>
    <s v="AT-9194"/>
    <x v="433"/>
    <x v="9"/>
    <n v="244.99999999999997"/>
    <n v="10.08"/>
    <n v="2469.6"/>
    <x v="20"/>
    <x v="0"/>
  </r>
  <r>
    <s v="AT-9202"/>
    <x v="433"/>
    <x v="17"/>
    <n v="89.512499999999989"/>
    <n v="8.75"/>
    <n v="783.23437499999989"/>
    <x v="12"/>
    <x v="0"/>
  </r>
  <r>
    <s v="AT-9193"/>
    <x v="433"/>
    <x v="10"/>
    <n v="244.99999999999997"/>
    <n v="7.56"/>
    <n v="1852.1999999999996"/>
    <x v="38"/>
    <x v="0"/>
  </r>
  <r>
    <s v="AT-9189"/>
    <x v="433"/>
    <x v="11"/>
    <n v="280.875"/>
    <n v="12.04"/>
    <n v="3381.7349999999997"/>
    <x v="9"/>
    <x v="1"/>
  </r>
  <r>
    <s v="AT-9207"/>
    <x v="434"/>
    <x v="0"/>
    <n v="210"/>
    <n v="1.96"/>
    <n v="411.59999999999997"/>
    <x v="5"/>
    <x v="0"/>
  </r>
  <r>
    <s v="AT-9209"/>
    <x v="434"/>
    <x v="1"/>
    <n v="227.49999999999997"/>
    <n v="1.1199999999999999"/>
    <n v="254.79999999999995"/>
    <x v="1"/>
    <x v="0"/>
  </r>
  <r>
    <s v="AT-9214"/>
    <x v="434"/>
    <x v="2"/>
    <n v="396.02499999999998"/>
    <n v="3.92"/>
    <n v="1552.4179999999999"/>
    <x v="36"/>
    <x v="1"/>
  </r>
  <r>
    <s v="AT-9217"/>
    <x v="434"/>
    <x v="12"/>
    <n v="284.375"/>
    <n v="4.1999999999999993"/>
    <n v="1194.3749999999998"/>
    <x v="47"/>
    <x v="1"/>
  </r>
  <r>
    <s v="AT-9215"/>
    <x v="434"/>
    <x v="13"/>
    <n v="109.63749999999999"/>
    <n v="4.76"/>
    <n v="521.8744999999999"/>
    <x v="23"/>
    <x v="0"/>
  </r>
  <r>
    <s v="AT-9203"/>
    <x v="434"/>
    <x v="3"/>
    <n v="284.72499999999997"/>
    <n v="3.3600000000000003"/>
    <n v="956.67599999999993"/>
    <x v="33"/>
    <x v="1"/>
  </r>
  <r>
    <s v="AT-9220"/>
    <x v="434"/>
    <x v="16"/>
    <n v="210"/>
    <n v="11.2"/>
    <n v="2352"/>
    <x v="11"/>
    <x v="0"/>
  </r>
  <r>
    <s v="AT-9216"/>
    <x v="434"/>
    <x v="14"/>
    <n v="319.375"/>
    <n v="3.6399999999999997"/>
    <n v="1162.5249999999999"/>
    <x v="17"/>
    <x v="1"/>
  </r>
  <r>
    <s v="AT-9204"/>
    <x v="434"/>
    <x v="4"/>
    <n v="543.375"/>
    <n v="2.8"/>
    <n v="1521.4499999999998"/>
    <x v="18"/>
    <x v="1"/>
  </r>
  <r>
    <s v="AT-9206"/>
    <x v="434"/>
    <x v="5"/>
    <n v="284.72499999999997"/>
    <n v="1.96"/>
    <n v="558.06099999999992"/>
    <x v="46"/>
    <x v="1"/>
  </r>
  <r>
    <s v="AT-9205"/>
    <x v="434"/>
    <x v="6"/>
    <n v="358.75"/>
    <n v="2.52"/>
    <n v="904.05"/>
    <x v="7"/>
    <x v="1"/>
  </r>
  <r>
    <s v="AT-9210"/>
    <x v="434"/>
    <x v="7"/>
    <n v="457.62499999999994"/>
    <n v="2.8"/>
    <n v="1281.3499999999997"/>
    <x v="12"/>
    <x v="1"/>
  </r>
  <r>
    <s v="AT-9211"/>
    <x v="434"/>
    <x v="8"/>
    <n v="395.5"/>
    <n v="1.1199999999999999"/>
    <n v="442.96"/>
    <x v="39"/>
    <x v="1"/>
  </r>
  <r>
    <s v="AT-9218"/>
    <x v="434"/>
    <x v="15"/>
    <n v="280"/>
    <n v="4.76"/>
    <n v="1332.8"/>
    <x v="15"/>
    <x v="1"/>
  </r>
  <r>
    <s v="AT-9213"/>
    <x v="434"/>
    <x v="9"/>
    <n v="244.99999999999997"/>
    <n v="5.88"/>
    <n v="1440.6"/>
    <x v="2"/>
    <x v="0"/>
  </r>
  <r>
    <s v="AT-9221"/>
    <x v="434"/>
    <x v="17"/>
    <n v="89.512499999999989"/>
    <n v="8.75"/>
    <n v="783.23437499999989"/>
    <x v="5"/>
    <x v="0"/>
  </r>
  <r>
    <s v="AT-9212"/>
    <x v="434"/>
    <x v="10"/>
    <n v="244.99999999999997"/>
    <n v="1.6800000000000002"/>
    <n v="411.59999999999997"/>
    <x v="41"/>
    <x v="0"/>
  </r>
  <r>
    <s v="AT-9208"/>
    <x v="434"/>
    <x v="11"/>
    <n v="280.875"/>
    <n v="3.3600000000000003"/>
    <n v="943.74000000000012"/>
    <x v="19"/>
    <x v="1"/>
  </r>
  <r>
    <s v="AT-9226"/>
    <x v="435"/>
    <x v="0"/>
    <n v="210"/>
    <n v="7.56"/>
    <n v="1587.6"/>
    <x v="15"/>
    <x v="0"/>
  </r>
  <r>
    <s v="AT-9228"/>
    <x v="435"/>
    <x v="1"/>
    <n v="227.49999999999997"/>
    <n v="11.2"/>
    <n v="2547.9999999999995"/>
    <x v="11"/>
    <x v="0"/>
  </r>
  <r>
    <s v="AT-9233"/>
    <x v="435"/>
    <x v="2"/>
    <n v="396.02499999999998"/>
    <n v="2.2399999999999998"/>
    <n v="887.09599999999989"/>
    <x v="39"/>
    <x v="1"/>
  </r>
  <r>
    <s v="AT-9236"/>
    <x v="435"/>
    <x v="12"/>
    <n v="284.375"/>
    <n v="9.7999999999999989"/>
    <n v="2786.8749999999995"/>
    <x v="48"/>
    <x v="1"/>
  </r>
  <r>
    <s v="AT-9234"/>
    <x v="435"/>
    <x v="13"/>
    <n v="109.63749999999999"/>
    <n v="7"/>
    <n v="767.46249999999986"/>
    <x v="26"/>
    <x v="0"/>
  </r>
  <r>
    <s v="AT-9222"/>
    <x v="435"/>
    <x v="3"/>
    <n v="284.72499999999997"/>
    <n v="1.6800000000000002"/>
    <n v="478.33799999999997"/>
    <x v="36"/>
    <x v="1"/>
  </r>
  <r>
    <s v="AT-9239"/>
    <x v="435"/>
    <x v="16"/>
    <n v="210"/>
    <n v="11.2"/>
    <n v="2352"/>
    <x v="8"/>
    <x v="0"/>
  </r>
  <r>
    <s v="AT-9235"/>
    <x v="435"/>
    <x v="14"/>
    <n v="319.375"/>
    <n v="5.88"/>
    <n v="1877.925"/>
    <x v="22"/>
    <x v="1"/>
  </r>
  <r>
    <s v="AT-9223"/>
    <x v="435"/>
    <x v="4"/>
    <n v="543.375"/>
    <n v="4.1999999999999993"/>
    <n v="2282.1749999999997"/>
    <x v="23"/>
    <x v="1"/>
  </r>
  <r>
    <s v="AT-9225"/>
    <x v="435"/>
    <x v="5"/>
    <n v="284.72499999999997"/>
    <n v="0.84000000000000008"/>
    <n v="239.16899999999998"/>
    <x v="47"/>
    <x v="1"/>
  </r>
  <r>
    <s v="AT-9224"/>
    <x v="435"/>
    <x v="6"/>
    <n v="358.75"/>
    <n v="4.1999999999999993"/>
    <n v="1506.7499999999998"/>
    <x v="17"/>
    <x v="1"/>
  </r>
  <r>
    <s v="AT-9229"/>
    <x v="435"/>
    <x v="7"/>
    <n v="457.62499999999994"/>
    <n v="11.76"/>
    <n v="5381.6699999999992"/>
    <x v="5"/>
    <x v="1"/>
  </r>
  <r>
    <s v="AT-9230"/>
    <x v="435"/>
    <x v="8"/>
    <n v="395.5"/>
    <n v="9.7999999999999989"/>
    <n v="3875.8999999999996"/>
    <x v="42"/>
    <x v="1"/>
  </r>
  <r>
    <s v="AT-9237"/>
    <x v="435"/>
    <x v="15"/>
    <n v="280"/>
    <n v="9.7999999999999989"/>
    <n v="2743.9999999999995"/>
    <x v="7"/>
    <x v="1"/>
  </r>
  <r>
    <s v="AT-9232"/>
    <x v="435"/>
    <x v="9"/>
    <n v="244.99999999999997"/>
    <n v="1.6800000000000002"/>
    <n v="411.59999999999997"/>
    <x v="12"/>
    <x v="0"/>
  </r>
  <r>
    <s v="AT-9240"/>
    <x v="435"/>
    <x v="17"/>
    <n v="89.512499999999989"/>
    <n v="8.75"/>
    <n v="783.23437499999989"/>
    <x v="15"/>
    <x v="0"/>
  </r>
  <r>
    <s v="AT-9231"/>
    <x v="435"/>
    <x v="10"/>
    <n v="244.99999999999997"/>
    <n v="11.2"/>
    <n v="2743.9999999999995"/>
    <x v="43"/>
    <x v="0"/>
  </r>
  <r>
    <s v="AT-9227"/>
    <x v="435"/>
    <x v="11"/>
    <n v="280.875"/>
    <n v="3.6399999999999997"/>
    <n v="1022.3849999999999"/>
    <x v="6"/>
    <x v="1"/>
  </r>
  <r>
    <s v="AT-9245"/>
    <x v="436"/>
    <x v="0"/>
    <n v="210"/>
    <n v="4.76"/>
    <n v="999.59999999999991"/>
    <x v="7"/>
    <x v="0"/>
  </r>
  <r>
    <s v="AT-9247"/>
    <x v="436"/>
    <x v="1"/>
    <n v="227.49999999999997"/>
    <n v="11.2"/>
    <n v="2547.9999999999995"/>
    <x v="8"/>
    <x v="0"/>
  </r>
  <r>
    <s v="AT-9252"/>
    <x v="436"/>
    <x v="2"/>
    <n v="396.02499999999998"/>
    <n v="3.28"/>
    <n v="1298.9619999999998"/>
    <x v="42"/>
    <x v="1"/>
  </r>
  <r>
    <s v="AT-9255"/>
    <x v="436"/>
    <x v="12"/>
    <n v="284.375"/>
    <n v="4.1999999999999993"/>
    <n v="1194.3749999999998"/>
    <x v="49"/>
    <x v="1"/>
  </r>
  <r>
    <s v="AT-9253"/>
    <x v="436"/>
    <x v="13"/>
    <n v="109.63749999999999"/>
    <n v="11.2"/>
    <n v="1227.9399999999998"/>
    <x v="28"/>
    <x v="0"/>
  </r>
  <r>
    <s v="AT-9241"/>
    <x v="436"/>
    <x v="3"/>
    <n v="284.72499999999997"/>
    <n v="11.2"/>
    <n v="3188.9199999999996"/>
    <x v="39"/>
    <x v="1"/>
  </r>
  <r>
    <s v="AT-9258"/>
    <x v="436"/>
    <x v="16"/>
    <n v="210"/>
    <n v="8.75"/>
    <n v="1837.5"/>
    <x v="18"/>
    <x v="0"/>
  </r>
  <r>
    <s v="AT-9254"/>
    <x v="436"/>
    <x v="14"/>
    <n v="319.375"/>
    <n v="4.76"/>
    <n v="1520.2249999999999"/>
    <x v="25"/>
    <x v="1"/>
  </r>
  <r>
    <s v="AT-9242"/>
    <x v="436"/>
    <x v="4"/>
    <n v="543.375"/>
    <n v="3.08"/>
    <n v="1673.595"/>
    <x v="26"/>
    <x v="1"/>
  </r>
  <r>
    <s v="AT-9244"/>
    <x v="436"/>
    <x v="5"/>
    <n v="284.72499999999997"/>
    <n v="1.6800000000000002"/>
    <n v="478.33799999999997"/>
    <x v="48"/>
    <x v="1"/>
  </r>
  <r>
    <s v="AT-9243"/>
    <x v="436"/>
    <x v="6"/>
    <n v="358.75"/>
    <n v="3.28"/>
    <n v="1176.6999999999998"/>
    <x v="22"/>
    <x v="1"/>
  </r>
  <r>
    <s v="AT-9248"/>
    <x v="436"/>
    <x v="7"/>
    <n v="457.62499999999994"/>
    <n v="3.08"/>
    <n v="1409.4849999999999"/>
    <x v="15"/>
    <x v="1"/>
  </r>
  <r>
    <s v="AT-9249"/>
    <x v="436"/>
    <x v="8"/>
    <n v="395.5"/>
    <n v="3.6399999999999997"/>
    <n v="1439.62"/>
    <x v="44"/>
    <x v="1"/>
  </r>
  <r>
    <s v="AT-9256"/>
    <x v="436"/>
    <x v="15"/>
    <n v="280"/>
    <n v="5.88"/>
    <n v="1646.3999999999999"/>
    <x v="17"/>
    <x v="1"/>
  </r>
  <r>
    <s v="AT-9251"/>
    <x v="436"/>
    <x v="9"/>
    <n v="244.99999999999997"/>
    <n v="1.6800000000000002"/>
    <n v="411.59999999999997"/>
    <x v="5"/>
    <x v="0"/>
  </r>
  <r>
    <s v="AT-9259"/>
    <x v="436"/>
    <x v="17"/>
    <n v="89.512499999999989"/>
    <n v="8.75"/>
    <n v="783.23437499999989"/>
    <x v="7"/>
    <x v="0"/>
  </r>
  <r>
    <s v="AT-9250"/>
    <x v="436"/>
    <x v="10"/>
    <n v="244.99999999999997"/>
    <n v="11.2"/>
    <n v="2743.9999999999995"/>
    <x v="45"/>
    <x v="0"/>
  </r>
  <r>
    <s v="AT-9246"/>
    <x v="436"/>
    <x v="11"/>
    <n v="280.875"/>
    <n v="4.4799999999999995"/>
    <n v="1258.32"/>
    <x v="16"/>
    <x v="1"/>
  </r>
  <r>
    <s v="AT-9264"/>
    <x v="437"/>
    <x v="0"/>
    <n v="210"/>
    <n v="15.399999999999999"/>
    <n v="3233.9999999999995"/>
    <x v="17"/>
    <x v="0"/>
  </r>
  <r>
    <s v="AT-9266"/>
    <x v="437"/>
    <x v="1"/>
    <n v="227.49999999999997"/>
    <n v="11.2"/>
    <n v="2547.9999999999995"/>
    <x v="18"/>
    <x v="0"/>
  </r>
  <r>
    <s v="AT-9271"/>
    <x v="437"/>
    <x v="2"/>
    <n v="396.02499999999998"/>
    <n v="3.3600000000000003"/>
    <n v="1330.644"/>
    <x v="44"/>
    <x v="1"/>
  </r>
  <r>
    <s v="AT-9274"/>
    <x v="437"/>
    <x v="12"/>
    <n v="284.375"/>
    <n v="14.559999999999999"/>
    <n v="4140.5"/>
    <x v="3"/>
    <x v="1"/>
  </r>
  <r>
    <s v="AT-9272"/>
    <x v="437"/>
    <x v="13"/>
    <n v="109.63749999999999"/>
    <n v="15.12"/>
    <n v="1657.7189999999998"/>
    <x v="30"/>
    <x v="0"/>
  </r>
  <r>
    <s v="AT-9260"/>
    <x v="437"/>
    <x v="3"/>
    <n v="284.72499999999997"/>
    <n v="3.3600000000000003"/>
    <n v="956.67599999999993"/>
    <x v="42"/>
    <x v="1"/>
  </r>
  <r>
    <s v="AT-9277"/>
    <x v="437"/>
    <x v="16"/>
    <n v="210"/>
    <n v="8.75"/>
    <n v="1837.5"/>
    <x v="23"/>
    <x v="0"/>
  </r>
  <r>
    <s v="AT-9273"/>
    <x v="437"/>
    <x v="14"/>
    <n v="319.375"/>
    <n v="11.76"/>
    <n v="3755.85"/>
    <x v="32"/>
    <x v="1"/>
  </r>
  <r>
    <s v="AT-9261"/>
    <x v="437"/>
    <x v="4"/>
    <n v="543.375"/>
    <n v="15.12"/>
    <n v="8215.83"/>
    <x v="28"/>
    <x v="1"/>
  </r>
  <r>
    <s v="AT-9263"/>
    <x v="437"/>
    <x v="5"/>
    <n v="284.72499999999997"/>
    <n v="3.3600000000000003"/>
    <n v="956.67599999999993"/>
    <x v="49"/>
    <x v="1"/>
  </r>
  <r>
    <s v="AT-9262"/>
    <x v="437"/>
    <x v="6"/>
    <n v="358.75"/>
    <n v="3.3600000000000003"/>
    <n v="1205.4000000000001"/>
    <x v="25"/>
    <x v="1"/>
  </r>
  <r>
    <s v="AT-9267"/>
    <x v="437"/>
    <x v="7"/>
    <n v="457.62499999999994"/>
    <n v="1.6800000000000002"/>
    <n v="768.81"/>
    <x v="7"/>
    <x v="1"/>
  </r>
  <r>
    <s v="AT-9268"/>
    <x v="437"/>
    <x v="8"/>
    <n v="395.5"/>
    <n v="12.04"/>
    <n v="4761.82"/>
    <x v="46"/>
    <x v="1"/>
  </r>
  <r>
    <s v="AT-9275"/>
    <x v="437"/>
    <x v="15"/>
    <n v="280"/>
    <n v="22.96"/>
    <n v="6428.8"/>
    <x v="22"/>
    <x v="1"/>
  </r>
  <r>
    <s v="AT-9270"/>
    <x v="437"/>
    <x v="9"/>
    <n v="244.99999999999997"/>
    <n v="3.6399999999999997"/>
    <n v="891.79999999999984"/>
    <x v="15"/>
    <x v="0"/>
  </r>
  <r>
    <s v="AT-9278"/>
    <x v="437"/>
    <x v="17"/>
    <n v="89.512499999999989"/>
    <n v="8.75"/>
    <n v="783.23437499999989"/>
    <x v="17"/>
    <x v="0"/>
  </r>
  <r>
    <s v="AT-9269"/>
    <x v="437"/>
    <x v="10"/>
    <n v="244.99999999999997"/>
    <n v="9.7999999999999989"/>
    <n v="2400.9999999999995"/>
    <x v="8"/>
    <x v="0"/>
  </r>
  <r>
    <s v="AT-9265"/>
    <x v="437"/>
    <x v="11"/>
    <n v="280.875"/>
    <n v="5.88"/>
    <n v="1651.5450000000001"/>
    <x v="21"/>
    <x v="1"/>
  </r>
  <r>
    <s v="AT-9283"/>
    <x v="438"/>
    <x v="0"/>
    <n v="210"/>
    <n v="7.84"/>
    <n v="1646.3999999999999"/>
    <x v="22"/>
    <x v="0"/>
  </r>
  <r>
    <s v="AT-9285"/>
    <x v="438"/>
    <x v="1"/>
    <n v="227.49999999999997"/>
    <n v="11.2"/>
    <n v="2547.9999999999995"/>
    <x v="23"/>
    <x v="0"/>
  </r>
  <r>
    <s v="AT-9290"/>
    <x v="438"/>
    <x v="2"/>
    <n v="396.02499999999998"/>
    <n v="3.6399999999999997"/>
    <n v="1441.5309999999997"/>
    <x v="46"/>
    <x v="1"/>
  </r>
  <r>
    <s v="AT-9293"/>
    <x v="438"/>
    <x v="12"/>
    <n v="284.375"/>
    <n v="0.55999999999999994"/>
    <n v="159.24999999999997"/>
    <x v="13"/>
    <x v="1"/>
  </r>
  <r>
    <s v="AT-9291"/>
    <x v="438"/>
    <x v="13"/>
    <n v="109.63749999999999"/>
    <n v="3.28"/>
    <n v="359.61099999999993"/>
    <x v="33"/>
    <x v="0"/>
  </r>
  <r>
    <s v="AT-9279"/>
    <x v="438"/>
    <x v="3"/>
    <n v="284.72499999999997"/>
    <n v="2.8"/>
    <n v="797.2299999999999"/>
    <x v="44"/>
    <x v="1"/>
  </r>
  <r>
    <s v="AT-9296"/>
    <x v="438"/>
    <x v="16"/>
    <n v="210"/>
    <n v="8.75"/>
    <n v="1837.5"/>
    <x v="26"/>
    <x v="0"/>
  </r>
  <r>
    <s v="AT-9292"/>
    <x v="438"/>
    <x v="14"/>
    <n v="319.375"/>
    <n v="0.55999999999999994"/>
    <n v="178.85"/>
    <x v="35"/>
    <x v="1"/>
  </r>
  <r>
    <s v="AT-9280"/>
    <x v="438"/>
    <x v="4"/>
    <n v="543.375"/>
    <n v="5.88"/>
    <n v="3195.0450000000001"/>
    <x v="30"/>
    <x v="1"/>
  </r>
  <r>
    <s v="AT-9282"/>
    <x v="438"/>
    <x v="5"/>
    <n v="284.72499999999997"/>
    <n v="2.52"/>
    <n v="717.50699999999995"/>
    <x v="3"/>
    <x v="1"/>
  </r>
  <r>
    <s v="AT-9281"/>
    <x v="438"/>
    <x v="6"/>
    <n v="358.75"/>
    <n v="0.55999999999999994"/>
    <n v="200.89999999999998"/>
    <x v="32"/>
    <x v="1"/>
  </r>
  <r>
    <s v="AT-9286"/>
    <x v="438"/>
    <x v="7"/>
    <n v="457.62499999999994"/>
    <n v="4.1999999999999993"/>
    <n v="1922.0249999999994"/>
    <x v="17"/>
    <x v="1"/>
  </r>
  <r>
    <s v="AT-9287"/>
    <x v="438"/>
    <x v="8"/>
    <n v="395.5"/>
    <n v="3.28"/>
    <n v="1297.24"/>
    <x v="47"/>
    <x v="1"/>
  </r>
  <r>
    <s v="AT-9294"/>
    <x v="438"/>
    <x v="15"/>
    <n v="280"/>
    <n v="0.55999999999999994"/>
    <n v="156.79999999999998"/>
    <x v="25"/>
    <x v="1"/>
  </r>
  <r>
    <s v="AT-9289"/>
    <x v="438"/>
    <x v="9"/>
    <n v="244.99999999999997"/>
    <n v="3.28"/>
    <n v="803.59999999999991"/>
    <x v="7"/>
    <x v="0"/>
  </r>
  <r>
    <s v="AT-9297"/>
    <x v="438"/>
    <x v="17"/>
    <n v="89.512499999999989"/>
    <n v="8.75"/>
    <n v="783.23437499999989"/>
    <x v="22"/>
    <x v="0"/>
  </r>
  <r>
    <s v="AT-9288"/>
    <x v="438"/>
    <x v="10"/>
    <n v="244.99999999999997"/>
    <n v="3.28"/>
    <n v="803.59999999999991"/>
    <x v="18"/>
    <x v="0"/>
  </r>
  <r>
    <s v="AT-9284"/>
    <x v="438"/>
    <x v="11"/>
    <n v="280.875"/>
    <n v="10.36"/>
    <n v="2909.8649999999998"/>
    <x v="24"/>
    <x v="1"/>
  </r>
  <r>
    <s v="AT-9302"/>
    <x v="439"/>
    <x v="0"/>
    <n v="210"/>
    <n v="5.04"/>
    <n v="1058.4000000000001"/>
    <x v="25"/>
    <x v="0"/>
  </r>
  <r>
    <s v="AT-9304"/>
    <x v="439"/>
    <x v="1"/>
    <n v="227.49999999999997"/>
    <n v="1.4"/>
    <n v="318.49999999999994"/>
    <x v="26"/>
    <x v="0"/>
  </r>
  <r>
    <s v="AT-9309"/>
    <x v="439"/>
    <x v="2"/>
    <n v="396.02499999999998"/>
    <n v="11.2"/>
    <n v="4435.4799999999996"/>
    <x v="47"/>
    <x v="1"/>
  </r>
  <r>
    <s v="AT-9312"/>
    <x v="439"/>
    <x v="12"/>
    <n v="284.375"/>
    <n v="2.8"/>
    <n v="796.25"/>
    <x v="9"/>
    <x v="1"/>
  </r>
  <r>
    <s v="AT-9310"/>
    <x v="439"/>
    <x v="13"/>
    <n v="109.63749999999999"/>
    <n v="5.04"/>
    <n v="552.57299999999998"/>
    <x v="36"/>
    <x v="0"/>
  </r>
  <r>
    <s v="AT-9298"/>
    <x v="439"/>
    <x v="3"/>
    <n v="284.72499999999997"/>
    <n v="11.2"/>
    <n v="3188.9199999999996"/>
    <x v="46"/>
    <x v="1"/>
  </r>
  <r>
    <s v="AT-9315"/>
    <x v="439"/>
    <x v="16"/>
    <n v="210"/>
    <n v="8.75"/>
    <n v="1837.5"/>
    <x v="28"/>
    <x v="0"/>
  </r>
  <r>
    <s v="AT-9311"/>
    <x v="439"/>
    <x v="14"/>
    <n v="319.375"/>
    <n v="5.04"/>
    <n v="1609.65"/>
    <x v="38"/>
    <x v="1"/>
  </r>
  <r>
    <s v="AT-9299"/>
    <x v="439"/>
    <x v="4"/>
    <n v="543.375"/>
    <n v="5.04"/>
    <n v="2738.61"/>
    <x v="33"/>
    <x v="1"/>
  </r>
  <r>
    <s v="AT-9301"/>
    <x v="439"/>
    <x v="5"/>
    <n v="284.72499999999997"/>
    <n v="11.2"/>
    <n v="3188.9199999999996"/>
    <x v="13"/>
    <x v="1"/>
  </r>
  <r>
    <s v="AT-9300"/>
    <x v="439"/>
    <x v="6"/>
    <n v="358.75"/>
    <n v="11.2"/>
    <n v="4017.9999999999995"/>
    <x v="35"/>
    <x v="1"/>
  </r>
  <r>
    <s v="AT-9305"/>
    <x v="439"/>
    <x v="7"/>
    <n v="457.62499999999994"/>
    <n v="5.6"/>
    <n v="2562.6999999999994"/>
    <x v="22"/>
    <x v="1"/>
  </r>
  <r>
    <s v="AT-9306"/>
    <x v="439"/>
    <x v="8"/>
    <n v="395.5"/>
    <n v="1.1199999999999999"/>
    <n v="442.96"/>
    <x v="48"/>
    <x v="1"/>
  </r>
  <r>
    <s v="AT-9313"/>
    <x v="439"/>
    <x v="15"/>
    <n v="280"/>
    <n v="1.6800000000000002"/>
    <n v="470.40000000000003"/>
    <x v="32"/>
    <x v="1"/>
  </r>
  <r>
    <s v="AT-9308"/>
    <x v="439"/>
    <x v="9"/>
    <n v="244.99999999999997"/>
    <n v="4.76"/>
    <n v="1166.1999999999998"/>
    <x v="17"/>
    <x v="0"/>
  </r>
  <r>
    <s v="AT-9316"/>
    <x v="439"/>
    <x v="17"/>
    <n v="89.512499999999989"/>
    <n v="8.75"/>
    <n v="783.23437499999989"/>
    <x v="25"/>
    <x v="0"/>
  </r>
  <r>
    <s v="AT-9307"/>
    <x v="439"/>
    <x v="10"/>
    <n v="244.99999999999997"/>
    <n v="11.2"/>
    <n v="2743.9999999999995"/>
    <x v="23"/>
    <x v="0"/>
  </r>
  <r>
    <s v="AT-9303"/>
    <x v="439"/>
    <x v="11"/>
    <n v="280.875"/>
    <n v="5.04"/>
    <n v="1415.61"/>
    <x v="27"/>
    <x v="1"/>
  </r>
  <r>
    <s v="AT-9321"/>
    <x v="440"/>
    <x v="0"/>
    <n v="210"/>
    <n v="3.92"/>
    <n v="823.19999999999993"/>
    <x v="32"/>
    <x v="0"/>
  </r>
  <r>
    <s v="AT-9323"/>
    <x v="440"/>
    <x v="1"/>
    <n v="227.49999999999997"/>
    <n v="11.2"/>
    <n v="2547.9999999999995"/>
    <x v="28"/>
    <x v="0"/>
  </r>
  <r>
    <s v="AT-9328"/>
    <x v="440"/>
    <x v="2"/>
    <n v="396.02499999999998"/>
    <n v="8.120000000000001"/>
    <n v="3215.7230000000004"/>
    <x v="48"/>
    <x v="1"/>
  </r>
  <r>
    <s v="AT-9331"/>
    <x v="440"/>
    <x v="12"/>
    <n v="284.375"/>
    <n v="8.120000000000001"/>
    <n v="2309.1250000000005"/>
    <x v="19"/>
    <x v="1"/>
  </r>
  <r>
    <s v="AT-9329"/>
    <x v="440"/>
    <x v="13"/>
    <n v="109.63749999999999"/>
    <n v="11.2"/>
    <n v="1227.9399999999998"/>
    <x v="39"/>
    <x v="0"/>
  </r>
  <r>
    <s v="AT-9317"/>
    <x v="440"/>
    <x v="3"/>
    <n v="284.72499999999997"/>
    <n v="3.3600000000000003"/>
    <n v="956.67599999999993"/>
    <x v="47"/>
    <x v="1"/>
  </r>
  <r>
    <s v="AT-9334"/>
    <x v="440"/>
    <x v="16"/>
    <n v="210"/>
    <n v="8.75"/>
    <n v="1837.5"/>
    <x v="30"/>
    <x v="0"/>
  </r>
  <r>
    <s v="AT-9330"/>
    <x v="440"/>
    <x v="14"/>
    <n v="319.375"/>
    <n v="3.28"/>
    <n v="1047.55"/>
    <x v="41"/>
    <x v="1"/>
  </r>
  <r>
    <s v="AT-9318"/>
    <x v="440"/>
    <x v="4"/>
    <n v="543.375"/>
    <n v="2.2399999999999998"/>
    <n v="1217.1599999999999"/>
    <x v="36"/>
    <x v="1"/>
  </r>
  <r>
    <s v="AT-9320"/>
    <x v="440"/>
    <x v="5"/>
    <n v="284.72499999999997"/>
    <n v="6.7200000000000006"/>
    <n v="1913.3519999999999"/>
    <x v="9"/>
    <x v="1"/>
  </r>
  <r>
    <s v="AT-9319"/>
    <x v="440"/>
    <x v="6"/>
    <n v="358.75"/>
    <n v="3.6399999999999997"/>
    <n v="1305.8499999999999"/>
    <x v="38"/>
    <x v="1"/>
  </r>
  <r>
    <s v="AT-9324"/>
    <x v="440"/>
    <x v="7"/>
    <n v="457.62499999999994"/>
    <n v="2.8"/>
    <n v="1281.3499999999997"/>
    <x v="25"/>
    <x v="1"/>
  </r>
  <r>
    <s v="AT-9325"/>
    <x v="440"/>
    <x v="8"/>
    <n v="395.5"/>
    <n v="10.36"/>
    <n v="4097.38"/>
    <x v="49"/>
    <x v="1"/>
  </r>
  <r>
    <s v="AT-9332"/>
    <x v="440"/>
    <x v="15"/>
    <n v="280"/>
    <n v="8.120000000000001"/>
    <n v="2273.6000000000004"/>
    <x v="35"/>
    <x v="1"/>
  </r>
  <r>
    <s v="AT-9327"/>
    <x v="440"/>
    <x v="9"/>
    <n v="244.99999999999997"/>
    <n v="3.3600000000000003"/>
    <n v="823.19999999999993"/>
    <x v="22"/>
    <x v="0"/>
  </r>
  <r>
    <s v="AT-9335"/>
    <x v="440"/>
    <x v="17"/>
    <n v="89.512499999999989"/>
    <n v="8.75"/>
    <n v="783.23437499999989"/>
    <x v="32"/>
    <x v="0"/>
  </r>
  <r>
    <s v="AT-9326"/>
    <x v="440"/>
    <x v="10"/>
    <n v="244.99999999999997"/>
    <n v="1.6800000000000002"/>
    <n v="411.59999999999997"/>
    <x v="26"/>
    <x v="0"/>
  </r>
  <r>
    <s v="AT-9322"/>
    <x v="440"/>
    <x v="11"/>
    <n v="280.875"/>
    <n v="3.28"/>
    <n v="921.27"/>
    <x v="0"/>
    <x v="1"/>
  </r>
  <r>
    <s v="AT-9340"/>
    <x v="441"/>
    <x v="0"/>
    <n v="210"/>
    <n v="12.32"/>
    <n v="2587.2000000000003"/>
    <x v="35"/>
    <x v="0"/>
  </r>
  <r>
    <s v="AT-9342"/>
    <x v="441"/>
    <x v="1"/>
    <n v="227.49999999999997"/>
    <n v="14"/>
    <n v="3184.9999999999995"/>
    <x v="30"/>
    <x v="0"/>
  </r>
  <r>
    <s v="AT-9347"/>
    <x v="441"/>
    <x v="2"/>
    <n v="396.02499999999998"/>
    <n v="2.2399999999999998"/>
    <n v="887.09599999999989"/>
    <x v="49"/>
    <x v="1"/>
  </r>
  <r>
    <s v="AT-9350"/>
    <x v="441"/>
    <x v="12"/>
    <n v="284.375"/>
    <n v="4.4799999999999995"/>
    <n v="1273.9999999999998"/>
    <x v="6"/>
    <x v="1"/>
  </r>
  <r>
    <s v="AT-9348"/>
    <x v="441"/>
    <x v="13"/>
    <n v="109.63749999999999"/>
    <n v="15.399999999999999"/>
    <n v="1688.4174999999996"/>
    <x v="42"/>
    <x v="0"/>
  </r>
  <r>
    <s v="AT-9336"/>
    <x v="441"/>
    <x v="3"/>
    <n v="284.72499999999997"/>
    <n v="6.16"/>
    <n v="1753.9059999999997"/>
    <x v="48"/>
    <x v="1"/>
  </r>
  <r>
    <s v="AT-9353"/>
    <x v="441"/>
    <x v="16"/>
    <n v="210"/>
    <n v="8.75"/>
    <n v="1837.5"/>
    <x v="33"/>
    <x v="0"/>
  </r>
  <r>
    <s v="AT-9349"/>
    <x v="441"/>
    <x v="14"/>
    <n v="319.375"/>
    <n v="4.76"/>
    <n v="1520.2249999999999"/>
    <x v="43"/>
    <x v="1"/>
  </r>
  <r>
    <s v="AT-9337"/>
    <x v="441"/>
    <x v="4"/>
    <n v="543.375"/>
    <n v="2.52"/>
    <n v="1369.3050000000001"/>
    <x v="39"/>
    <x v="1"/>
  </r>
  <r>
    <s v="AT-9339"/>
    <x v="441"/>
    <x v="5"/>
    <n v="284.72499999999997"/>
    <n v="11.2"/>
    <n v="3188.9199999999996"/>
    <x v="19"/>
    <x v="1"/>
  </r>
  <r>
    <s v="AT-9338"/>
    <x v="441"/>
    <x v="6"/>
    <n v="358.75"/>
    <n v="1.6800000000000002"/>
    <n v="602.70000000000005"/>
    <x v="41"/>
    <x v="1"/>
  </r>
  <r>
    <s v="AT-9343"/>
    <x v="441"/>
    <x v="7"/>
    <n v="457.62499999999994"/>
    <n v="4.4799999999999995"/>
    <n v="2050.1599999999994"/>
    <x v="32"/>
    <x v="1"/>
  </r>
  <r>
    <s v="AT-9344"/>
    <x v="441"/>
    <x v="8"/>
    <n v="395.5"/>
    <n v="4.4799999999999995"/>
    <n v="1771.84"/>
    <x v="3"/>
    <x v="1"/>
  </r>
  <r>
    <s v="AT-9351"/>
    <x v="441"/>
    <x v="15"/>
    <n v="280"/>
    <n v="3.08"/>
    <n v="862.4"/>
    <x v="38"/>
    <x v="1"/>
  </r>
  <r>
    <s v="AT-9346"/>
    <x v="441"/>
    <x v="9"/>
    <n v="244.99999999999997"/>
    <n v="1.6800000000000002"/>
    <n v="411.59999999999997"/>
    <x v="25"/>
    <x v="0"/>
  </r>
  <r>
    <s v="AT-9354"/>
    <x v="441"/>
    <x v="17"/>
    <n v="89.512499999999989"/>
    <n v="8.75"/>
    <n v="783.23437499999989"/>
    <x v="35"/>
    <x v="0"/>
  </r>
  <r>
    <s v="AT-9345"/>
    <x v="441"/>
    <x v="10"/>
    <n v="244.99999999999997"/>
    <n v="2.8"/>
    <n v="685.99999999999989"/>
    <x v="28"/>
    <x v="0"/>
  </r>
  <r>
    <s v="AT-9341"/>
    <x v="441"/>
    <x v="11"/>
    <n v="280.875"/>
    <n v="3.3600000000000003"/>
    <n v="943.74000000000012"/>
    <x v="10"/>
    <x v="1"/>
  </r>
  <r>
    <s v="AT-9359"/>
    <x v="442"/>
    <x v="0"/>
    <n v="210"/>
    <n v="10.08"/>
    <n v="2116.8000000000002"/>
    <x v="38"/>
    <x v="0"/>
  </r>
  <r>
    <s v="AT-9361"/>
    <x v="442"/>
    <x v="1"/>
    <n v="227.49999999999997"/>
    <n v="19.32"/>
    <n v="4395.2999999999993"/>
    <x v="33"/>
    <x v="0"/>
  </r>
  <r>
    <s v="AT-9366"/>
    <x v="442"/>
    <x v="2"/>
    <n v="396.02499999999998"/>
    <n v="5.6"/>
    <n v="2217.7399999999998"/>
    <x v="3"/>
    <x v="1"/>
  </r>
  <r>
    <s v="AT-9369"/>
    <x v="442"/>
    <x v="12"/>
    <n v="284.375"/>
    <n v="4.76"/>
    <n v="1353.625"/>
    <x v="16"/>
    <x v="1"/>
  </r>
  <r>
    <s v="AT-9367"/>
    <x v="442"/>
    <x v="13"/>
    <n v="109.63749999999999"/>
    <n v="0.84000000000000008"/>
    <n v="92.095500000000001"/>
    <x v="44"/>
    <x v="0"/>
  </r>
  <r>
    <s v="AT-9355"/>
    <x v="442"/>
    <x v="3"/>
    <n v="284.72499999999997"/>
    <n v="5.04"/>
    <n v="1435.0139999999999"/>
    <x v="49"/>
    <x v="1"/>
  </r>
  <r>
    <s v="AT-9372"/>
    <x v="442"/>
    <x v="16"/>
    <n v="210"/>
    <n v="8.75"/>
    <n v="1837.5"/>
    <x v="36"/>
    <x v="0"/>
  </r>
  <r>
    <s v="AT-9368"/>
    <x v="442"/>
    <x v="14"/>
    <n v="319.375"/>
    <n v="11.2"/>
    <n v="3577"/>
    <x v="45"/>
    <x v="1"/>
  </r>
  <r>
    <s v="AT-9356"/>
    <x v="442"/>
    <x v="4"/>
    <n v="543.375"/>
    <n v="3.3600000000000003"/>
    <n v="1825.7400000000002"/>
    <x v="42"/>
    <x v="1"/>
  </r>
  <r>
    <s v="AT-9358"/>
    <x v="442"/>
    <x v="5"/>
    <n v="284.72499999999997"/>
    <n v="7.84"/>
    <n v="2232.2439999999997"/>
    <x v="6"/>
    <x v="1"/>
  </r>
  <r>
    <s v="AT-9357"/>
    <x v="442"/>
    <x v="6"/>
    <n v="358.75"/>
    <n v="5.6"/>
    <n v="2008.9999999999998"/>
    <x v="43"/>
    <x v="1"/>
  </r>
  <r>
    <s v="AT-9362"/>
    <x v="442"/>
    <x v="7"/>
    <n v="457.62499999999994"/>
    <n v="5.32"/>
    <n v="2434.5650000000001"/>
    <x v="35"/>
    <x v="1"/>
  </r>
  <r>
    <s v="AT-9363"/>
    <x v="442"/>
    <x v="8"/>
    <n v="395.5"/>
    <n v="13.72"/>
    <n v="5426.26"/>
    <x v="13"/>
    <x v="1"/>
  </r>
  <r>
    <s v="AT-9370"/>
    <x v="442"/>
    <x v="15"/>
    <n v="280"/>
    <n v="4.76"/>
    <n v="1332.8"/>
    <x v="41"/>
    <x v="1"/>
  </r>
  <r>
    <s v="AT-9365"/>
    <x v="442"/>
    <x v="9"/>
    <n v="244.99999999999997"/>
    <n v="11.76"/>
    <n v="2881.2"/>
    <x v="32"/>
    <x v="0"/>
  </r>
  <r>
    <s v="AT-9373"/>
    <x v="442"/>
    <x v="17"/>
    <n v="89.512499999999989"/>
    <n v="8.75"/>
    <n v="783.23437499999989"/>
    <x v="38"/>
    <x v="0"/>
  </r>
  <r>
    <s v="AT-9364"/>
    <x v="442"/>
    <x v="10"/>
    <n v="244.99999999999997"/>
    <n v="2.8"/>
    <n v="685.99999999999989"/>
    <x v="30"/>
    <x v="0"/>
  </r>
  <r>
    <s v="AT-9360"/>
    <x v="442"/>
    <x v="11"/>
    <n v="280.875"/>
    <n v="14.559999999999999"/>
    <n v="4089.5399999999995"/>
    <x v="20"/>
    <x v="1"/>
  </r>
  <r>
    <s v="AT-9378"/>
    <x v="443"/>
    <x v="0"/>
    <n v="210"/>
    <n v="43.4"/>
    <n v="9114"/>
    <x v="41"/>
    <x v="0"/>
  </r>
  <r>
    <s v="AT-9380"/>
    <x v="443"/>
    <x v="1"/>
    <n v="227.49999999999997"/>
    <n v="48.44"/>
    <n v="11020.099999999999"/>
    <x v="36"/>
    <x v="0"/>
  </r>
  <r>
    <s v="AT-9385"/>
    <x v="443"/>
    <x v="2"/>
    <n v="396.02499999999998"/>
    <n v="15.12"/>
    <n v="5987.8979999999992"/>
    <x v="13"/>
    <x v="1"/>
  </r>
  <r>
    <s v="AT-9388"/>
    <x v="443"/>
    <x v="12"/>
    <n v="284.375"/>
    <n v="9.24"/>
    <n v="2627.625"/>
    <x v="21"/>
    <x v="1"/>
  </r>
  <r>
    <s v="AT-9386"/>
    <x v="443"/>
    <x v="13"/>
    <n v="109.63749999999999"/>
    <n v="21.84"/>
    <n v="2394.4829999999997"/>
    <x v="46"/>
    <x v="0"/>
  </r>
  <r>
    <s v="AT-9374"/>
    <x v="443"/>
    <x v="3"/>
    <n v="284.72499999999997"/>
    <n v="20.16"/>
    <n v="5740.0559999999996"/>
    <x v="3"/>
    <x v="1"/>
  </r>
  <r>
    <s v="AT-9391"/>
    <x v="443"/>
    <x v="16"/>
    <n v="210"/>
    <n v="8.75"/>
    <n v="1837.5"/>
    <x v="39"/>
    <x v="0"/>
  </r>
  <r>
    <s v="AT-9387"/>
    <x v="443"/>
    <x v="14"/>
    <n v="319.375"/>
    <n v="28.28"/>
    <n v="9031.9250000000011"/>
    <x v="29"/>
    <x v="1"/>
  </r>
  <r>
    <s v="AT-9375"/>
    <x v="443"/>
    <x v="4"/>
    <n v="543.375"/>
    <n v="35.56"/>
    <n v="19322.415000000001"/>
    <x v="44"/>
    <x v="1"/>
  </r>
  <r>
    <s v="AT-9377"/>
    <x v="443"/>
    <x v="5"/>
    <n v="284.72499999999997"/>
    <n v="6.7200000000000006"/>
    <n v="1913.3519999999999"/>
    <x v="16"/>
    <x v="1"/>
  </r>
  <r>
    <s v="AT-9376"/>
    <x v="443"/>
    <x v="6"/>
    <n v="358.75"/>
    <n v="6.7200000000000006"/>
    <n v="2410.8000000000002"/>
    <x v="45"/>
    <x v="1"/>
  </r>
  <r>
    <s v="AT-9381"/>
    <x v="443"/>
    <x v="7"/>
    <n v="457.62499999999994"/>
    <n v="22.12"/>
    <n v="10122.664999999999"/>
    <x v="38"/>
    <x v="1"/>
  </r>
  <r>
    <s v="AT-9382"/>
    <x v="443"/>
    <x v="8"/>
    <n v="395.5"/>
    <n v="43.4"/>
    <n v="17164.7"/>
    <x v="9"/>
    <x v="1"/>
  </r>
  <r>
    <s v="AT-9389"/>
    <x v="443"/>
    <x v="15"/>
    <n v="280"/>
    <n v="9.24"/>
    <n v="2587.2000000000003"/>
    <x v="43"/>
    <x v="1"/>
  </r>
  <r>
    <s v="AT-9384"/>
    <x v="443"/>
    <x v="9"/>
    <n v="244.99999999999997"/>
    <n v="34.44"/>
    <n v="8437.7999999999993"/>
    <x v="35"/>
    <x v="0"/>
  </r>
  <r>
    <s v="AT-9392"/>
    <x v="443"/>
    <x v="17"/>
    <n v="89.512499999999989"/>
    <n v="8.75"/>
    <n v="783.23437499999989"/>
    <x v="41"/>
    <x v="0"/>
  </r>
  <r>
    <s v="AT-9383"/>
    <x v="443"/>
    <x v="10"/>
    <n v="244.99999999999997"/>
    <n v="14"/>
    <n v="3429.9999999999995"/>
    <x v="33"/>
    <x v="0"/>
  </r>
  <r>
    <s v="AT-9379"/>
    <x v="443"/>
    <x v="11"/>
    <n v="280.875"/>
    <n v="24.919999999999998"/>
    <n v="6999.4049999999997"/>
    <x v="2"/>
    <x v="1"/>
  </r>
  <r>
    <s v="AT-9397"/>
    <x v="444"/>
    <x v="0"/>
    <n v="210"/>
    <n v="14.280000000000001"/>
    <n v="2998.8"/>
    <x v="43"/>
    <x v="0"/>
  </r>
  <r>
    <s v="AT-9399"/>
    <x v="444"/>
    <x v="1"/>
    <n v="227.49999999999997"/>
    <n v="13.72"/>
    <n v="3121.2999999999997"/>
    <x v="39"/>
    <x v="0"/>
  </r>
  <r>
    <s v="AT-9404"/>
    <x v="444"/>
    <x v="2"/>
    <n v="396.02499999999998"/>
    <n v="6.7200000000000006"/>
    <n v="2661.288"/>
    <x v="9"/>
    <x v="1"/>
  </r>
  <r>
    <s v="AT-9407"/>
    <x v="444"/>
    <x v="12"/>
    <n v="284.375"/>
    <n v="0.55999999999999994"/>
    <n v="159.24999999999997"/>
    <x v="24"/>
    <x v="1"/>
  </r>
  <r>
    <s v="AT-9405"/>
    <x v="444"/>
    <x v="13"/>
    <n v="109.63749999999999"/>
    <n v="1.96"/>
    <n v="214.88949999999997"/>
    <x v="47"/>
    <x v="0"/>
  </r>
  <r>
    <s v="AT-9393"/>
    <x v="444"/>
    <x v="3"/>
    <n v="284.72499999999997"/>
    <n v="8.3999999999999986"/>
    <n v="2391.6899999999991"/>
    <x v="13"/>
    <x v="1"/>
  </r>
  <r>
    <s v="AT-9410"/>
    <x v="444"/>
    <x v="16"/>
    <n v="210"/>
    <n v="8.75"/>
    <n v="1837.5"/>
    <x v="42"/>
    <x v="0"/>
  </r>
  <r>
    <s v="AT-9406"/>
    <x v="444"/>
    <x v="14"/>
    <n v="319.375"/>
    <n v="2.52"/>
    <n v="804.82500000000005"/>
    <x v="31"/>
    <x v="1"/>
  </r>
  <r>
    <s v="AT-9394"/>
    <x v="444"/>
    <x v="4"/>
    <n v="543.375"/>
    <n v="12.32"/>
    <n v="6694.38"/>
    <x v="46"/>
    <x v="1"/>
  </r>
  <r>
    <s v="AT-9396"/>
    <x v="444"/>
    <x v="5"/>
    <n v="284.72499999999997"/>
    <n v="3.3600000000000003"/>
    <n v="956.67599999999993"/>
    <x v="21"/>
    <x v="1"/>
  </r>
  <r>
    <s v="AT-9395"/>
    <x v="444"/>
    <x v="6"/>
    <n v="358.75"/>
    <n v="3.3600000000000003"/>
    <n v="1205.4000000000001"/>
    <x v="29"/>
    <x v="1"/>
  </r>
  <r>
    <s v="AT-9400"/>
    <x v="444"/>
    <x v="7"/>
    <n v="457.62499999999994"/>
    <n v="6.7200000000000006"/>
    <n v="3075.24"/>
    <x v="41"/>
    <x v="1"/>
  </r>
  <r>
    <s v="AT-9401"/>
    <x v="444"/>
    <x v="8"/>
    <n v="395.5"/>
    <n v="5.32"/>
    <n v="2104.06"/>
    <x v="19"/>
    <x v="1"/>
  </r>
  <r>
    <s v="AT-9408"/>
    <x v="444"/>
    <x v="15"/>
    <n v="280"/>
    <n v="3.28"/>
    <n v="918.4"/>
    <x v="45"/>
    <x v="1"/>
  </r>
  <r>
    <s v="AT-9403"/>
    <x v="444"/>
    <x v="9"/>
    <n v="244.99999999999997"/>
    <n v="10.36"/>
    <n v="2538.1999999999994"/>
    <x v="38"/>
    <x v="0"/>
  </r>
  <r>
    <s v="AT-9411"/>
    <x v="444"/>
    <x v="17"/>
    <n v="89.512499999999989"/>
    <n v="8.75"/>
    <n v="783.23437499999989"/>
    <x v="43"/>
    <x v="0"/>
  </r>
  <r>
    <s v="AT-9402"/>
    <x v="444"/>
    <x v="10"/>
    <n v="244.99999999999997"/>
    <n v="3.3600000000000003"/>
    <n v="823.19999999999993"/>
    <x v="36"/>
    <x v="0"/>
  </r>
  <r>
    <s v="AT-9398"/>
    <x v="444"/>
    <x v="11"/>
    <n v="280.875"/>
    <n v="10.36"/>
    <n v="2909.8649999999998"/>
    <x v="12"/>
    <x v="1"/>
  </r>
  <r>
    <s v="AT-9416"/>
    <x v="445"/>
    <x v="0"/>
    <n v="210"/>
    <n v="6.7200000000000006"/>
    <n v="1411.2"/>
    <x v="45"/>
    <x v="0"/>
  </r>
  <r>
    <s v="AT-9418"/>
    <x v="445"/>
    <x v="1"/>
    <n v="227.49999999999997"/>
    <n v="7.84"/>
    <n v="1783.5999999999997"/>
    <x v="42"/>
    <x v="0"/>
  </r>
  <r>
    <s v="AT-9423"/>
    <x v="445"/>
    <x v="2"/>
    <n v="396.02499999999998"/>
    <n v="5.04"/>
    <n v="1995.9659999999999"/>
    <x v="19"/>
    <x v="1"/>
  </r>
  <r>
    <s v="AT-9426"/>
    <x v="445"/>
    <x v="12"/>
    <n v="284.375"/>
    <n v="11.2"/>
    <n v="3185"/>
    <x v="27"/>
    <x v="1"/>
  </r>
  <r>
    <s v="AT-9424"/>
    <x v="445"/>
    <x v="13"/>
    <n v="109.63749999999999"/>
    <n v="11.76"/>
    <n v="1289.3369999999998"/>
    <x v="48"/>
    <x v="0"/>
  </r>
  <r>
    <s v="AT-9412"/>
    <x v="445"/>
    <x v="3"/>
    <n v="284.72499999999997"/>
    <n v="2.8"/>
    <n v="797.2299999999999"/>
    <x v="9"/>
    <x v="1"/>
  </r>
  <r>
    <s v="AT-9429"/>
    <x v="445"/>
    <x v="16"/>
    <n v="210"/>
    <n v="8.75"/>
    <n v="1837.5"/>
    <x v="44"/>
    <x v="0"/>
  </r>
  <r>
    <s v="AT-9425"/>
    <x v="445"/>
    <x v="14"/>
    <n v="319.375"/>
    <n v="1.6800000000000002"/>
    <n v="536.55000000000007"/>
    <x v="34"/>
    <x v="1"/>
  </r>
  <r>
    <s v="AT-9413"/>
    <x v="445"/>
    <x v="4"/>
    <n v="543.375"/>
    <n v="6.7200000000000006"/>
    <n v="3651.4800000000005"/>
    <x v="47"/>
    <x v="1"/>
  </r>
  <r>
    <s v="AT-9415"/>
    <x v="445"/>
    <x v="5"/>
    <n v="284.72499999999997"/>
    <n v="11.2"/>
    <n v="3188.9199999999996"/>
    <x v="24"/>
    <x v="1"/>
  </r>
  <r>
    <s v="AT-9414"/>
    <x v="445"/>
    <x v="6"/>
    <n v="358.75"/>
    <n v="11.2"/>
    <n v="4017.9999999999995"/>
    <x v="31"/>
    <x v="1"/>
  </r>
  <r>
    <s v="AT-9419"/>
    <x v="445"/>
    <x v="7"/>
    <n v="457.62499999999994"/>
    <n v="1.6800000000000002"/>
    <n v="768.81"/>
    <x v="43"/>
    <x v="1"/>
  </r>
  <r>
    <s v="AT-9420"/>
    <x v="445"/>
    <x v="8"/>
    <n v="395.5"/>
    <n v="3.3600000000000003"/>
    <n v="1328.88"/>
    <x v="6"/>
    <x v="1"/>
  </r>
  <r>
    <s v="AT-9427"/>
    <x v="445"/>
    <x v="15"/>
    <n v="280"/>
    <n v="11.2"/>
    <n v="3136"/>
    <x v="29"/>
    <x v="1"/>
  </r>
  <r>
    <s v="AT-9422"/>
    <x v="445"/>
    <x v="9"/>
    <n v="244.99999999999997"/>
    <n v="5.04"/>
    <n v="1234.8"/>
    <x v="41"/>
    <x v="0"/>
  </r>
  <r>
    <s v="AT-9430"/>
    <x v="445"/>
    <x v="17"/>
    <n v="89.512499999999989"/>
    <n v="8.75"/>
    <n v="783.23437499999989"/>
    <x v="45"/>
    <x v="0"/>
  </r>
  <r>
    <s v="AT-9421"/>
    <x v="445"/>
    <x v="10"/>
    <n v="244.99999999999997"/>
    <n v="11.2"/>
    <n v="2743.9999999999995"/>
    <x v="39"/>
    <x v="0"/>
  </r>
  <r>
    <s v="AT-9417"/>
    <x v="445"/>
    <x v="11"/>
    <n v="280.875"/>
    <n v="7.84"/>
    <n v="2202.06"/>
    <x v="5"/>
    <x v="1"/>
  </r>
  <r>
    <s v="AT-9435"/>
    <x v="446"/>
    <x v="0"/>
    <n v="210"/>
    <n v="9.52"/>
    <n v="1999.1999999999998"/>
    <x v="29"/>
    <x v="0"/>
  </r>
  <r>
    <s v="AT-9437"/>
    <x v="446"/>
    <x v="1"/>
    <n v="227.49999999999997"/>
    <n v="10.64"/>
    <n v="2420.6"/>
    <x v="44"/>
    <x v="0"/>
  </r>
  <r>
    <s v="AT-9442"/>
    <x v="446"/>
    <x v="2"/>
    <n v="396.02499999999998"/>
    <n v="3.6399999999999997"/>
    <n v="1441.5309999999997"/>
    <x v="6"/>
    <x v="1"/>
  </r>
  <r>
    <s v="AT-9445"/>
    <x v="446"/>
    <x v="12"/>
    <n v="284.375"/>
    <n v="3.28"/>
    <n v="932.75"/>
    <x v="0"/>
    <x v="1"/>
  </r>
  <r>
    <s v="AT-9443"/>
    <x v="446"/>
    <x v="13"/>
    <n v="109.63749999999999"/>
    <n v="3.08"/>
    <n v="337.68349999999998"/>
    <x v="49"/>
    <x v="0"/>
  </r>
  <r>
    <s v="AT-9431"/>
    <x v="446"/>
    <x v="3"/>
    <n v="284.72499999999997"/>
    <n v="3.6399999999999997"/>
    <n v="1036.3989999999999"/>
    <x v="19"/>
    <x v="1"/>
  </r>
  <r>
    <s v="AT-9448"/>
    <x v="446"/>
    <x v="16"/>
    <n v="210"/>
    <n v="8.75"/>
    <n v="1837.5"/>
    <x v="46"/>
    <x v="0"/>
  </r>
  <r>
    <s v="AT-9444"/>
    <x v="446"/>
    <x v="14"/>
    <n v="319.375"/>
    <n v="2.2399999999999998"/>
    <n v="715.4"/>
    <x v="37"/>
    <x v="1"/>
  </r>
  <r>
    <s v="AT-9432"/>
    <x v="446"/>
    <x v="4"/>
    <n v="543.375"/>
    <n v="10.08"/>
    <n v="5477.22"/>
    <x v="48"/>
    <x v="1"/>
  </r>
  <r>
    <s v="AT-9434"/>
    <x v="446"/>
    <x v="5"/>
    <n v="284.72499999999997"/>
    <n v="6.7200000000000006"/>
    <n v="1913.3519999999999"/>
    <x v="27"/>
    <x v="1"/>
  </r>
  <r>
    <s v="AT-9433"/>
    <x v="446"/>
    <x v="6"/>
    <n v="358.75"/>
    <n v="3.3600000000000003"/>
    <n v="1205.4000000000001"/>
    <x v="34"/>
    <x v="1"/>
  </r>
  <r>
    <s v="AT-9438"/>
    <x v="446"/>
    <x v="7"/>
    <n v="457.62499999999994"/>
    <n v="1.6800000000000002"/>
    <n v="768.81"/>
    <x v="45"/>
    <x v="1"/>
  </r>
  <r>
    <s v="AT-9439"/>
    <x v="446"/>
    <x v="8"/>
    <n v="395.5"/>
    <n v="3.6399999999999997"/>
    <n v="1439.62"/>
    <x v="16"/>
    <x v="1"/>
  </r>
  <r>
    <s v="AT-9446"/>
    <x v="446"/>
    <x v="15"/>
    <n v="280"/>
    <n v="1.96"/>
    <n v="548.79999999999995"/>
    <x v="31"/>
    <x v="1"/>
  </r>
  <r>
    <s v="AT-9441"/>
    <x v="446"/>
    <x v="9"/>
    <n v="244.99999999999997"/>
    <n v="7"/>
    <n v="1714.9999999999998"/>
    <x v="43"/>
    <x v="0"/>
  </r>
  <r>
    <s v="AT-9449"/>
    <x v="446"/>
    <x v="17"/>
    <n v="89.512499999999989"/>
    <n v="8.75"/>
    <n v="783.23437499999989"/>
    <x v="29"/>
    <x v="0"/>
  </r>
  <r>
    <s v="AT-9440"/>
    <x v="446"/>
    <x v="10"/>
    <n v="244.99999999999997"/>
    <n v="5.04"/>
    <n v="1234.8"/>
    <x v="42"/>
    <x v="0"/>
  </r>
  <r>
    <s v="AT-9436"/>
    <x v="446"/>
    <x v="11"/>
    <n v="280.875"/>
    <n v="12.88"/>
    <n v="3617.67"/>
    <x v="15"/>
    <x v="1"/>
  </r>
  <r>
    <s v="AT-9454"/>
    <x v="447"/>
    <x v="0"/>
    <n v="210"/>
    <n v="11.2"/>
    <n v="2352"/>
    <x v="31"/>
    <x v="0"/>
  </r>
  <r>
    <s v="AT-9456"/>
    <x v="447"/>
    <x v="1"/>
    <n v="227.49999999999997"/>
    <n v="20.440000000000001"/>
    <n v="4650.0999999999995"/>
    <x v="46"/>
    <x v="0"/>
  </r>
  <r>
    <s v="AT-9461"/>
    <x v="447"/>
    <x v="2"/>
    <n v="396.02499999999998"/>
    <n v="4.4799999999999995"/>
    <n v="1774.1919999999998"/>
    <x v="16"/>
    <x v="1"/>
  </r>
  <r>
    <s v="AT-9464"/>
    <x v="447"/>
    <x v="12"/>
    <n v="284.375"/>
    <n v="11.2"/>
    <n v="3185"/>
    <x v="10"/>
    <x v="1"/>
  </r>
  <r>
    <s v="AT-9462"/>
    <x v="447"/>
    <x v="13"/>
    <n v="109.63749999999999"/>
    <n v="3.3600000000000003"/>
    <n v="368.38200000000001"/>
    <x v="3"/>
    <x v="0"/>
  </r>
  <r>
    <s v="AT-9450"/>
    <x v="447"/>
    <x v="3"/>
    <n v="284.72499999999997"/>
    <n v="3.28"/>
    <n v="933.8979999999998"/>
    <x v="6"/>
    <x v="1"/>
  </r>
  <r>
    <s v="AT-9467"/>
    <x v="447"/>
    <x v="16"/>
    <n v="210"/>
    <n v="8.75"/>
    <n v="1837.5"/>
    <x v="47"/>
    <x v="0"/>
  </r>
  <r>
    <s v="AT-9463"/>
    <x v="447"/>
    <x v="14"/>
    <n v="319.375"/>
    <n v="3.28"/>
    <n v="1047.55"/>
    <x v="40"/>
    <x v="1"/>
  </r>
  <r>
    <s v="AT-9451"/>
    <x v="447"/>
    <x v="4"/>
    <n v="543.375"/>
    <n v="12.6"/>
    <n v="6846.5249999999996"/>
    <x v="49"/>
    <x v="1"/>
  </r>
  <r>
    <s v="AT-9453"/>
    <x v="447"/>
    <x v="5"/>
    <n v="284.72499999999997"/>
    <n v="4.1999999999999993"/>
    <n v="1195.8449999999996"/>
    <x v="0"/>
    <x v="1"/>
  </r>
  <r>
    <s v="AT-9452"/>
    <x v="447"/>
    <x v="6"/>
    <n v="358.75"/>
    <n v="3.6399999999999997"/>
    <n v="1305.8499999999999"/>
    <x v="37"/>
    <x v="1"/>
  </r>
  <r>
    <s v="AT-9457"/>
    <x v="447"/>
    <x v="7"/>
    <n v="457.62499999999994"/>
    <n v="13.440000000000001"/>
    <n v="6150.48"/>
    <x v="29"/>
    <x v="1"/>
  </r>
  <r>
    <s v="AT-9458"/>
    <x v="447"/>
    <x v="8"/>
    <n v="395.5"/>
    <n v="20.16"/>
    <n v="7973.28"/>
    <x v="21"/>
    <x v="1"/>
  </r>
  <r>
    <s v="AT-9465"/>
    <x v="447"/>
    <x v="15"/>
    <n v="280"/>
    <n v="11.2"/>
    <n v="3136"/>
    <x v="34"/>
    <x v="1"/>
  </r>
  <r>
    <s v="AT-9460"/>
    <x v="447"/>
    <x v="9"/>
    <n v="244.99999999999997"/>
    <n v="3.3600000000000003"/>
    <n v="823.19999999999993"/>
    <x v="45"/>
    <x v="0"/>
  </r>
  <r>
    <s v="AT-9468"/>
    <x v="447"/>
    <x v="17"/>
    <n v="89.512499999999989"/>
    <n v="8.75"/>
    <n v="783.23437499999989"/>
    <x v="31"/>
    <x v="0"/>
  </r>
  <r>
    <s v="AT-9459"/>
    <x v="447"/>
    <x v="10"/>
    <n v="244.99999999999997"/>
    <n v="9.52"/>
    <n v="2332.3999999999996"/>
    <x v="44"/>
    <x v="0"/>
  </r>
  <r>
    <s v="AT-9455"/>
    <x v="447"/>
    <x v="11"/>
    <n v="280.875"/>
    <n v="11.76"/>
    <n v="3303.09"/>
    <x v="7"/>
    <x v="1"/>
  </r>
  <r>
    <s v="AT-9473"/>
    <x v="448"/>
    <x v="0"/>
    <n v="210"/>
    <n v="11.2"/>
    <n v="2352"/>
    <x v="34"/>
    <x v="0"/>
  </r>
  <r>
    <s v="AT-9475"/>
    <x v="448"/>
    <x v="1"/>
    <n v="227.49999999999997"/>
    <n v="11.2"/>
    <n v="2547.9999999999995"/>
    <x v="47"/>
    <x v="0"/>
  </r>
  <r>
    <s v="AT-9480"/>
    <x v="448"/>
    <x v="2"/>
    <n v="396.02499999999998"/>
    <n v="11.2"/>
    <n v="4435.4799999999996"/>
    <x v="21"/>
    <x v="1"/>
  </r>
  <r>
    <s v="AT-9483"/>
    <x v="448"/>
    <x v="12"/>
    <n v="284.375"/>
    <n v="11.2"/>
    <n v="3185"/>
    <x v="20"/>
    <x v="1"/>
  </r>
  <r>
    <s v="AT-9481"/>
    <x v="448"/>
    <x v="13"/>
    <n v="109.63749999999999"/>
    <n v="11.2"/>
    <n v="1227.9399999999998"/>
    <x v="13"/>
    <x v="0"/>
  </r>
  <r>
    <s v="AT-9469"/>
    <x v="448"/>
    <x v="3"/>
    <n v="284.72499999999997"/>
    <n v="11.2"/>
    <n v="3188.9199999999996"/>
    <x v="16"/>
    <x v="1"/>
  </r>
  <r>
    <s v="AT-9486"/>
    <x v="448"/>
    <x v="16"/>
    <n v="210"/>
    <n v="8.75"/>
    <n v="1837.5"/>
    <x v="48"/>
    <x v="0"/>
  </r>
  <r>
    <s v="AT-9482"/>
    <x v="448"/>
    <x v="14"/>
    <n v="319.375"/>
    <n v="11.2"/>
    <n v="3577"/>
    <x v="4"/>
    <x v="1"/>
  </r>
  <r>
    <s v="AT-9470"/>
    <x v="448"/>
    <x v="4"/>
    <n v="543.375"/>
    <n v="11.2"/>
    <n v="6085.7999999999993"/>
    <x v="3"/>
    <x v="1"/>
  </r>
  <r>
    <s v="AT-9472"/>
    <x v="448"/>
    <x v="5"/>
    <n v="284.72499999999997"/>
    <n v="11.2"/>
    <n v="3188.9199999999996"/>
    <x v="10"/>
    <x v="1"/>
  </r>
  <r>
    <s v="AT-9471"/>
    <x v="448"/>
    <x v="6"/>
    <n v="358.75"/>
    <n v="11.2"/>
    <n v="4017.9999999999995"/>
    <x v="40"/>
    <x v="1"/>
  </r>
  <r>
    <s v="AT-9476"/>
    <x v="448"/>
    <x v="7"/>
    <n v="457.62499999999994"/>
    <n v="11.2"/>
    <n v="5125.3999999999987"/>
    <x v="31"/>
    <x v="1"/>
  </r>
  <r>
    <s v="AT-9477"/>
    <x v="448"/>
    <x v="8"/>
    <n v="395.5"/>
    <n v="11.2"/>
    <n v="4429.5999999999995"/>
    <x v="24"/>
    <x v="1"/>
  </r>
  <r>
    <s v="AT-9484"/>
    <x v="448"/>
    <x v="15"/>
    <n v="280"/>
    <n v="11.2"/>
    <n v="3136"/>
    <x v="37"/>
    <x v="1"/>
  </r>
  <r>
    <s v="AT-9479"/>
    <x v="448"/>
    <x v="9"/>
    <n v="244.99999999999997"/>
    <n v="11.2"/>
    <n v="2743.9999999999995"/>
    <x v="29"/>
    <x v="0"/>
  </r>
  <r>
    <s v="AT-9487"/>
    <x v="448"/>
    <x v="17"/>
    <n v="89.512499999999989"/>
    <n v="8.75"/>
    <n v="783.23437499999989"/>
    <x v="34"/>
    <x v="0"/>
  </r>
  <r>
    <s v="AT-9478"/>
    <x v="448"/>
    <x v="10"/>
    <n v="244.99999999999997"/>
    <n v="11.2"/>
    <n v="2743.9999999999995"/>
    <x v="46"/>
    <x v="0"/>
  </r>
  <r>
    <s v="AT-9474"/>
    <x v="448"/>
    <x v="11"/>
    <n v="280.875"/>
    <n v="11.2"/>
    <n v="3145.7999999999997"/>
    <x v="17"/>
    <x v="1"/>
  </r>
  <r>
    <s v="AT-9492"/>
    <x v="449"/>
    <x v="0"/>
    <n v="210"/>
    <n v="21.28"/>
    <n v="4468.8"/>
    <x v="37"/>
    <x v="0"/>
  </r>
  <r>
    <s v="AT-9494"/>
    <x v="449"/>
    <x v="1"/>
    <n v="227.49999999999997"/>
    <n v="26.599999999999998"/>
    <n v="6051.4999999999991"/>
    <x v="48"/>
    <x v="0"/>
  </r>
  <r>
    <s v="AT-9499"/>
    <x v="449"/>
    <x v="2"/>
    <n v="396.02499999999998"/>
    <n v="16.52"/>
    <n v="6542.3329999999996"/>
    <x v="24"/>
    <x v="1"/>
  </r>
  <r>
    <s v="AT-9502"/>
    <x v="449"/>
    <x v="12"/>
    <n v="284.375"/>
    <n v="0.55999999999999994"/>
    <n v="159.24999999999997"/>
    <x v="2"/>
    <x v="1"/>
  </r>
  <r>
    <s v="AT-9500"/>
    <x v="449"/>
    <x v="13"/>
    <n v="109.63749999999999"/>
    <n v="10.08"/>
    <n v="1105.146"/>
    <x v="9"/>
    <x v="0"/>
  </r>
  <r>
    <s v="AT-9488"/>
    <x v="449"/>
    <x v="3"/>
    <n v="284.72499999999997"/>
    <n v="10.64"/>
    <n v="3029.4739999999997"/>
    <x v="21"/>
    <x v="1"/>
  </r>
  <r>
    <s v="AT-9505"/>
    <x v="449"/>
    <x v="16"/>
    <n v="210"/>
    <n v="8.75"/>
    <n v="1837.5"/>
    <x v="49"/>
    <x v="0"/>
  </r>
  <r>
    <s v="AT-9501"/>
    <x v="449"/>
    <x v="14"/>
    <n v="319.375"/>
    <n v="0.55999999999999994"/>
    <n v="178.85"/>
    <x v="14"/>
    <x v="1"/>
  </r>
  <r>
    <s v="AT-9489"/>
    <x v="449"/>
    <x v="4"/>
    <n v="543.375"/>
    <n v="10.08"/>
    <n v="5477.22"/>
    <x v="13"/>
    <x v="1"/>
  </r>
  <r>
    <s v="AT-9491"/>
    <x v="449"/>
    <x v="5"/>
    <n v="284.72499999999997"/>
    <n v="5.04"/>
    <n v="1435.0139999999999"/>
    <x v="20"/>
    <x v="1"/>
  </r>
  <r>
    <s v="AT-9490"/>
    <x v="449"/>
    <x v="6"/>
    <n v="358.75"/>
    <n v="5.04"/>
    <n v="1808.1"/>
    <x v="4"/>
    <x v="1"/>
  </r>
  <r>
    <s v="AT-9495"/>
    <x v="449"/>
    <x v="7"/>
    <n v="457.62499999999994"/>
    <n v="24.360000000000003"/>
    <n v="11147.745000000001"/>
    <x v="34"/>
    <x v="1"/>
  </r>
  <r>
    <s v="AT-9496"/>
    <x v="449"/>
    <x v="8"/>
    <n v="395.5"/>
    <n v="23.52"/>
    <n v="9302.16"/>
    <x v="27"/>
    <x v="1"/>
  </r>
  <r>
    <s v="AT-9503"/>
    <x v="449"/>
    <x v="15"/>
    <n v="280"/>
    <n v="0.55999999999999994"/>
    <n v="156.79999999999998"/>
    <x v="40"/>
    <x v="1"/>
  </r>
  <r>
    <s v="AT-9498"/>
    <x v="449"/>
    <x v="9"/>
    <n v="244.99999999999997"/>
    <n v="27.16"/>
    <n v="6654.1999999999989"/>
    <x v="31"/>
    <x v="0"/>
  </r>
  <r>
    <s v="AT-9506"/>
    <x v="449"/>
    <x v="17"/>
    <n v="89.512499999999989"/>
    <n v="8.75"/>
    <n v="783.23437499999989"/>
    <x v="37"/>
    <x v="0"/>
  </r>
  <r>
    <s v="AT-9497"/>
    <x v="449"/>
    <x v="10"/>
    <n v="244.99999999999997"/>
    <n v="5.32"/>
    <n v="1303.3999999999999"/>
    <x v="47"/>
    <x v="0"/>
  </r>
  <r>
    <s v="AT-9493"/>
    <x v="449"/>
    <x v="11"/>
    <n v="280.875"/>
    <n v="5.04"/>
    <n v="1415.61"/>
    <x v="22"/>
    <x v="1"/>
  </r>
  <r>
    <s v="AT-9511"/>
    <x v="450"/>
    <x v="0"/>
    <n v="210"/>
    <n v="11.2"/>
    <n v="2352"/>
    <x v="40"/>
    <x v="0"/>
  </r>
  <r>
    <s v="AT-9513"/>
    <x v="450"/>
    <x v="1"/>
    <n v="227.49999999999997"/>
    <n v="1.4"/>
    <n v="318.49999999999994"/>
    <x v="49"/>
    <x v="0"/>
  </r>
  <r>
    <s v="AT-9518"/>
    <x v="450"/>
    <x v="2"/>
    <n v="396.02499999999998"/>
    <n v="0.55999999999999994"/>
    <n v="221.77399999999997"/>
    <x v="27"/>
    <x v="1"/>
  </r>
  <r>
    <s v="AT-9521"/>
    <x v="450"/>
    <x v="12"/>
    <n v="284.375"/>
    <n v="11.2"/>
    <n v="3185"/>
    <x v="12"/>
    <x v="1"/>
  </r>
  <r>
    <s v="AT-9519"/>
    <x v="450"/>
    <x v="13"/>
    <n v="109.63749999999999"/>
    <n v="1.1199999999999999"/>
    <n v="122.79399999999997"/>
    <x v="19"/>
    <x v="0"/>
  </r>
  <r>
    <s v="AT-9507"/>
    <x v="450"/>
    <x v="3"/>
    <n v="284.72499999999997"/>
    <n v="3.28"/>
    <n v="933.8979999999998"/>
    <x v="24"/>
    <x v="1"/>
  </r>
  <r>
    <s v="AT-9524"/>
    <x v="450"/>
    <x v="16"/>
    <n v="210"/>
    <n v="8.75"/>
    <n v="1837.5"/>
    <x v="3"/>
    <x v="0"/>
  </r>
  <r>
    <s v="AT-9520"/>
    <x v="450"/>
    <x v="14"/>
    <n v="319.375"/>
    <n v="0.55999999999999994"/>
    <n v="178.85"/>
    <x v="1"/>
    <x v="1"/>
  </r>
  <r>
    <s v="AT-9508"/>
    <x v="450"/>
    <x v="4"/>
    <n v="543.375"/>
    <n v="1.6800000000000002"/>
    <n v="912.87000000000012"/>
    <x v="9"/>
    <x v="1"/>
  </r>
  <r>
    <s v="AT-9510"/>
    <x v="450"/>
    <x v="5"/>
    <n v="284.72499999999997"/>
    <n v="1.1199999999999999"/>
    <n v="318.89199999999994"/>
    <x v="2"/>
    <x v="1"/>
  </r>
  <r>
    <s v="AT-9509"/>
    <x v="450"/>
    <x v="6"/>
    <n v="358.75"/>
    <n v="11.2"/>
    <n v="4017.9999999999995"/>
    <x v="14"/>
    <x v="1"/>
  </r>
  <r>
    <s v="AT-9514"/>
    <x v="450"/>
    <x v="7"/>
    <n v="457.62499999999994"/>
    <n v="0.84000000000000008"/>
    <n v="384.40499999999997"/>
    <x v="37"/>
    <x v="1"/>
  </r>
  <r>
    <s v="AT-9515"/>
    <x v="450"/>
    <x v="8"/>
    <n v="395.5"/>
    <n v="0.84000000000000008"/>
    <n v="332.22"/>
    <x v="0"/>
    <x v="1"/>
  </r>
  <r>
    <s v="AT-9522"/>
    <x v="450"/>
    <x v="15"/>
    <n v="280"/>
    <n v="11.2"/>
    <n v="3136"/>
    <x v="4"/>
    <x v="1"/>
  </r>
  <r>
    <s v="AT-9517"/>
    <x v="450"/>
    <x v="9"/>
    <n v="244.99999999999997"/>
    <n v="1.1199999999999999"/>
    <n v="274.39999999999992"/>
    <x v="34"/>
    <x v="0"/>
  </r>
  <r>
    <s v="AT-9525"/>
    <x v="450"/>
    <x v="17"/>
    <n v="89.512499999999989"/>
    <n v="8.75"/>
    <n v="783.23437499999989"/>
    <x v="40"/>
    <x v="0"/>
  </r>
  <r>
    <s v="AT-9516"/>
    <x v="450"/>
    <x v="10"/>
    <n v="244.99999999999997"/>
    <n v="1.4"/>
    <n v="342.99999999999994"/>
    <x v="48"/>
    <x v="0"/>
  </r>
  <r>
    <s v="AT-9512"/>
    <x v="450"/>
    <x v="11"/>
    <n v="280.875"/>
    <n v="11.2"/>
    <n v="3145.7999999999997"/>
    <x v="25"/>
    <x v="1"/>
  </r>
  <r>
    <s v="AT-9530"/>
    <x v="451"/>
    <x v="0"/>
    <n v="210"/>
    <n v="11.2"/>
    <n v="2352"/>
    <x v="4"/>
    <x v="0"/>
  </r>
  <r>
    <s v="AT-9532"/>
    <x v="451"/>
    <x v="1"/>
    <n v="227.49999999999997"/>
    <n v="43.4"/>
    <n v="9873.4999999999982"/>
    <x v="3"/>
    <x v="0"/>
  </r>
  <r>
    <s v="AT-9537"/>
    <x v="451"/>
    <x v="2"/>
    <n v="396.02499999999998"/>
    <n v="10.92"/>
    <n v="4324.5929999999998"/>
    <x v="0"/>
    <x v="1"/>
  </r>
  <r>
    <s v="AT-9540"/>
    <x v="451"/>
    <x v="12"/>
    <n v="284.375"/>
    <n v="11.2"/>
    <n v="3185"/>
    <x v="5"/>
    <x v="1"/>
  </r>
  <r>
    <s v="AT-9538"/>
    <x v="451"/>
    <x v="13"/>
    <n v="109.63749999999999"/>
    <n v="8.9599999999999991"/>
    <n v="982.35199999999975"/>
    <x v="6"/>
    <x v="0"/>
  </r>
  <r>
    <s v="AT-9526"/>
    <x v="451"/>
    <x v="3"/>
    <n v="284.72499999999997"/>
    <n v="7.84"/>
    <n v="2232.2439999999997"/>
    <x v="27"/>
    <x v="1"/>
  </r>
  <r>
    <s v="AT-9543"/>
    <x v="451"/>
    <x v="16"/>
    <n v="210"/>
    <n v="45.359999999999992"/>
    <n v="9525.5999999999985"/>
    <x v="13"/>
    <x v="0"/>
  </r>
  <r>
    <s v="AT-9539"/>
    <x v="451"/>
    <x v="14"/>
    <n v="319.375"/>
    <n v="2.2399999999999998"/>
    <n v="715.4"/>
    <x v="11"/>
    <x v="1"/>
  </r>
  <r>
    <s v="AT-9527"/>
    <x v="451"/>
    <x v="4"/>
    <n v="543.375"/>
    <n v="12.88"/>
    <n v="6998.67"/>
    <x v="19"/>
    <x v="1"/>
  </r>
  <r>
    <s v="AT-9529"/>
    <x v="451"/>
    <x v="5"/>
    <n v="284.72499999999997"/>
    <n v="11.2"/>
    <n v="3188.9199999999996"/>
    <x v="12"/>
    <x v="1"/>
  </r>
  <r>
    <s v="AT-9528"/>
    <x v="451"/>
    <x v="6"/>
    <n v="358.75"/>
    <n v="1.6800000000000002"/>
    <n v="602.70000000000005"/>
    <x v="1"/>
    <x v="1"/>
  </r>
  <r>
    <s v="AT-9533"/>
    <x v="451"/>
    <x v="7"/>
    <n v="457.62499999999994"/>
    <n v="19.599999999999998"/>
    <n v="8969.4499999999971"/>
    <x v="40"/>
    <x v="1"/>
  </r>
  <r>
    <s v="AT-9534"/>
    <x v="451"/>
    <x v="8"/>
    <n v="395.5"/>
    <n v="1.6800000000000002"/>
    <n v="664.44"/>
    <x v="10"/>
    <x v="1"/>
  </r>
  <r>
    <s v="AT-9541"/>
    <x v="451"/>
    <x v="15"/>
    <n v="280"/>
    <n v="11.2"/>
    <n v="3136"/>
    <x v="14"/>
    <x v="1"/>
  </r>
  <r>
    <s v="AT-9536"/>
    <x v="451"/>
    <x v="9"/>
    <n v="244.99999999999997"/>
    <n v="39.199999999999996"/>
    <n v="9603.9999999999982"/>
    <x v="37"/>
    <x v="0"/>
  </r>
  <r>
    <s v="AT-9544"/>
    <x v="451"/>
    <x v="17"/>
    <n v="89.512499999999989"/>
    <n v="8.3999999999999986"/>
    <n v="751.90499999999975"/>
    <x v="4"/>
    <x v="0"/>
  </r>
  <r>
    <s v="AT-9535"/>
    <x v="451"/>
    <x v="10"/>
    <n v="244.99999999999997"/>
    <n v="5.04"/>
    <n v="1234.8"/>
    <x v="49"/>
    <x v="0"/>
  </r>
  <r>
    <s v="AT-9531"/>
    <x v="451"/>
    <x v="11"/>
    <n v="280.875"/>
    <n v="11.2"/>
    <n v="3145.7999999999997"/>
    <x v="27"/>
    <x v="1"/>
  </r>
  <r>
    <s v="AT-9549"/>
    <x v="452"/>
    <x v="0"/>
    <n v="210"/>
    <n v="11.2"/>
    <n v="2352"/>
    <x v="14"/>
    <x v="0"/>
  </r>
  <r>
    <s v="AT-9551"/>
    <x v="452"/>
    <x v="1"/>
    <n v="227.49999999999997"/>
    <n v="43.4"/>
    <n v="9873.4999999999982"/>
    <x v="13"/>
    <x v="0"/>
  </r>
  <r>
    <s v="AT-9556"/>
    <x v="452"/>
    <x v="2"/>
    <n v="396.02499999999998"/>
    <n v="4.76"/>
    <n v="1885.0789999999997"/>
    <x v="10"/>
    <x v="1"/>
  </r>
  <r>
    <s v="AT-9559"/>
    <x v="452"/>
    <x v="12"/>
    <n v="284.375"/>
    <n v="1.6800000000000002"/>
    <n v="477.75000000000006"/>
    <x v="15"/>
    <x v="1"/>
  </r>
  <r>
    <s v="AT-9557"/>
    <x v="452"/>
    <x v="13"/>
    <n v="109.63749999999999"/>
    <n v="36.68"/>
    <n v="4021.5034999999993"/>
    <x v="16"/>
    <x v="0"/>
  </r>
  <r>
    <s v="AT-9545"/>
    <x v="452"/>
    <x v="3"/>
    <n v="284.72499999999997"/>
    <n v="20.16"/>
    <n v="5740.0559999999996"/>
    <x v="0"/>
    <x v="1"/>
  </r>
  <r>
    <s v="AT-9562"/>
    <x v="452"/>
    <x v="16"/>
    <n v="210"/>
    <n v="8.3999999999999986"/>
    <n v="1763.9999999999998"/>
    <x v="9"/>
    <x v="0"/>
  </r>
  <r>
    <s v="AT-9558"/>
    <x v="452"/>
    <x v="14"/>
    <n v="319.375"/>
    <n v="14.280000000000001"/>
    <n v="4560.6750000000002"/>
    <x v="8"/>
    <x v="1"/>
  </r>
  <r>
    <s v="AT-9546"/>
    <x v="452"/>
    <x v="4"/>
    <n v="543.375"/>
    <n v="23.799999999999997"/>
    <n v="12932.324999999999"/>
    <x v="6"/>
    <x v="1"/>
  </r>
  <r>
    <s v="AT-9548"/>
    <x v="452"/>
    <x v="5"/>
    <n v="284.72499999999997"/>
    <n v="5.32"/>
    <n v="1514.7369999999999"/>
    <x v="5"/>
    <x v="1"/>
  </r>
  <r>
    <s v="AT-9547"/>
    <x v="452"/>
    <x v="6"/>
    <n v="358.75"/>
    <n v="5.04"/>
    <n v="1808.1"/>
    <x v="11"/>
    <x v="1"/>
  </r>
  <r>
    <s v="AT-9552"/>
    <x v="452"/>
    <x v="7"/>
    <n v="457.62499999999994"/>
    <n v="13.72"/>
    <n v="6278.6149999999998"/>
    <x v="4"/>
    <x v="1"/>
  </r>
  <r>
    <s v="AT-9553"/>
    <x v="452"/>
    <x v="8"/>
    <n v="395.5"/>
    <n v="31.919999999999998"/>
    <n v="12624.359999999999"/>
    <x v="20"/>
    <x v="1"/>
  </r>
  <r>
    <s v="AT-9560"/>
    <x v="452"/>
    <x v="15"/>
    <n v="280"/>
    <n v="1.6800000000000002"/>
    <n v="470.40000000000003"/>
    <x v="1"/>
    <x v="1"/>
  </r>
  <r>
    <s v="AT-9555"/>
    <x v="452"/>
    <x v="9"/>
    <n v="244.99999999999997"/>
    <n v="33.880000000000003"/>
    <n v="8300.6"/>
    <x v="40"/>
    <x v="0"/>
  </r>
  <r>
    <s v="AT-9563"/>
    <x v="452"/>
    <x v="17"/>
    <n v="89.512499999999989"/>
    <n v="8.3999999999999986"/>
    <n v="751.90499999999975"/>
    <x v="14"/>
    <x v="0"/>
  </r>
  <r>
    <s v="AT-9554"/>
    <x v="452"/>
    <x v="10"/>
    <n v="244.99999999999997"/>
    <n v="3.3600000000000003"/>
    <n v="823.19999999999993"/>
    <x v="3"/>
    <x v="0"/>
  </r>
  <r>
    <s v="AT-9550"/>
    <x v="452"/>
    <x v="11"/>
    <n v="280.875"/>
    <n v="11.2"/>
    <n v="3145.7999999999997"/>
    <x v="0"/>
    <x v="1"/>
  </r>
  <r>
    <s v="AT-9568"/>
    <x v="453"/>
    <x v="0"/>
    <n v="210"/>
    <n v="11.2"/>
    <n v="2352"/>
    <x v="1"/>
    <x v="0"/>
  </r>
  <r>
    <s v="AT-9570"/>
    <x v="453"/>
    <x v="1"/>
    <n v="227.49999999999997"/>
    <n v="2.2399999999999998"/>
    <n v="509.59999999999991"/>
    <x v="9"/>
    <x v="0"/>
  </r>
  <r>
    <s v="AT-9575"/>
    <x v="453"/>
    <x v="2"/>
    <n v="396.02499999999998"/>
    <n v="1.96"/>
    <n v="776.20899999999995"/>
    <x v="20"/>
    <x v="1"/>
  </r>
  <r>
    <s v="AT-9578"/>
    <x v="453"/>
    <x v="12"/>
    <n v="284.375"/>
    <n v="2.2399999999999998"/>
    <n v="636.99999999999989"/>
    <x v="7"/>
    <x v="1"/>
  </r>
  <r>
    <s v="AT-9576"/>
    <x v="453"/>
    <x v="13"/>
    <n v="109.63749999999999"/>
    <n v="2.52"/>
    <n v="276.28649999999999"/>
    <x v="21"/>
    <x v="0"/>
  </r>
  <r>
    <s v="AT-9564"/>
    <x v="453"/>
    <x v="3"/>
    <n v="284.72499999999997"/>
    <n v="2.8"/>
    <n v="797.2299999999999"/>
    <x v="10"/>
    <x v="1"/>
  </r>
  <r>
    <s v="AT-9581"/>
    <x v="453"/>
    <x v="16"/>
    <n v="210"/>
    <n v="29.680000000000003"/>
    <n v="6232.8000000000011"/>
    <x v="19"/>
    <x v="0"/>
  </r>
  <r>
    <s v="AT-9577"/>
    <x v="453"/>
    <x v="14"/>
    <n v="319.375"/>
    <n v="1.1199999999999999"/>
    <n v="357.7"/>
    <x v="18"/>
    <x v="1"/>
  </r>
  <r>
    <s v="AT-9565"/>
    <x v="453"/>
    <x v="4"/>
    <n v="543.375"/>
    <n v="3.6399999999999997"/>
    <n v="1977.8849999999998"/>
    <x v="16"/>
    <x v="1"/>
  </r>
  <r>
    <s v="AT-9567"/>
    <x v="453"/>
    <x v="5"/>
    <n v="284.72499999999997"/>
    <n v="2.8"/>
    <n v="797.2299999999999"/>
    <x v="15"/>
    <x v="1"/>
  </r>
  <r>
    <s v="AT-9566"/>
    <x v="453"/>
    <x v="6"/>
    <n v="358.75"/>
    <n v="2.2399999999999998"/>
    <n v="803.59999999999991"/>
    <x v="8"/>
    <x v="1"/>
  </r>
  <r>
    <s v="AT-9571"/>
    <x v="453"/>
    <x v="7"/>
    <n v="457.62499999999994"/>
    <n v="2.2399999999999998"/>
    <n v="1025.0799999999997"/>
    <x v="14"/>
    <x v="1"/>
  </r>
  <r>
    <s v="AT-9572"/>
    <x v="453"/>
    <x v="8"/>
    <n v="395.5"/>
    <n v="11.2"/>
    <n v="4429.5999999999995"/>
    <x v="2"/>
    <x v="1"/>
  </r>
  <r>
    <s v="AT-9579"/>
    <x v="453"/>
    <x v="15"/>
    <n v="280"/>
    <n v="2.8"/>
    <n v="784"/>
    <x v="11"/>
    <x v="1"/>
  </r>
  <r>
    <s v="AT-9574"/>
    <x v="453"/>
    <x v="9"/>
    <n v="244.99999999999997"/>
    <n v="2.52"/>
    <n v="617.4"/>
    <x v="4"/>
    <x v="0"/>
  </r>
  <r>
    <s v="AT-9582"/>
    <x v="453"/>
    <x v="17"/>
    <n v="89.512499999999989"/>
    <n v="4.4799999999999995"/>
    <n v="401.01599999999991"/>
    <x v="1"/>
    <x v="0"/>
  </r>
  <r>
    <s v="AT-9573"/>
    <x v="453"/>
    <x v="10"/>
    <n v="244.99999999999997"/>
    <n v="1.4"/>
    <n v="342.99999999999994"/>
    <x v="13"/>
    <x v="0"/>
  </r>
  <r>
    <s v="AT-9569"/>
    <x v="453"/>
    <x v="11"/>
    <n v="280.875"/>
    <n v="11.2"/>
    <n v="3145.7999999999997"/>
    <x v="10"/>
    <x v="1"/>
  </r>
  <r>
    <s v="AT-9587"/>
    <x v="454"/>
    <x v="0"/>
    <n v="210"/>
    <n v="11.2"/>
    <n v="2352"/>
    <x v="11"/>
    <x v="0"/>
  </r>
  <r>
    <s v="AT-9589"/>
    <x v="454"/>
    <x v="1"/>
    <n v="227.49999999999997"/>
    <n v="11.2"/>
    <n v="2547.9999999999995"/>
    <x v="19"/>
    <x v="0"/>
  </r>
  <r>
    <s v="AT-9594"/>
    <x v="454"/>
    <x v="2"/>
    <n v="396.02499999999998"/>
    <n v="11.2"/>
    <n v="4435.4799999999996"/>
    <x v="2"/>
    <x v="1"/>
  </r>
  <r>
    <s v="AT-9597"/>
    <x v="454"/>
    <x v="12"/>
    <n v="284.375"/>
    <n v="11.2"/>
    <n v="3185"/>
    <x v="17"/>
    <x v="1"/>
  </r>
  <r>
    <s v="AT-9595"/>
    <x v="454"/>
    <x v="13"/>
    <n v="109.63749999999999"/>
    <n v="11.2"/>
    <n v="1227.9399999999998"/>
    <x v="24"/>
    <x v="0"/>
  </r>
  <r>
    <s v="AT-9583"/>
    <x v="454"/>
    <x v="3"/>
    <n v="201.25"/>
    <n v="11.2"/>
    <n v="2254"/>
    <x v="20"/>
    <x v="0"/>
  </r>
  <r>
    <s v="AT-9600"/>
    <x v="454"/>
    <x v="16"/>
    <n v="210"/>
    <n v="0.55999999999999994"/>
    <n v="117.6"/>
    <x v="6"/>
    <x v="0"/>
  </r>
  <r>
    <s v="AT-9596"/>
    <x v="454"/>
    <x v="14"/>
    <n v="319.375"/>
    <n v="11.2"/>
    <n v="3577"/>
    <x v="23"/>
    <x v="1"/>
  </r>
  <r>
    <s v="AT-9584"/>
    <x v="454"/>
    <x v="4"/>
    <n v="543.375"/>
    <n v="11.2"/>
    <n v="6085.7999999999993"/>
    <x v="21"/>
    <x v="1"/>
  </r>
  <r>
    <s v="AT-9586"/>
    <x v="454"/>
    <x v="5"/>
    <n v="284.72499999999997"/>
    <n v="11.2"/>
    <n v="3188.9199999999996"/>
    <x v="7"/>
    <x v="1"/>
  </r>
  <r>
    <s v="AT-9585"/>
    <x v="454"/>
    <x v="6"/>
    <n v="358.75"/>
    <n v="11.2"/>
    <n v="4017.9999999999995"/>
    <x v="18"/>
    <x v="1"/>
  </r>
  <r>
    <s v="AT-9590"/>
    <x v="454"/>
    <x v="7"/>
    <n v="457.62499999999994"/>
    <n v="11.2"/>
    <n v="5125.3999999999987"/>
    <x v="1"/>
    <x v="1"/>
  </r>
  <r>
    <s v="AT-9591"/>
    <x v="454"/>
    <x v="8"/>
    <n v="395.5"/>
    <n v="11.2"/>
    <n v="4429.5999999999995"/>
    <x v="12"/>
    <x v="1"/>
  </r>
  <r>
    <s v="AT-9598"/>
    <x v="454"/>
    <x v="15"/>
    <n v="280"/>
    <n v="11.2"/>
    <n v="3136"/>
    <x v="8"/>
    <x v="1"/>
  </r>
  <r>
    <s v="AT-9593"/>
    <x v="454"/>
    <x v="9"/>
    <n v="244.99999999999997"/>
    <n v="11.2"/>
    <n v="2743.9999999999995"/>
    <x v="14"/>
    <x v="0"/>
  </r>
  <r>
    <s v="AT-9601"/>
    <x v="454"/>
    <x v="17"/>
    <n v="89.512499999999989"/>
    <n v="1.1199999999999999"/>
    <n v="100.25399999999998"/>
    <x v="11"/>
    <x v="0"/>
  </r>
  <r>
    <s v="AT-9592"/>
    <x v="454"/>
    <x v="10"/>
    <n v="244.99999999999997"/>
    <n v="11.2"/>
    <n v="2743.9999999999995"/>
    <x v="9"/>
    <x v="0"/>
  </r>
  <r>
    <s v="AT-9588"/>
    <x v="454"/>
    <x v="11"/>
    <n v="280.875"/>
    <n v="11.2"/>
    <n v="3145.7999999999997"/>
    <x v="20"/>
    <x v="1"/>
  </r>
  <r>
    <s v="AT-9606"/>
    <x v="455"/>
    <x v="0"/>
    <n v="210"/>
    <n v="8.75"/>
    <n v="1837.5"/>
    <x v="22"/>
    <x v="0"/>
  </r>
  <r>
    <s v="AT-9608"/>
    <x v="455"/>
    <x v="1"/>
    <n v="227.49999999999997"/>
    <n v="8.75"/>
    <n v="1990.6249999999998"/>
    <x v="44"/>
    <x v="0"/>
  </r>
  <r>
    <s v="AT-9613"/>
    <x v="455"/>
    <x v="2"/>
    <n v="396.02499999999998"/>
    <n v="8.75"/>
    <n v="3465.21875"/>
    <x v="47"/>
    <x v="1"/>
  </r>
  <r>
    <s v="AT-9616"/>
    <x v="455"/>
    <x v="12"/>
    <n v="284.375"/>
    <n v="8.75"/>
    <n v="2488.28125"/>
    <x v="49"/>
    <x v="1"/>
  </r>
  <r>
    <s v="AT-9614"/>
    <x v="455"/>
    <x v="13"/>
    <n v="109.63749999999999"/>
    <n v="8.75"/>
    <n v="959.32812499999989"/>
    <x v="23"/>
    <x v="0"/>
  </r>
  <r>
    <s v="AT-9602"/>
    <x v="455"/>
    <x v="3"/>
    <n v="201.25"/>
    <n v="8.75"/>
    <n v="1760.9375"/>
    <x v="8"/>
    <x v="0"/>
  </r>
  <r>
    <s v="AT-9619"/>
    <x v="455"/>
    <x v="16"/>
    <n v="210"/>
    <n v="8.75"/>
    <n v="1837.5"/>
    <x v="24"/>
    <x v="0"/>
  </r>
  <r>
    <s v="AT-9615"/>
    <x v="455"/>
    <x v="14"/>
    <n v="319.375"/>
    <n v="8.75"/>
    <n v="2794.53125"/>
    <x v="22"/>
    <x v="1"/>
  </r>
  <r>
    <s v="AT-9603"/>
    <x v="455"/>
    <x v="4"/>
    <n v="543.375"/>
    <n v="8.75"/>
    <n v="4754.53125"/>
    <x v="7"/>
    <x v="1"/>
  </r>
  <r>
    <s v="AT-9605"/>
    <x v="455"/>
    <x v="5"/>
    <n v="284.72499999999997"/>
    <n v="8.75"/>
    <n v="2491.3437499999995"/>
    <x v="23"/>
    <x v="1"/>
  </r>
  <r>
    <s v="AT-9604"/>
    <x v="455"/>
    <x v="6"/>
    <n v="358.75"/>
    <n v="8.75"/>
    <n v="3139.0625"/>
    <x v="21"/>
    <x v="1"/>
  </r>
  <r>
    <s v="AT-9609"/>
    <x v="455"/>
    <x v="7"/>
    <n v="457.62499999999994"/>
    <n v="8.75"/>
    <n v="4004.2187499999995"/>
    <x v="5"/>
    <x v="1"/>
  </r>
  <r>
    <s v="AT-9610"/>
    <x v="455"/>
    <x v="8"/>
    <n v="395.5"/>
    <n v="8.75"/>
    <n v="3460.625"/>
    <x v="6"/>
    <x v="1"/>
  </r>
  <r>
    <s v="AT-9617"/>
    <x v="455"/>
    <x v="15"/>
    <n v="280"/>
    <n v="8.75"/>
    <n v="2450"/>
    <x v="44"/>
    <x v="1"/>
  </r>
  <r>
    <s v="AT-9612"/>
    <x v="455"/>
    <x v="9"/>
    <n v="244.99999999999997"/>
    <n v="8.75"/>
    <n v="2143.7499999999995"/>
    <x v="7"/>
    <x v="0"/>
  </r>
  <r>
    <s v="AT-9620"/>
    <x v="455"/>
    <x v="17"/>
    <n v="89.512499999999989"/>
    <n v="8.75"/>
    <n v="783.23437499999989"/>
    <x v="29"/>
    <x v="0"/>
  </r>
  <r>
    <s v="AT-9611"/>
    <x v="455"/>
    <x v="10"/>
    <n v="244.99999999999997"/>
    <n v="8.75"/>
    <n v="2143.7499999999995"/>
    <x v="8"/>
    <x v="0"/>
  </r>
  <r>
    <s v="AT-9607"/>
    <x v="455"/>
    <x v="11"/>
    <n v="280.875"/>
    <n v="8.75"/>
    <n v="2457.65625"/>
    <x v="5"/>
    <x v="1"/>
  </r>
  <r>
    <s v="AT-9626"/>
    <x v="456"/>
    <x v="0"/>
    <n v="210"/>
    <n v="14.559999999999999"/>
    <n v="3057.6"/>
    <x v="25"/>
    <x v="0"/>
  </r>
  <r>
    <s v="AT-9628"/>
    <x v="456"/>
    <x v="1"/>
    <n v="227.49999999999997"/>
    <n v="19.04"/>
    <n v="4331.5999999999995"/>
    <x v="46"/>
    <x v="0"/>
  </r>
  <r>
    <s v="AT-9633"/>
    <x v="456"/>
    <x v="2"/>
    <n v="396.02499999999998"/>
    <n v="2.8"/>
    <n v="1108.8699999999999"/>
    <x v="48"/>
    <x v="1"/>
  </r>
  <r>
    <s v="AT-9636"/>
    <x v="456"/>
    <x v="12"/>
    <n v="284.375"/>
    <n v="3.3600000000000003"/>
    <n v="955.50000000000011"/>
    <x v="3"/>
    <x v="1"/>
  </r>
  <r>
    <s v="AT-9634"/>
    <x v="456"/>
    <x v="13"/>
    <n v="109.63749999999999"/>
    <n v="7.84"/>
    <n v="859.55799999999988"/>
    <x v="26"/>
    <x v="0"/>
  </r>
  <r>
    <s v="AT-9622"/>
    <x v="456"/>
    <x v="3"/>
    <n v="201.25"/>
    <n v="3.3600000000000003"/>
    <n v="676.2"/>
    <x v="18"/>
    <x v="0"/>
  </r>
  <r>
    <s v="AT-9639"/>
    <x v="456"/>
    <x v="16"/>
    <n v="210"/>
    <n v="17.64"/>
    <n v="3704.4"/>
    <x v="27"/>
    <x v="0"/>
  </r>
  <r>
    <s v="AT-9635"/>
    <x v="456"/>
    <x v="14"/>
    <n v="319.375"/>
    <n v="7"/>
    <n v="2235.625"/>
    <x v="25"/>
    <x v="1"/>
  </r>
  <r>
    <s v="AT-9623"/>
    <x v="456"/>
    <x v="4"/>
    <n v="543.375"/>
    <n v="8.3999999999999986"/>
    <n v="4564.3499999999995"/>
    <x v="17"/>
    <x v="1"/>
  </r>
  <r>
    <s v="AT-9625"/>
    <x v="456"/>
    <x v="5"/>
    <n v="284.72499999999997"/>
    <n v="1.1199999999999999"/>
    <n v="318.89199999999994"/>
    <x v="26"/>
    <x v="1"/>
  </r>
  <r>
    <s v="AT-9624"/>
    <x v="456"/>
    <x v="6"/>
    <n v="358.75"/>
    <n v="2.52"/>
    <n v="904.05"/>
    <x v="24"/>
    <x v="1"/>
  </r>
  <r>
    <s v="AT-9629"/>
    <x v="456"/>
    <x v="7"/>
    <n v="457.62499999999994"/>
    <n v="14.840000000000002"/>
    <n v="6791.1549999999997"/>
    <x v="15"/>
    <x v="1"/>
  </r>
  <r>
    <s v="AT-9630"/>
    <x v="456"/>
    <x v="8"/>
    <n v="395.5"/>
    <n v="8.75"/>
    <n v="3460.625"/>
    <x v="16"/>
    <x v="1"/>
  </r>
  <r>
    <s v="AT-9637"/>
    <x v="456"/>
    <x v="15"/>
    <n v="280"/>
    <n v="1.6800000000000002"/>
    <n v="470.40000000000003"/>
    <x v="46"/>
    <x v="1"/>
  </r>
  <r>
    <s v="AT-9632"/>
    <x v="456"/>
    <x v="9"/>
    <n v="244.99999999999997"/>
    <n v="15.68"/>
    <n v="3841.5999999999995"/>
    <x v="17"/>
    <x v="0"/>
  </r>
  <r>
    <s v="AT-9640"/>
    <x v="456"/>
    <x v="17"/>
    <n v="89.512499999999989"/>
    <n v="8.75"/>
    <n v="783.23437499999989"/>
    <x v="31"/>
    <x v="0"/>
  </r>
  <r>
    <s v="AT-9631"/>
    <x v="456"/>
    <x v="10"/>
    <n v="244.99999999999997"/>
    <n v="8.75"/>
    <n v="2143.7499999999995"/>
    <x v="18"/>
    <x v="0"/>
  </r>
  <r>
    <s v="AT-9627"/>
    <x v="456"/>
    <x v="11"/>
    <n v="280.875"/>
    <n v="14.840000000000002"/>
    <n v="4168.1850000000004"/>
    <x v="15"/>
    <x v="1"/>
  </r>
  <r>
    <s v="AT-9646"/>
    <x v="457"/>
    <x v="0"/>
    <n v="210"/>
    <n v="28.560000000000002"/>
    <n v="5997.6"/>
    <x v="8"/>
    <x v="0"/>
  </r>
  <r>
    <s v="AT-9648"/>
    <x v="457"/>
    <x v="1"/>
    <n v="227.49999999999997"/>
    <n v="44.8"/>
    <n v="10191.999999999998"/>
    <x v="47"/>
    <x v="0"/>
  </r>
  <r>
    <s v="AT-9653"/>
    <x v="457"/>
    <x v="2"/>
    <n v="396.02499999999998"/>
    <n v="14.559999999999999"/>
    <n v="5766.1239999999989"/>
    <x v="49"/>
    <x v="1"/>
  </r>
  <r>
    <s v="AT-9656"/>
    <x v="457"/>
    <x v="12"/>
    <n v="284.375"/>
    <n v="8.9599999999999991"/>
    <n v="2547.9999999999995"/>
    <x v="13"/>
    <x v="1"/>
  </r>
  <r>
    <s v="AT-9654"/>
    <x v="457"/>
    <x v="13"/>
    <n v="109.63749999999999"/>
    <n v="13.72"/>
    <n v="1504.2265"/>
    <x v="28"/>
    <x v="0"/>
  </r>
  <r>
    <s v="AT-9642"/>
    <x v="457"/>
    <x v="3"/>
    <n v="201.25"/>
    <n v="14.840000000000002"/>
    <n v="2986.55"/>
    <x v="23"/>
    <x v="0"/>
  </r>
  <r>
    <s v="AT-9659"/>
    <x v="457"/>
    <x v="16"/>
    <n v="210"/>
    <n v="21.28"/>
    <n v="4468.8"/>
    <x v="0"/>
    <x v="0"/>
  </r>
  <r>
    <s v="AT-9655"/>
    <x v="457"/>
    <x v="14"/>
    <n v="319.375"/>
    <n v="16.799999999999997"/>
    <n v="5365.4999999999991"/>
    <x v="32"/>
    <x v="1"/>
  </r>
  <r>
    <s v="AT-9643"/>
    <x v="457"/>
    <x v="4"/>
    <n v="543.375"/>
    <n v="24.64"/>
    <n v="13388.76"/>
    <x v="22"/>
    <x v="1"/>
  </r>
  <r>
    <s v="AT-9645"/>
    <x v="457"/>
    <x v="5"/>
    <n v="284.72499999999997"/>
    <n v="7.84"/>
    <n v="2232.2439999999997"/>
    <x v="28"/>
    <x v="1"/>
  </r>
  <r>
    <s v="AT-9644"/>
    <x v="457"/>
    <x v="6"/>
    <n v="358.75"/>
    <n v="6.44"/>
    <n v="2310.3500000000004"/>
    <x v="27"/>
    <x v="1"/>
  </r>
  <r>
    <s v="AT-9649"/>
    <x v="457"/>
    <x v="7"/>
    <n v="457.62499999999994"/>
    <n v="20.440000000000001"/>
    <n v="9353.8549999999996"/>
    <x v="7"/>
    <x v="1"/>
  </r>
  <r>
    <s v="AT-9650"/>
    <x v="457"/>
    <x v="8"/>
    <n v="395.5"/>
    <n v="39.480000000000004"/>
    <n v="15614.340000000002"/>
    <x v="21"/>
    <x v="1"/>
  </r>
  <r>
    <s v="AT-9657"/>
    <x v="457"/>
    <x v="15"/>
    <n v="280"/>
    <n v="10.64"/>
    <n v="2979.2000000000003"/>
    <x v="47"/>
    <x v="1"/>
  </r>
  <r>
    <s v="AT-9652"/>
    <x v="457"/>
    <x v="9"/>
    <n v="244.99999999999997"/>
    <n v="20.72"/>
    <n v="5076.3999999999987"/>
    <x v="22"/>
    <x v="0"/>
  </r>
  <r>
    <s v="AT-9660"/>
    <x v="457"/>
    <x v="17"/>
    <n v="89.512499999999989"/>
    <n v="8.75"/>
    <n v="783.23437499999989"/>
    <x v="34"/>
    <x v="0"/>
  </r>
  <r>
    <s v="AT-9651"/>
    <x v="457"/>
    <x v="10"/>
    <n v="244.99999999999997"/>
    <n v="5.88"/>
    <n v="1440.6"/>
    <x v="23"/>
    <x v="0"/>
  </r>
  <r>
    <s v="AT-9647"/>
    <x v="457"/>
    <x v="11"/>
    <n v="280.875"/>
    <n v="32.480000000000004"/>
    <n v="9122.8200000000015"/>
    <x v="7"/>
    <x v="1"/>
  </r>
  <r>
    <s v="AT-9666"/>
    <x v="458"/>
    <x v="0"/>
    <n v="210"/>
    <n v="15.12"/>
    <n v="3175.2"/>
    <x v="18"/>
    <x v="0"/>
  </r>
  <r>
    <s v="AT-9668"/>
    <x v="458"/>
    <x v="1"/>
    <n v="227.49999999999997"/>
    <n v="15.12"/>
    <n v="3439.7999999999993"/>
    <x v="48"/>
    <x v="0"/>
  </r>
  <r>
    <s v="AT-9673"/>
    <x v="458"/>
    <x v="2"/>
    <n v="396.02499999999998"/>
    <n v="8.9599999999999991"/>
    <n v="3548.3839999999996"/>
    <x v="3"/>
    <x v="1"/>
  </r>
  <r>
    <s v="AT-9676"/>
    <x v="458"/>
    <x v="12"/>
    <n v="284.375"/>
    <n v="3.92"/>
    <n v="1114.75"/>
    <x v="9"/>
    <x v="1"/>
  </r>
  <r>
    <s v="AT-9674"/>
    <x v="458"/>
    <x v="13"/>
    <n v="109.63749999999999"/>
    <n v="13.440000000000001"/>
    <n v="1473.528"/>
    <x v="30"/>
    <x v="0"/>
  </r>
  <r>
    <s v="AT-9662"/>
    <x v="458"/>
    <x v="3"/>
    <n v="201.25"/>
    <n v="5.6"/>
    <n v="1127"/>
    <x v="26"/>
    <x v="0"/>
  </r>
  <r>
    <s v="AT-9679"/>
    <x v="458"/>
    <x v="16"/>
    <n v="210"/>
    <n v="5.32"/>
    <n v="1117.2"/>
    <x v="10"/>
    <x v="0"/>
  </r>
  <r>
    <s v="AT-9675"/>
    <x v="458"/>
    <x v="14"/>
    <n v="319.375"/>
    <n v="6.7200000000000006"/>
    <n v="2146.2000000000003"/>
    <x v="35"/>
    <x v="1"/>
  </r>
  <r>
    <s v="AT-9663"/>
    <x v="458"/>
    <x v="4"/>
    <n v="543.375"/>
    <n v="10.08"/>
    <n v="5477.22"/>
    <x v="25"/>
    <x v="1"/>
  </r>
  <r>
    <s v="AT-9665"/>
    <x v="458"/>
    <x v="5"/>
    <n v="284.72499999999997"/>
    <n v="5.32"/>
    <n v="1514.7369999999999"/>
    <x v="30"/>
    <x v="1"/>
  </r>
  <r>
    <s v="AT-9664"/>
    <x v="458"/>
    <x v="6"/>
    <n v="358.75"/>
    <n v="2.2399999999999998"/>
    <n v="803.59999999999991"/>
    <x v="0"/>
    <x v="1"/>
  </r>
  <r>
    <s v="AT-9669"/>
    <x v="458"/>
    <x v="7"/>
    <n v="457.62499999999994"/>
    <n v="8.9599999999999991"/>
    <n v="4100.3199999999988"/>
    <x v="17"/>
    <x v="1"/>
  </r>
  <r>
    <s v="AT-9670"/>
    <x v="458"/>
    <x v="8"/>
    <n v="395.5"/>
    <n v="15.12"/>
    <n v="5979.96"/>
    <x v="24"/>
    <x v="1"/>
  </r>
  <r>
    <s v="AT-9677"/>
    <x v="458"/>
    <x v="15"/>
    <n v="280"/>
    <n v="8.9599999999999991"/>
    <n v="2508.7999999999997"/>
    <x v="48"/>
    <x v="1"/>
  </r>
  <r>
    <s v="AT-9672"/>
    <x v="458"/>
    <x v="9"/>
    <n v="244.99999999999997"/>
    <n v="12.32"/>
    <n v="3018.3999999999996"/>
    <x v="25"/>
    <x v="0"/>
  </r>
  <r>
    <s v="AT-9680"/>
    <x v="458"/>
    <x v="17"/>
    <n v="89.512499999999989"/>
    <n v="8.75"/>
    <n v="783.23437499999989"/>
    <x v="37"/>
    <x v="0"/>
  </r>
  <r>
    <s v="AT-9671"/>
    <x v="458"/>
    <x v="10"/>
    <n v="244.99999999999997"/>
    <n v="5.6"/>
    <n v="1371.9999999999998"/>
    <x v="26"/>
    <x v="0"/>
  </r>
  <r>
    <s v="AT-9667"/>
    <x v="458"/>
    <x v="11"/>
    <n v="280.875"/>
    <n v="11.76"/>
    <n v="3303.09"/>
    <x v="17"/>
    <x v="1"/>
  </r>
  <r>
    <s v="AT-9686"/>
    <x v="459"/>
    <x v="0"/>
    <n v="210"/>
    <n v="4.4799999999999995"/>
    <n v="940.8"/>
    <x v="23"/>
    <x v="0"/>
  </r>
  <r>
    <s v="AT-9688"/>
    <x v="459"/>
    <x v="1"/>
    <n v="227.49999999999997"/>
    <n v="15.68"/>
    <n v="3567.1999999999994"/>
    <x v="49"/>
    <x v="0"/>
  </r>
  <r>
    <s v="AT-9693"/>
    <x v="459"/>
    <x v="2"/>
    <n v="396.02499999999998"/>
    <n v="1.6800000000000002"/>
    <n v="665.322"/>
    <x v="13"/>
    <x v="1"/>
  </r>
  <r>
    <s v="AT-9696"/>
    <x v="459"/>
    <x v="12"/>
    <n v="284.375"/>
    <n v="1.6800000000000002"/>
    <n v="477.75000000000006"/>
    <x v="19"/>
    <x v="1"/>
  </r>
  <r>
    <s v="AT-9694"/>
    <x v="459"/>
    <x v="13"/>
    <n v="109.63749999999999"/>
    <n v="1.6800000000000002"/>
    <n v="184.191"/>
    <x v="33"/>
    <x v="0"/>
  </r>
  <r>
    <s v="AT-9682"/>
    <x v="459"/>
    <x v="3"/>
    <n v="201.25"/>
    <n v="4.4799999999999995"/>
    <n v="901.59999999999991"/>
    <x v="28"/>
    <x v="0"/>
  </r>
  <r>
    <s v="AT-9699"/>
    <x v="459"/>
    <x v="16"/>
    <n v="210"/>
    <n v="15.68"/>
    <n v="3292.7999999999997"/>
    <x v="20"/>
    <x v="0"/>
  </r>
  <r>
    <s v="AT-9695"/>
    <x v="459"/>
    <x v="14"/>
    <n v="319.375"/>
    <n v="1.6800000000000002"/>
    <n v="536.55000000000007"/>
    <x v="38"/>
    <x v="1"/>
  </r>
  <r>
    <s v="AT-9683"/>
    <x v="459"/>
    <x v="4"/>
    <n v="543.375"/>
    <n v="4.4799999999999995"/>
    <n v="2434.3199999999997"/>
    <x v="32"/>
    <x v="1"/>
  </r>
  <r>
    <s v="AT-9685"/>
    <x v="459"/>
    <x v="5"/>
    <n v="284.72499999999997"/>
    <n v="1.6800000000000002"/>
    <n v="478.33799999999997"/>
    <x v="33"/>
    <x v="1"/>
  </r>
  <r>
    <s v="AT-9684"/>
    <x v="459"/>
    <x v="6"/>
    <n v="358.75"/>
    <n v="1.6800000000000002"/>
    <n v="602.70000000000005"/>
    <x v="10"/>
    <x v="1"/>
  </r>
  <r>
    <s v="AT-9689"/>
    <x v="459"/>
    <x v="7"/>
    <n v="457.62499999999994"/>
    <n v="1.6800000000000002"/>
    <n v="768.81"/>
    <x v="22"/>
    <x v="1"/>
  </r>
  <r>
    <s v="AT-9690"/>
    <x v="459"/>
    <x v="8"/>
    <n v="395.5"/>
    <n v="1.6800000000000002"/>
    <n v="664.44"/>
    <x v="27"/>
    <x v="1"/>
  </r>
  <r>
    <s v="AT-9697"/>
    <x v="459"/>
    <x v="15"/>
    <n v="280"/>
    <n v="1.6800000000000002"/>
    <n v="470.40000000000003"/>
    <x v="49"/>
    <x v="1"/>
  </r>
  <r>
    <s v="AT-9692"/>
    <x v="459"/>
    <x v="9"/>
    <n v="244.99999999999997"/>
    <n v="15.68"/>
    <n v="3841.5999999999995"/>
    <x v="32"/>
    <x v="0"/>
  </r>
  <r>
    <s v="AT-9700"/>
    <x v="459"/>
    <x v="17"/>
    <n v="89.512499999999989"/>
    <n v="1.6800000000000002"/>
    <n v="150.381"/>
    <x v="40"/>
    <x v="0"/>
  </r>
  <r>
    <s v="AT-9691"/>
    <x v="459"/>
    <x v="10"/>
    <n v="244.99999999999997"/>
    <n v="4.4799999999999995"/>
    <n v="1097.5999999999997"/>
    <x v="28"/>
    <x v="0"/>
  </r>
  <r>
    <s v="AT-9687"/>
    <x v="459"/>
    <x v="11"/>
    <n v="280.875"/>
    <n v="4.4799999999999995"/>
    <n v="1258.32"/>
    <x v="22"/>
    <x v="1"/>
  </r>
  <r>
    <s v="AT-9706"/>
    <x v="460"/>
    <x v="0"/>
    <n v="210"/>
    <n v="16.799999999999997"/>
    <n v="3527.9999999999995"/>
    <x v="26"/>
    <x v="0"/>
  </r>
  <r>
    <s v="AT-9708"/>
    <x v="460"/>
    <x v="1"/>
    <n v="227.49999999999997"/>
    <n v="25.2"/>
    <n v="5732.9999999999991"/>
    <x v="3"/>
    <x v="0"/>
  </r>
  <r>
    <s v="AT-9713"/>
    <x v="460"/>
    <x v="2"/>
    <n v="396.02499999999998"/>
    <n v="7.2799999999999994"/>
    <n v="2883.0619999999994"/>
    <x v="9"/>
    <x v="1"/>
  </r>
  <r>
    <s v="AT-9716"/>
    <x v="460"/>
    <x v="12"/>
    <n v="284.375"/>
    <n v="4.4799999999999995"/>
    <n v="1273.9999999999998"/>
    <x v="6"/>
    <x v="1"/>
  </r>
  <r>
    <s v="AT-9714"/>
    <x v="460"/>
    <x v="13"/>
    <n v="109.63749999999999"/>
    <n v="6.16"/>
    <n v="675.36699999999996"/>
    <x v="36"/>
    <x v="0"/>
  </r>
  <r>
    <s v="AT-9702"/>
    <x v="460"/>
    <x v="3"/>
    <n v="201.25"/>
    <n v="4.4799999999999995"/>
    <n v="901.59999999999991"/>
    <x v="30"/>
    <x v="0"/>
  </r>
  <r>
    <s v="AT-9719"/>
    <x v="460"/>
    <x v="16"/>
    <n v="210"/>
    <n v="20.72"/>
    <n v="4351.2"/>
    <x v="2"/>
    <x v="0"/>
  </r>
  <r>
    <s v="AT-9715"/>
    <x v="460"/>
    <x v="14"/>
    <n v="319.375"/>
    <n v="7.84"/>
    <n v="2503.9"/>
    <x v="41"/>
    <x v="1"/>
  </r>
  <r>
    <s v="AT-9703"/>
    <x v="460"/>
    <x v="4"/>
    <n v="543.375"/>
    <n v="1.6800000000000002"/>
    <n v="912.87000000000012"/>
    <x v="35"/>
    <x v="1"/>
  </r>
  <r>
    <s v="AT-9705"/>
    <x v="460"/>
    <x v="5"/>
    <n v="284.72499999999997"/>
    <n v="7.2799999999999994"/>
    <n v="2072.7979999999998"/>
    <x v="36"/>
    <x v="1"/>
  </r>
  <r>
    <s v="AT-9704"/>
    <x v="460"/>
    <x v="6"/>
    <n v="358.75"/>
    <n v="6.16"/>
    <n v="2209.9"/>
    <x v="20"/>
    <x v="1"/>
  </r>
  <r>
    <s v="AT-9709"/>
    <x v="460"/>
    <x v="7"/>
    <n v="457.62499999999994"/>
    <n v="5.04"/>
    <n v="2306.4299999999998"/>
    <x v="25"/>
    <x v="1"/>
  </r>
  <r>
    <s v="AT-9710"/>
    <x v="460"/>
    <x v="8"/>
    <n v="395.5"/>
    <n v="8.120000000000001"/>
    <n v="3211.4600000000005"/>
    <x v="0"/>
    <x v="1"/>
  </r>
  <r>
    <s v="AT-9717"/>
    <x v="460"/>
    <x v="15"/>
    <n v="280"/>
    <n v="3.3600000000000003"/>
    <n v="940.80000000000007"/>
    <x v="3"/>
    <x v="1"/>
  </r>
  <r>
    <s v="AT-9712"/>
    <x v="460"/>
    <x v="9"/>
    <n v="244.99999999999997"/>
    <n v="19.599999999999998"/>
    <n v="4801.9999999999991"/>
    <x v="35"/>
    <x v="0"/>
  </r>
  <r>
    <s v="AT-9720"/>
    <x v="460"/>
    <x v="17"/>
    <n v="89.512499999999989"/>
    <n v="8.75"/>
    <n v="783.23437499999989"/>
    <x v="4"/>
    <x v="0"/>
  </r>
  <r>
    <s v="AT-9711"/>
    <x v="460"/>
    <x v="10"/>
    <n v="244.99999999999997"/>
    <n v="6.16"/>
    <n v="1509.1999999999998"/>
    <x v="30"/>
    <x v="0"/>
  </r>
  <r>
    <s v="AT-9707"/>
    <x v="460"/>
    <x v="11"/>
    <n v="280.875"/>
    <n v="16.240000000000002"/>
    <n v="4561.4100000000008"/>
    <x v="25"/>
    <x v="1"/>
  </r>
  <r>
    <s v="AT-9726"/>
    <x v="461"/>
    <x v="0"/>
    <n v="210"/>
    <n v="8.9599999999999991"/>
    <n v="1881.6"/>
    <x v="28"/>
    <x v="0"/>
  </r>
  <r>
    <s v="AT-9728"/>
    <x v="461"/>
    <x v="1"/>
    <n v="227.49999999999997"/>
    <n v="14"/>
    <n v="3184.9999999999995"/>
    <x v="13"/>
    <x v="0"/>
  </r>
  <r>
    <s v="AT-9733"/>
    <x v="461"/>
    <x v="2"/>
    <n v="396.02499999999998"/>
    <n v="3.3600000000000003"/>
    <n v="1330.644"/>
    <x v="19"/>
    <x v="1"/>
  </r>
  <r>
    <s v="AT-9736"/>
    <x v="461"/>
    <x v="12"/>
    <n v="284.375"/>
    <n v="8.75"/>
    <n v="2488.28125"/>
    <x v="16"/>
    <x v="1"/>
  </r>
  <r>
    <s v="AT-9734"/>
    <x v="461"/>
    <x v="13"/>
    <n v="109.63749999999999"/>
    <n v="8.3999999999999986"/>
    <n v="920.9549999999997"/>
    <x v="39"/>
    <x v="0"/>
  </r>
  <r>
    <s v="AT-9722"/>
    <x v="461"/>
    <x v="3"/>
    <n v="201.25"/>
    <n v="8.75"/>
    <n v="1760.9375"/>
    <x v="33"/>
    <x v="0"/>
  </r>
  <r>
    <s v="AT-9739"/>
    <x v="461"/>
    <x v="16"/>
    <n v="210"/>
    <n v="8.9599999999999991"/>
    <n v="1881.6"/>
    <x v="12"/>
    <x v="0"/>
  </r>
  <r>
    <s v="AT-9735"/>
    <x v="461"/>
    <x v="14"/>
    <n v="319.375"/>
    <n v="7.2799999999999994"/>
    <n v="2325.0499999999997"/>
    <x v="43"/>
    <x v="1"/>
  </r>
  <r>
    <s v="AT-9723"/>
    <x v="461"/>
    <x v="4"/>
    <n v="543.375"/>
    <n v="10.08"/>
    <n v="5477.22"/>
    <x v="38"/>
    <x v="1"/>
  </r>
  <r>
    <s v="AT-9725"/>
    <x v="461"/>
    <x v="5"/>
    <n v="284.72499999999997"/>
    <n v="1.6800000000000002"/>
    <n v="478.33799999999997"/>
    <x v="39"/>
    <x v="1"/>
  </r>
  <r>
    <s v="AT-9724"/>
    <x v="461"/>
    <x v="6"/>
    <n v="358.75"/>
    <n v="1.6800000000000002"/>
    <n v="602.70000000000005"/>
    <x v="2"/>
    <x v="1"/>
  </r>
  <r>
    <s v="AT-9729"/>
    <x v="461"/>
    <x v="7"/>
    <n v="457.62499999999994"/>
    <n v="11.2"/>
    <n v="5125.3999999999987"/>
    <x v="32"/>
    <x v="1"/>
  </r>
  <r>
    <s v="AT-9730"/>
    <x v="461"/>
    <x v="8"/>
    <n v="395.5"/>
    <n v="7.84"/>
    <n v="3100.72"/>
    <x v="10"/>
    <x v="1"/>
  </r>
  <r>
    <s v="AT-9737"/>
    <x v="461"/>
    <x v="15"/>
    <n v="280"/>
    <n v="1.6800000000000002"/>
    <n v="470.40000000000003"/>
    <x v="13"/>
    <x v="1"/>
  </r>
  <r>
    <s v="AT-9732"/>
    <x v="461"/>
    <x v="9"/>
    <n v="244.99999999999997"/>
    <n v="10.64"/>
    <n v="2606.7999999999997"/>
    <x v="38"/>
    <x v="0"/>
  </r>
  <r>
    <s v="AT-9740"/>
    <x v="461"/>
    <x v="17"/>
    <n v="89.512499999999989"/>
    <n v="8.75"/>
    <n v="783.23437499999989"/>
    <x v="14"/>
    <x v="0"/>
  </r>
  <r>
    <s v="AT-9731"/>
    <x v="461"/>
    <x v="10"/>
    <n v="244.99999999999997"/>
    <n v="6.16"/>
    <n v="1509.1999999999998"/>
    <x v="33"/>
    <x v="0"/>
  </r>
  <r>
    <s v="AT-9727"/>
    <x v="461"/>
    <x v="11"/>
    <n v="280.875"/>
    <n v="5.04"/>
    <n v="1415.61"/>
    <x v="32"/>
    <x v="1"/>
  </r>
  <r>
    <s v="AT-9746"/>
    <x v="462"/>
    <x v="0"/>
    <n v="210"/>
    <n v="8.75"/>
    <n v="1837.5"/>
    <x v="30"/>
    <x v="0"/>
  </r>
  <r>
    <s v="AT-9748"/>
    <x v="462"/>
    <x v="1"/>
    <n v="227.49999999999997"/>
    <n v="8.75"/>
    <n v="1990.6249999999998"/>
    <x v="9"/>
    <x v="0"/>
  </r>
  <r>
    <s v="AT-9753"/>
    <x v="462"/>
    <x v="2"/>
    <n v="396.02499999999998"/>
    <n v="8.75"/>
    <n v="3465.21875"/>
    <x v="6"/>
    <x v="1"/>
  </r>
  <r>
    <s v="AT-9756"/>
    <x v="462"/>
    <x v="12"/>
    <n v="284.375"/>
    <n v="8.75"/>
    <n v="2488.28125"/>
    <x v="21"/>
    <x v="1"/>
  </r>
  <r>
    <s v="AT-9754"/>
    <x v="462"/>
    <x v="13"/>
    <n v="109.63749999999999"/>
    <n v="8.75"/>
    <n v="959.32812499999989"/>
    <x v="42"/>
    <x v="0"/>
  </r>
  <r>
    <s v="AT-9742"/>
    <x v="462"/>
    <x v="3"/>
    <n v="201.25"/>
    <n v="8.75"/>
    <n v="1760.9375"/>
    <x v="36"/>
    <x v="0"/>
  </r>
  <r>
    <s v="AT-9759"/>
    <x v="462"/>
    <x v="16"/>
    <n v="210"/>
    <n v="8.75"/>
    <n v="1837.5"/>
    <x v="5"/>
    <x v="0"/>
  </r>
  <r>
    <s v="AT-9755"/>
    <x v="462"/>
    <x v="14"/>
    <n v="319.375"/>
    <n v="8.75"/>
    <n v="2794.53125"/>
    <x v="45"/>
    <x v="1"/>
  </r>
  <r>
    <s v="AT-9743"/>
    <x v="462"/>
    <x v="4"/>
    <n v="543.375"/>
    <n v="8.75"/>
    <n v="4754.53125"/>
    <x v="41"/>
    <x v="1"/>
  </r>
  <r>
    <s v="AT-9745"/>
    <x v="462"/>
    <x v="5"/>
    <n v="284.72499999999997"/>
    <n v="8.75"/>
    <n v="2491.3437499999995"/>
    <x v="42"/>
    <x v="1"/>
  </r>
  <r>
    <s v="AT-9744"/>
    <x v="462"/>
    <x v="6"/>
    <n v="358.75"/>
    <n v="8.75"/>
    <n v="3139.0625"/>
    <x v="12"/>
    <x v="1"/>
  </r>
  <r>
    <s v="AT-9749"/>
    <x v="462"/>
    <x v="7"/>
    <n v="457.62499999999994"/>
    <n v="8.75"/>
    <n v="4004.2187499999995"/>
    <x v="35"/>
    <x v="1"/>
  </r>
  <r>
    <s v="AT-9750"/>
    <x v="462"/>
    <x v="8"/>
    <n v="395.5"/>
    <n v="8.75"/>
    <n v="3460.625"/>
    <x v="20"/>
    <x v="1"/>
  </r>
  <r>
    <s v="AT-9757"/>
    <x v="462"/>
    <x v="15"/>
    <n v="280"/>
    <n v="8.75"/>
    <n v="2450"/>
    <x v="9"/>
    <x v="1"/>
  </r>
  <r>
    <s v="AT-9752"/>
    <x v="462"/>
    <x v="9"/>
    <n v="244.99999999999997"/>
    <n v="8.75"/>
    <n v="2143.7499999999995"/>
    <x v="41"/>
    <x v="0"/>
  </r>
  <r>
    <s v="AT-9760"/>
    <x v="462"/>
    <x v="17"/>
    <n v="89.512499999999989"/>
    <n v="8.75"/>
    <n v="783.23437499999989"/>
    <x v="1"/>
    <x v="0"/>
  </r>
  <r>
    <s v="AT-9751"/>
    <x v="462"/>
    <x v="10"/>
    <n v="244.99999999999997"/>
    <n v="8.75"/>
    <n v="2143.7499999999995"/>
    <x v="36"/>
    <x v="0"/>
  </r>
  <r>
    <s v="AT-9747"/>
    <x v="462"/>
    <x v="11"/>
    <n v="280.875"/>
    <n v="8.75"/>
    <n v="2457.65625"/>
    <x v="35"/>
    <x v="1"/>
  </r>
  <r>
    <s v="AT-9766"/>
    <x v="463"/>
    <x v="0"/>
    <n v="210"/>
    <n v="46.480000000000004"/>
    <n v="9760.8000000000011"/>
    <x v="33"/>
    <x v="0"/>
  </r>
  <r>
    <s v="AT-9768"/>
    <x v="463"/>
    <x v="1"/>
    <n v="227.49999999999997"/>
    <n v="78.679999999999993"/>
    <n v="17899.699999999997"/>
    <x v="19"/>
    <x v="0"/>
  </r>
  <r>
    <s v="AT-9773"/>
    <x v="463"/>
    <x v="2"/>
    <n v="396.02499999999998"/>
    <n v="17.080000000000002"/>
    <n v="6764.107"/>
    <x v="16"/>
    <x v="1"/>
  </r>
  <r>
    <s v="AT-9776"/>
    <x v="463"/>
    <x v="12"/>
    <n v="284.375"/>
    <n v="10.64"/>
    <n v="3025.75"/>
    <x v="24"/>
    <x v="1"/>
  </r>
  <r>
    <s v="AT-9774"/>
    <x v="463"/>
    <x v="13"/>
    <n v="109.63749999999999"/>
    <n v="40.32"/>
    <n v="4420.5839999999998"/>
    <x v="44"/>
    <x v="0"/>
  </r>
  <r>
    <s v="AT-9762"/>
    <x v="463"/>
    <x v="3"/>
    <n v="201.25"/>
    <n v="23.52"/>
    <n v="4733.3999999999996"/>
    <x v="39"/>
    <x v="0"/>
  </r>
  <r>
    <s v="AT-9779"/>
    <x v="463"/>
    <x v="16"/>
    <n v="210"/>
    <n v="36.4"/>
    <n v="7644"/>
    <x v="15"/>
    <x v="0"/>
  </r>
  <r>
    <s v="AT-9775"/>
    <x v="463"/>
    <x v="14"/>
    <n v="319.375"/>
    <n v="17.36"/>
    <n v="5544.3499999999995"/>
    <x v="29"/>
    <x v="1"/>
  </r>
  <r>
    <s v="AT-9763"/>
    <x v="463"/>
    <x v="4"/>
    <n v="543.375"/>
    <n v="30.799999999999997"/>
    <n v="16735.949999999997"/>
    <x v="43"/>
    <x v="1"/>
  </r>
  <r>
    <s v="AT-9765"/>
    <x v="463"/>
    <x v="5"/>
    <n v="284.72499999999997"/>
    <n v="9.52"/>
    <n v="2710.5819999999994"/>
    <x v="44"/>
    <x v="1"/>
  </r>
  <r>
    <s v="AT-9764"/>
    <x v="463"/>
    <x v="6"/>
    <n v="358.75"/>
    <n v="10.64"/>
    <n v="3817.1000000000004"/>
    <x v="5"/>
    <x v="1"/>
  </r>
  <r>
    <s v="AT-9769"/>
    <x v="463"/>
    <x v="7"/>
    <n v="457.62499999999994"/>
    <n v="27.72"/>
    <n v="12685.364999999998"/>
    <x v="38"/>
    <x v="1"/>
  </r>
  <r>
    <s v="AT-9770"/>
    <x v="463"/>
    <x v="8"/>
    <n v="395.5"/>
    <n v="51.52"/>
    <n v="20376.16"/>
    <x v="2"/>
    <x v="1"/>
  </r>
  <r>
    <s v="AT-9777"/>
    <x v="463"/>
    <x v="15"/>
    <n v="280"/>
    <n v="13.440000000000001"/>
    <n v="3763.2000000000003"/>
    <x v="19"/>
    <x v="1"/>
  </r>
  <r>
    <s v="AT-9772"/>
    <x v="463"/>
    <x v="9"/>
    <n v="244.99999999999997"/>
    <n v="55.44"/>
    <n v="13582.799999999997"/>
    <x v="43"/>
    <x v="0"/>
  </r>
  <r>
    <s v="AT-9780"/>
    <x v="463"/>
    <x v="17"/>
    <n v="89.512499999999989"/>
    <n v="8.75"/>
    <n v="783.23437499999989"/>
    <x v="11"/>
    <x v="0"/>
  </r>
  <r>
    <s v="AT-9771"/>
    <x v="463"/>
    <x v="10"/>
    <n v="244.99999999999997"/>
    <n v="11.2"/>
    <n v="2743.9999999999995"/>
    <x v="39"/>
    <x v="0"/>
  </r>
  <r>
    <s v="AT-9767"/>
    <x v="463"/>
    <x v="11"/>
    <n v="280.875"/>
    <n v="43.4"/>
    <n v="12189.975"/>
    <x v="38"/>
    <x v="1"/>
  </r>
  <r>
    <s v="AT-9786"/>
    <x v="464"/>
    <x v="0"/>
    <n v="210"/>
    <n v="5.6"/>
    <n v="1176"/>
    <x v="36"/>
    <x v="0"/>
  </r>
  <r>
    <s v="AT-9788"/>
    <x v="464"/>
    <x v="1"/>
    <n v="227.49999999999997"/>
    <n v="10.64"/>
    <n v="2420.6"/>
    <x v="6"/>
    <x v="0"/>
  </r>
  <r>
    <s v="AT-9793"/>
    <x v="464"/>
    <x v="2"/>
    <n v="396.02499999999998"/>
    <n v="5.04"/>
    <n v="1995.9659999999999"/>
    <x v="21"/>
    <x v="1"/>
  </r>
  <r>
    <s v="AT-9796"/>
    <x v="464"/>
    <x v="12"/>
    <n v="284.375"/>
    <n v="1.96"/>
    <n v="557.375"/>
    <x v="27"/>
    <x v="1"/>
  </r>
  <r>
    <s v="AT-9794"/>
    <x v="464"/>
    <x v="13"/>
    <n v="109.63749999999999"/>
    <n v="14"/>
    <n v="1534.9249999999997"/>
    <x v="46"/>
    <x v="0"/>
  </r>
  <r>
    <s v="AT-9782"/>
    <x v="464"/>
    <x v="3"/>
    <n v="201.25"/>
    <n v="5.32"/>
    <n v="1070.6500000000001"/>
    <x v="42"/>
    <x v="0"/>
  </r>
  <r>
    <s v="AT-9799"/>
    <x v="464"/>
    <x v="16"/>
    <n v="210"/>
    <n v="8.120000000000001"/>
    <n v="1705.2000000000003"/>
    <x v="7"/>
    <x v="0"/>
  </r>
  <r>
    <s v="AT-9795"/>
    <x v="464"/>
    <x v="14"/>
    <n v="319.375"/>
    <n v="8.3999999999999986"/>
    <n v="2682.7499999999995"/>
    <x v="31"/>
    <x v="1"/>
  </r>
  <r>
    <s v="AT-9783"/>
    <x v="464"/>
    <x v="4"/>
    <n v="543.375"/>
    <n v="2.8"/>
    <n v="1521.4499999999998"/>
    <x v="45"/>
    <x v="1"/>
  </r>
  <r>
    <s v="AT-9785"/>
    <x v="464"/>
    <x v="5"/>
    <n v="284.72499999999997"/>
    <n v="4.4799999999999995"/>
    <n v="1275.5679999999998"/>
    <x v="46"/>
    <x v="1"/>
  </r>
  <r>
    <s v="AT-9784"/>
    <x v="464"/>
    <x v="6"/>
    <n v="358.75"/>
    <n v="2.8"/>
    <n v="1004.4999999999999"/>
    <x v="15"/>
    <x v="1"/>
  </r>
  <r>
    <s v="AT-9789"/>
    <x v="464"/>
    <x v="7"/>
    <n v="457.62499999999994"/>
    <n v="6.7200000000000006"/>
    <n v="3075.24"/>
    <x v="41"/>
    <x v="1"/>
  </r>
  <r>
    <s v="AT-9790"/>
    <x v="464"/>
    <x v="8"/>
    <n v="395.5"/>
    <n v="5.88"/>
    <n v="2325.54"/>
    <x v="12"/>
    <x v="1"/>
  </r>
  <r>
    <s v="AT-9797"/>
    <x v="464"/>
    <x v="15"/>
    <n v="280"/>
    <n v="2.8"/>
    <n v="784"/>
    <x v="6"/>
    <x v="1"/>
  </r>
  <r>
    <s v="AT-9792"/>
    <x v="464"/>
    <x v="9"/>
    <n v="244.99999999999997"/>
    <n v="8.68"/>
    <n v="2126.6"/>
    <x v="45"/>
    <x v="0"/>
  </r>
  <r>
    <s v="AT-9800"/>
    <x v="464"/>
    <x v="17"/>
    <n v="89.512499999999989"/>
    <n v="6.16"/>
    <n v="551.39699999999993"/>
    <x v="8"/>
    <x v="0"/>
  </r>
  <r>
    <s v="AT-9791"/>
    <x v="464"/>
    <x v="10"/>
    <n v="244.99999999999997"/>
    <n v="3.08"/>
    <n v="754.59999999999991"/>
    <x v="42"/>
    <x v="0"/>
  </r>
  <r>
    <s v="AT-9787"/>
    <x v="464"/>
    <x v="11"/>
    <n v="280.875"/>
    <n v="5.88"/>
    <n v="1651.5450000000001"/>
    <x v="41"/>
    <x v="1"/>
  </r>
  <r>
    <s v="AT-9806"/>
    <x v="465"/>
    <x v="0"/>
    <n v="210"/>
    <n v="11.76"/>
    <n v="2469.6"/>
    <x v="39"/>
    <x v="0"/>
  </r>
  <r>
    <s v="AT-9808"/>
    <x v="465"/>
    <x v="1"/>
    <n v="227.49999999999997"/>
    <n v="30.799999999999997"/>
    <n v="7006.9999999999982"/>
    <x v="16"/>
    <x v="0"/>
  </r>
  <r>
    <s v="AT-9813"/>
    <x v="465"/>
    <x v="2"/>
    <n v="396.02499999999998"/>
    <n v="6.16"/>
    <n v="2439.5140000000001"/>
    <x v="24"/>
    <x v="1"/>
  </r>
  <r>
    <s v="AT-9816"/>
    <x v="465"/>
    <x v="12"/>
    <n v="284.375"/>
    <n v="1.6800000000000002"/>
    <n v="477.75000000000006"/>
    <x v="0"/>
    <x v="1"/>
  </r>
  <r>
    <s v="AT-9814"/>
    <x v="465"/>
    <x v="13"/>
    <n v="109.63749999999999"/>
    <n v="14.559999999999999"/>
    <n v="1596.3219999999997"/>
    <x v="47"/>
    <x v="0"/>
  </r>
  <r>
    <s v="AT-9802"/>
    <x v="465"/>
    <x v="3"/>
    <n v="201.25"/>
    <n v="4.4799999999999995"/>
    <n v="901.59999999999991"/>
    <x v="44"/>
    <x v="0"/>
  </r>
  <r>
    <s v="AT-9819"/>
    <x v="465"/>
    <x v="16"/>
    <n v="210"/>
    <n v="30.799999999999997"/>
    <n v="6467.9999999999991"/>
    <x v="17"/>
    <x v="0"/>
  </r>
  <r>
    <s v="AT-9815"/>
    <x v="465"/>
    <x v="14"/>
    <n v="319.375"/>
    <n v="6.16"/>
    <n v="1967.3500000000001"/>
    <x v="34"/>
    <x v="1"/>
  </r>
  <r>
    <s v="AT-9803"/>
    <x v="465"/>
    <x v="4"/>
    <n v="543.375"/>
    <n v="7.84"/>
    <n v="4260.0599999999995"/>
    <x v="8"/>
    <x v="1"/>
  </r>
  <r>
    <s v="AT-9805"/>
    <x v="465"/>
    <x v="5"/>
    <n v="284.72499999999997"/>
    <n v="4.4799999999999995"/>
    <n v="1275.5679999999998"/>
    <x v="47"/>
    <x v="1"/>
  </r>
  <r>
    <s v="AT-9804"/>
    <x v="465"/>
    <x v="6"/>
    <n v="358.75"/>
    <n v="1.6800000000000002"/>
    <n v="602.70000000000005"/>
    <x v="7"/>
    <x v="1"/>
  </r>
  <r>
    <s v="AT-9809"/>
    <x v="465"/>
    <x v="7"/>
    <n v="457.62499999999994"/>
    <n v="9.24"/>
    <n v="4228.4549999999999"/>
    <x v="43"/>
    <x v="1"/>
  </r>
  <r>
    <s v="AT-9810"/>
    <x v="465"/>
    <x v="8"/>
    <n v="395.5"/>
    <n v="4.76"/>
    <n v="1882.58"/>
    <x v="5"/>
    <x v="1"/>
  </r>
  <r>
    <s v="AT-9817"/>
    <x v="465"/>
    <x v="15"/>
    <n v="280"/>
    <n v="8.75"/>
    <n v="2450"/>
    <x v="16"/>
    <x v="1"/>
  </r>
  <r>
    <s v="AT-9812"/>
    <x v="465"/>
    <x v="9"/>
    <n v="244.99999999999997"/>
    <n v="22.4"/>
    <n v="5487.9999999999991"/>
    <x v="29"/>
    <x v="0"/>
  </r>
  <r>
    <s v="AT-9820"/>
    <x v="465"/>
    <x v="17"/>
    <n v="89.512499999999989"/>
    <n v="1.6800000000000002"/>
    <n v="150.381"/>
    <x v="18"/>
    <x v="0"/>
  </r>
  <r>
    <s v="AT-9811"/>
    <x v="465"/>
    <x v="10"/>
    <n v="244.99999999999997"/>
    <n v="4.4799999999999995"/>
    <n v="1097.5999999999997"/>
    <x v="44"/>
    <x v="0"/>
  </r>
  <r>
    <s v="AT-9807"/>
    <x v="465"/>
    <x v="11"/>
    <n v="280.875"/>
    <n v="11.48"/>
    <n v="3224.4450000000002"/>
    <x v="43"/>
    <x v="1"/>
  </r>
  <r>
    <s v="AT-9826"/>
    <x v="466"/>
    <x v="0"/>
    <n v="210"/>
    <n v="22.12"/>
    <n v="4645.2"/>
    <x v="42"/>
    <x v="0"/>
  </r>
  <r>
    <s v="AT-9828"/>
    <x v="466"/>
    <x v="1"/>
    <n v="227.49999999999997"/>
    <n v="35.839999999999996"/>
    <n v="8153.5999999999985"/>
    <x v="21"/>
    <x v="0"/>
  </r>
  <r>
    <s v="AT-9833"/>
    <x v="466"/>
    <x v="2"/>
    <n v="396.02499999999998"/>
    <n v="7.56"/>
    <n v="2993.9489999999996"/>
    <x v="27"/>
    <x v="1"/>
  </r>
  <r>
    <s v="AT-9836"/>
    <x v="466"/>
    <x v="12"/>
    <n v="284.375"/>
    <n v="0.84000000000000008"/>
    <n v="238.87500000000003"/>
    <x v="10"/>
    <x v="1"/>
  </r>
  <r>
    <s v="AT-9834"/>
    <x v="466"/>
    <x v="13"/>
    <n v="109.63749999999999"/>
    <n v="7"/>
    <n v="767.46249999999986"/>
    <x v="48"/>
    <x v="0"/>
  </r>
  <r>
    <s v="AT-9822"/>
    <x v="466"/>
    <x v="3"/>
    <n v="201.25"/>
    <n v="9.7999999999999989"/>
    <n v="1972.2499999999998"/>
    <x v="46"/>
    <x v="0"/>
  </r>
  <r>
    <s v="AT-9839"/>
    <x v="466"/>
    <x v="16"/>
    <n v="210"/>
    <n v="16.799999999999997"/>
    <n v="3527.9999999999995"/>
    <x v="22"/>
    <x v="0"/>
  </r>
  <r>
    <s v="AT-9835"/>
    <x v="466"/>
    <x v="14"/>
    <n v="319.375"/>
    <n v="5.88"/>
    <n v="1877.925"/>
    <x v="37"/>
    <x v="1"/>
  </r>
  <r>
    <s v="AT-9823"/>
    <x v="466"/>
    <x v="4"/>
    <n v="543.375"/>
    <n v="23.240000000000002"/>
    <n v="12628.035000000002"/>
    <x v="18"/>
    <x v="1"/>
  </r>
  <r>
    <s v="AT-9825"/>
    <x v="466"/>
    <x v="5"/>
    <n v="284.72499999999997"/>
    <n v="8.120000000000001"/>
    <n v="2311.9670000000001"/>
    <x v="48"/>
    <x v="1"/>
  </r>
  <r>
    <s v="AT-9824"/>
    <x v="466"/>
    <x v="6"/>
    <n v="358.75"/>
    <n v="4.1999999999999993"/>
    <n v="1506.7499999999998"/>
    <x v="17"/>
    <x v="1"/>
  </r>
  <r>
    <s v="AT-9829"/>
    <x v="466"/>
    <x v="7"/>
    <n v="457.62499999999994"/>
    <n v="14.840000000000002"/>
    <n v="6791.1549999999997"/>
    <x v="45"/>
    <x v="1"/>
  </r>
  <r>
    <s v="AT-9830"/>
    <x v="466"/>
    <x v="8"/>
    <n v="395.5"/>
    <n v="28.28"/>
    <n v="11184.74"/>
    <x v="15"/>
    <x v="1"/>
  </r>
  <r>
    <s v="AT-9837"/>
    <x v="466"/>
    <x v="15"/>
    <n v="280"/>
    <n v="0.84000000000000008"/>
    <n v="235.20000000000002"/>
    <x v="21"/>
    <x v="1"/>
  </r>
  <r>
    <s v="AT-9832"/>
    <x v="466"/>
    <x v="9"/>
    <n v="244.99999999999997"/>
    <n v="19.04"/>
    <n v="4664.7999999999993"/>
    <x v="31"/>
    <x v="0"/>
  </r>
  <r>
    <s v="AT-9840"/>
    <x v="466"/>
    <x v="17"/>
    <n v="89.512499999999989"/>
    <n v="0.84000000000000008"/>
    <n v="75.1905"/>
    <x v="23"/>
    <x v="0"/>
  </r>
  <r>
    <s v="AT-9831"/>
    <x v="466"/>
    <x v="10"/>
    <n v="244.99999999999997"/>
    <n v="5.32"/>
    <n v="1303.3999999999999"/>
    <x v="46"/>
    <x v="0"/>
  </r>
  <r>
    <s v="AT-9827"/>
    <x v="466"/>
    <x v="11"/>
    <n v="280.875"/>
    <n v="28.28"/>
    <n v="7943.1450000000004"/>
    <x v="45"/>
    <x v="1"/>
  </r>
  <r>
    <s v="AT-9846"/>
    <x v="467"/>
    <x v="0"/>
    <n v="210"/>
    <n v="19.04"/>
    <n v="3998.3999999999996"/>
    <x v="44"/>
    <x v="0"/>
  </r>
  <r>
    <s v="AT-9848"/>
    <x v="467"/>
    <x v="1"/>
    <n v="227.49999999999997"/>
    <n v="32.199999999999996"/>
    <n v="7325.4999999999982"/>
    <x v="24"/>
    <x v="0"/>
  </r>
  <r>
    <s v="AT-9853"/>
    <x v="467"/>
    <x v="2"/>
    <n v="396.02499999999998"/>
    <n v="3.92"/>
    <n v="1552.4179999999999"/>
    <x v="0"/>
    <x v="1"/>
  </r>
  <r>
    <s v="AT-9856"/>
    <x v="467"/>
    <x v="12"/>
    <n v="284.375"/>
    <n v="3.3600000000000003"/>
    <n v="955.50000000000011"/>
    <x v="20"/>
    <x v="1"/>
  </r>
  <r>
    <s v="AT-9854"/>
    <x v="467"/>
    <x v="13"/>
    <n v="109.63749999999999"/>
    <n v="14.840000000000002"/>
    <n v="1627.0205000000001"/>
    <x v="49"/>
    <x v="0"/>
  </r>
  <r>
    <s v="AT-9842"/>
    <x v="467"/>
    <x v="3"/>
    <n v="201.25"/>
    <n v="12.04"/>
    <n v="2423.0499999999997"/>
    <x v="47"/>
    <x v="0"/>
  </r>
  <r>
    <s v="AT-9859"/>
    <x v="467"/>
    <x v="16"/>
    <n v="210"/>
    <n v="25.2"/>
    <n v="5292"/>
    <x v="25"/>
    <x v="0"/>
  </r>
  <r>
    <s v="AT-9855"/>
    <x v="467"/>
    <x v="14"/>
    <n v="319.375"/>
    <n v="9.7999999999999989"/>
    <n v="3129.8749999999995"/>
    <x v="40"/>
    <x v="1"/>
  </r>
  <r>
    <s v="AT-9843"/>
    <x v="467"/>
    <x v="4"/>
    <n v="543.375"/>
    <n v="10.64"/>
    <n v="5781.51"/>
    <x v="23"/>
    <x v="1"/>
  </r>
  <r>
    <s v="AT-9845"/>
    <x v="467"/>
    <x v="5"/>
    <n v="284.72499999999997"/>
    <n v="4.76"/>
    <n v="1355.2909999999997"/>
    <x v="49"/>
    <x v="1"/>
  </r>
  <r>
    <s v="AT-9844"/>
    <x v="467"/>
    <x v="6"/>
    <n v="358.75"/>
    <n v="9.24"/>
    <n v="3314.85"/>
    <x v="22"/>
    <x v="1"/>
  </r>
  <r>
    <s v="AT-9849"/>
    <x v="467"/>
    <x v="7"/>
    <n v="457.62499999999994"/>
    <n v="14"/>
    <n v="6406.7499999999991"/>
    <x v="29"/>
    <x v="1"/>
  </r>
  <r>
    <s v="AT-9850"/>
    <x v="467"/>
    <x v="8"/>
    <n v="395.5"/>
    <n v="14.280000000000001"/>
    <n v="5647.7400000000007"/>
    <x v="7"/>
    <x v="1"/>
  </r>
  <r>
    <s v="AT-9857"/>
    <x v="467"/>
    <x v="15"/>
    <n v="280"/>
    <n v="2.52"/>
    <n v="705.6"/>
    <x v="24"/>
    <x v="1"/>
  </r>
  <r>
    <s v="AT-9852"/>
    <x v="467"/>
    <x v="9"/>
    <n v="244.99999999999997"/>
    <n v="20.440000000000001"/>
    <n v="5007.8"/>
    <x v="34"/>
    <x v="0"/>
  </r>
  <r>
    <s v="AT-9860"/>
    <x v="467"/>
    <x v="17"/>
    <n v="89.512499999999989"/>
    <n v="3.6399999999999997"/>
    <n v="325.82549999999992"/>
    <x v="26"/>
    <x v="0"/>
  </r>
  <r>
    <s v="AT-9851"/>
    <x v="467"/>
    <x v="10"/>
    <n v="244.99999999999997"/>
    <n v="7"/>
    <n v="1714.9999999999998"/>
    <x v="47"/>
    <x v="0"/>
  </r>
  <r>
    <s v="AT-9847"/>
    <x v="467"/>
    <x v="11"/>
    <n v="280.875"/>
    <n v="15.68"/>
    <n v="4404.12"/>
    <x v="29"/>
    <x v="1"/>
  </r>
  <r>
    <s v="AT-9866"/>
    <x v="468"/>
    <x v="0"/>
    <n v="210"/>
    <n v="16.52"/>
    <n v="3469.2"/>
    <x v="46"/>
    <x v="0"/>
  </r>
  <r>
    <s v="AT-9868"/>
    <x v="468"/>
    <x v="1"/>
    <n v="227.49999999999997"/>
    <n v="30.799999999999997"/>
    <n v="7006.9999999999982"/>
    <x v="27"/>
    <x v="0"/>
  </r>
  <r>
    <s v="AT-9873"/>
    <x v="468"/>
    <x v="2"/>
    <n v="396.02499999999998"/>
    <n v="8.120000000000001"/>
    <n v="3215.7230000000004"/>
    <x v="10"/>
    <x v="1"/>
  </r>
  <r>
    <s v="AT-9876"/>
    <x v="468"/>
    <x v="12"/>
    <n v="284.375"/>
    <n v="8.75"/>
    <n v="2488.28125"/>
    <x v="2"/>
    <x v="1"/>
  </r>
  <r>
    <s v="AT-9874"/>
    <x v="468"/>
    <x v="13"/>
    <n v="109.63749999999999"/>
    <n v="5.88"/>
    <n v="644.66849999999988"/>
    <x v="3"/>
    <x v="0"/>
  </r>
  <r>
    <s v="AT-9862"/>
    <x v="468"/>
    <x v="3"/>
    <n v="201.25"/>
    <n v="7.84"/>
    <n v="1577.8"/>
    <x v="48"/>
    <x v="0"/>
  </r>
  <r>
    <s v="AT-9879"/>
    <x v="468"/>
    <x v="16"/>
    <n v="210"/>
    <n v="14"/>
    <n v="2940"/>
    <x v="27"/>
    <x v="0"/>
  </r>
  <r>
    <s v="AT-9875"/>
    <x v="468"/>
    <x v="14"/>
    <n v="319.375"/>
    <n v="6.16"/>
    <n v="1967.3500000000001"/>
    <x v="4"/>
    <x v="1"/>
  </r>
  <r>
    <s v="AT-9863"/>
    <x v="468"/>
    <x v="4"/>
    <n v="543.375"/>
    <n v="5.04"/>
    <n v="2738.61"/>
    <x v="26"/>
    <x v="1"/>
  </r>
  <r>
    <s v="AT-9865"/>
    <x v="468"/>
    <x v="5"/>
    <n v="284.72499999999997"/>
    <n v="3.6399999999999997"/>
    <n v="1036.3989999999999"/>
    <x v="3"/>
    <x v="1"/>
  </r>
  <r>
    <s v="AT-9864"/>
    <x v="468"/>
    <x v="6"/>
    <n v="358.75"/>
    <n v="8.9599999999999991"/>
    <n v="3214.3999999999996"/>
    <x v="25"/>
    <x v="1"/>
  </r>
  <r>
    <s v="AT-9869"/>
    <x v="468"/>
    <x v="7"/>
    <n v="457.62499999999994"/>
    <n v="17.36"/>
    <n v="7944.369999999999"/>
    <x v="31"/>
    <x v="1"/>
  </r>
  <r>
    <s v="AT-9870"/>
    <x v="468"/>
    <x v="8"/>
    <n v="395.5"/>
    <n v="5.88"/>
    <n v="2325.54"/>
    <x v="17"/>
    <x v="1"/>
  </r>
  <r>
    <s v="AT-9877"/>
    <x v="468"/>
    <x v="15"/>
    <n v="280"/>
    <n v="8.75"/>
    <n v="2450"/>
    <x v="27"/>
    <x v="1"/>
  </r>
  <r>
    <s v="AT-9872"/>
    <x v="468"/>
    <x v="9"/>
    <n v="244.99999999999997"/>
    <n v="17.080000000000002"/>
    <n v="4184.6000000000004"/>
    <x v="37"/>
    <x v="0"/>
  </r>
  <r>
    <s v="AT-9880"/>
    <x v="468"/>
    <x v="17"/>
    <n v="89.512499999999989"/>
    <n v="8.75"/>
    <n v="783.23437499999989"/>
    <x v="28"/>
    <x v="0"/>
  </r>
  <r>
    <s v="AT-9871"/>
    <x v="468"/>
    <x v="10"/>
    <n v="244.99999999999997"/>
    <n v="3.92"/>
    <n v="960.39999999999986"/>
    <x v="48"/>
    <x v="0"/>
  </r>
  <r>
    <s v="AT-9867"/>
    <x v="468"/>
    <x v="11"/>
    <n v="280.875"/>
    <n v="18.759999999999998"/>
    <n v="5269.2149999999992"/>
    <x v="31"/>
    <x v="1"/>
  </r>
  <r>
    <s v="AT-9886"/>
    <x v="469"/>
    <x v="0"/>
    <n v="210"/>
    <n v="20.16"/>
    <n v="4233.6000000000004"/>
    <x v="47"/>
    <x v="0"/>
  </r>
  <r>
    <s v="AT-9888"/>
    <x v="469"/>
    <x v="1"/>
    <n v="227.49999999999997"/>
    <n v="28.560000000000002"/>
    <n v="6497.4"/>
    <x v="0"/>
    <x v="0"/>
  </r>
  <r>
    <s v="AT-9893"/>
    <x v="469"/>
    <x v="2"/>
    <n v="396.02499999999998"/>
    <n v="7.56"/>
    <n v="2993.9489999999996"/>
    <x v="20"/>
    <x v="1"/>
  </r>
  <r>
    <s v="AT-9896"/>
    <x v="469"/>
    <x v="12"/>
    <n v="284.375"/>
    <n v="8.75"/>
    <n v="2488.28125"/>
    <x v="12"/>
    <x v="1"/>
  </r>
  <r>
    <s v="AT-9894"/>
    <x v="469"/>
    <x v="13"/>
    <n v="109.63749999999999"/>
    <n v="50.120000000000005"/>
    <n v="5495.0315000000001"/>
    <x v="13"/>
    <x v="0"/>
  </r>
  <r>
    <s v="AT-9882"/>
    <x v="469"/>
    <x v="3"/>
    <n v="201.25"/>
    <n v="3.3600000000000003"/>
    <n v="676.2"/>
    <x v="49"/>
    <x v="0"/>
  </r>
  <r>
    <s v="AT-9899"/>
    <x v="469"/>
    <x v="16"/>
    <n v="210"/>
    <n v="11.76"/>
    <n v="2469.6"/>
    <x v="0"/>
    <x v="0"/>
  </r>
  <r>
    <s v="AT-9895"/>
    <x v="469"/>
    <x v="14"/>
    <n v="319.375"/>
    <n v="47.04"/>
    <n v="15023.4"/>
    <x v="14"/>
    <x v="1"/>
  </r>
  <r>
    <s v="AT-9883"/>
    <x v="469"/>
    <x v="4"/>
    <n v="543.375"/>
    <n v="13.16"/>
    <n v="7150.8150000000005"/>
    <x v="28"/>
    <x v="1"/>
  </r>
  <r>
    <s v="AT-9885"/>
    <x v="469"/>
    <x v="5"/>
    <n v="284.72499999999997"/>
    <n v="5.04"/>
    <n v="1435.0139999999999"/>
    <x v="13"/>
    <x v="1"/>
  </r>
  <r>
    <s v="AT-9884"/>
    <x v="469"/>
    <x v="6"/>
    <n v="358.75"/>
    <n v="3.3600000000000003"/>
    <n v="1205.4000000000001"/>
    <x v="32"/>
    <x v="1"/>
  </r>
  <r>
    <s v="AT-9889"/>
    <x v="469"/>
    <x v="7"/>
    <n v="457.62499999999994"/>
    <n v="8.3999999999999986"/>
    <n v="3844.0499999999988"/>
    <x v="34"/>
    <x v="1"/>
  </r>
  <r>
    <s v="AT-9890"/>
    <x v="469"/>
    <x v="8"/>
    <n v="395.5"/>
    <n v="16.799999999999997"/>
    <n v="6644.3999999999987"/>
    <x v="22"/>
    <x v="1"/>
  </r>
  <r>
    <s v="AT-9897"/>
    <x v="469"/>
    <x v="15"/>
    <n v="280"/>
    <n v="8.75"/>
    <n v="2450"/>
    <x v="0"/>
    <x v="1"/>
  </r>
  <r>
    <s v="AT-9892"/>
    <x v="469"/>
    <x v="9"/>
    <n v="244.99999999999997"/>
    <n v="16.799999999999997"/>
    <n v="4115.9999999999991"/>
    <x v="40"/>
    <x v="0"/>
  </r>
  <r>
    <s v="AT-9900"/>
    <x v="469"/>
    <x v="17"/>
    <n v="89.512499999999989"/>
    <n v="13.440000000000001"/>
    <n v="1203.048"/>
    <x v="30"/>
    <x v="0"/>
  </r>
  <r>
    <s v="AT-9891"/>
    <x v="469"/>
    <x v="10"/>
    <n v="244.99999999999997"/>
    <n v="1.6800000000000002"/>
    <n v="411.59999999999997"/>
    <x v="49"/>
    <x v="0"/>
  </r>
  <r>
    <s v="AT-9887"/>
    <x v="469"/>
    <x v="11"/>
    <n v="280.875"/>
    <n v="15.959999999999999"/>
    <n v="4482.7649999999994"/>
    <x v="34"/>
    <x v="1"/>
  </r>
  <r>
    <s v="AT-9906"/>
    <x v="470"/>
    <x v="0"/>
    <n v="210"/>
    <n v="10.08"/>
    <n v="2116.8000000000002"/>
    <x v="48"/>
    <x v="0"/>
  </r>
  <r>
    <s v="AT-9908"/>
    <x v="470"/>
    <x v="1"/>
    <n v="227.49999999999997"/>
    <n v="8.120000000000001"/>
    <n v="1847.3"/>
    <x v="10"/>
    <x v="0"/>
  </r>
  <r>
    <s v="AT-9913"/>
    <x v="470"/>
    <x v="2"/>
    <n v="396.02499999999998"/>
    <n v="8.3999999999999986"/>
    <n v="3326.6099999999992"/>
    <x v="2"/>
    <x v="1"/>
  </r>
  <r>
    <s v="AT-9916"/>
    <x v="470"/>
    <x v="12"/>
    <n v="284.375"/>
    <n v="3.3600000000000003"/>
    <n v="955.50000000000011"/>
    <x v="5"/>
    <x v="1"/>
  </r>
  <r>
    <s v="AT-9914"/>
    <x v="470"/>
    <x v="13"/>
    <n v="109.63749999999999"/>
    <n v="2.8"/>
    <n v="306.98499999999996"/>
    <x v="9"/>
    <x v="0"/>
  </r>
  <r>
    <s v="AT-9902"/>
    <x v="470"/>
    <x v="3"/>
    <n v="201.25"/>
    <n v="5.6"/>
    <n v="1127"/>
    <x v="3"/>
    <x v="0"/>
  </r>
  <r>
    <s v="AT-9919"/>
    <x v="470"/>
    <x v="16"/>
    <n v="210"/>
    <n v="3.3600000000000003"/>
    <n v="705.6"/>
    <x v="10"/>
    <x v="0"/>
  </r>
  <r>
    <s v="AT-9915"/>
    <x v="470"/>
    <x v="14"/>
    <n v="319.375"/>
    <n v="2.8"/>
    <n v="894.25"/>
    <x v="1"/>
    <x v="1"/>
  </r>
  <r>
    <s v="AT-9903"/>
    <x v="470"/>
    <x v="4"/>
    <n v="543.375"/>
    <n v="6.7200000000000006"/>
    <n v="3651.4800000000005"/>
    <x v="30"/>
    <x v="1"/>
  </r>
  <r>
    <s v="AT-9905"/>
    <x v="470"/>
    <x v="5"/>
    <n v="284.72499999999997"/>
    <n v="3.3600000000000003"/>
    <n v="956.67599999999993"/>
    <x v="9"/>
    <x v="1"/>
  </r>
  <r>
    <s v="AT-9904"/>
    <x v="470"/>
    <x v="6"/>
    <n v="358.75"/>
    <n v="6.16"/>
    <n v="2209.9"/>
    <x v="35"/>
    <x v="1"/>
  </r>
  <r>
    <s v="AT-9909"/>
    <x v="470"/>
    <x v="7"/>
    <n v="457.62499999999994"/>
    <n v="3.3600000000000003"/>
    <n v="1537.62"/>
    <x v="37"/>
    <x v="1"/>
  </r>
  <r>
    <s v="AT-9910"/>
    <x v="470"/>
    <x v="8"/>
    <n v="395.5"/>
    <n v="11.76"/>
    <n v="4651.08"/>
    <x v="25"/>
    <x v="1"/>
  </r>
  <r>
    <s v="AT-9917"/>
    <x v="470"/>
    <x v="15"/>
    <n v="280"/>
    <n v="8.75"/>
    <n v="2450"/>
    <x v="10"/>
    <x v="1"/>
  </r>
  <r>
    <s v="AT-9912"/>
    <x v="470"/>
    <x v="9"/>
    <n v="244.99999999999997"/>
    <n v="1.6800000000000002"/>
    <n v="411.59999999999997"/>
    <x v="4"/>
    <x v="0"/>
  </r>
  <r>
    <s v="AT-9920"/>
    <x v="470"/>
    <x v="17"/>
    <n v="89.512499999999989"/>
    <n v="4.1999999999999993"/>
    <n v="375.95249999999987"/>
    <x v="33"/>
    <x v="0"/>
  </r>
  <r>
    <s v="AT-9911"/>
    <x v="470"/>
    <x v="10"/>
    <n v="244.99999999999997"/>
    <n v="8.75"/>
    <n v="2143.7499999999995"/>
    <x v="3"/>
    <x v="0"/>
  </r>
  <r>
    <s v="AT-9907"/>
    <x v="470"/>
    <x v="11"/>
    <n v="280.875"/>
    <n v="12.6"/>
    <n v="3539.0250000000001"/>
    <x v="37"/>
    <x v="1"/>
  </r>
  <r>
    <s v="AT-9926"/>
    <x v="471"/>
    <x v="0"/>
    <n v="210"/>
    <n v="12.32"/>
    <n v="2587.2000000000003"/>
    <x v="49"/>
    <x v="0"/>
  </r>
  <r>
    <s v="AT-9928"/>
    <x v="471"/>
    <x v="1"/>
    <n v="227.49999999999997"/>
    <n v="31.64"/>
    <n v="7198.0999999999995"/>
    <x v="20"/>
    <x v="0"/>
  </r>
  <r>
    <s v="AT-9933"/>
    <x v="471"/>
    <x v="2"/>
    <n v="396.02499999999998"/>
    <n v="6.16"/>
    <n v="2439.5140000000001"/>
    <x v="12"/>
    <x v="1"/>
  </r>
  <r>
    <s v="AT-9936"/>
    <x v="471"/>
    <x v="12"/>
    <n v="284.375"/>
    <n v="4.1999999999999993"/>
    <n v="1194.3749999999998"/>
    <x v="15"/>
    <x v="1"/>
  </r>
  <r>
    <s v="AT-9934"/>
    <x v="471"/>
    <x v="13"/>
    <n v="109.63749999999999"/>
    <n v="8.3999999999999986"/>
    <n v="920.9549999999997"/>
    <x v="19"/>
    <x v="0"/>
  </r>
  <r>
    <s v="AT-9922"/>
    <x v="471"/>
    <x v="3"/>
    <n v="201.25"/>
    <n v="5.88"/>
    <n v="1183.3499999999999"/>
    <x v="13"/>
    <x v="0"/>
  </r>
  <r>
    <s v="AT-9939"/>
    <x v="471"/>
    <x v="16"/>
    <n v="210"/>
    <n v="13.440000000000001"/>
    <n v="2822.4"/>
    <x v="20"/>
    <x v="0"/>
  </r>
  <r>
    <s v="AT-9935"/>
    <x v="471"/>
    <x v="14"/>
    <n v="319.375"/>
    <n v="1.6800000000000002"/>
    <n v="536.55000000000007"/>
    <x v="11"/>
    <x v="1"/>
  </r>
  <r>
    <s v="AT-9923"/>
    <x v="471"/>
    <x v="4"/>
    <n v="543.375"/>
    <n v="15.959999999999999"/>
    <n v="8672.2649999999994"/>
    <x v="33"/>
    <x v="1"/>
  </r>
  <r>
    <s v="AT-9925"/>
    <x v="471"/>
    <x v="5"/>
    <n v="284.72499999999997"/>
    <n v="5.04"/>
    <n v="1435.0139999999999"/>
    <x v="19"/>
    <x v="1"/>
  </r>
  <r>
    <s v="AT-9924"/>
    <x v="471"/>
    <x v="6"/>
    <n v="358.75"/>
    <n v="3.3600000000000003"/>
    <n v="1205.4000000000001"/>
    <x v="38"/>
    <x v="1"/>
  </r>
  <r>
    <s v="AT-9929"/>
    <x v="471"/>
    <x v="7"/>
    <n v="457.62499999999994"/>
    <n v="13.72"/>
    <n v="6278.6149999999998"/>
    <x v="40"/>
    <x v="1"/>
  </r>
  <r>
    <s v="AT-9930"/>
    <x v="471"/>
    <x v="8"/>
    <n v="395.5"/>
    <n v="17.919999999999998"/>
    <n v="7087.36"/>
    <x v="27"/>
    <x v="1"/>
  </r>
  <r>
    <s v="AT-9937"/>
    <x v="471"/>
    <x v="15"/>
    <n v="280"/>
    <n v="2.52"/>
    <n v="705.6"/>
    <x v="20"/>
    <x v="1"/>
  </r>
  <r>
    <s v="AT-9932"/>
    <x v="471"/>
    <x v="9"/>
    <n v="244.99999999999997"/>
    <n v="14"/>
    <n v="3429.9999999999995"/>
    <x v="14"/>
    <x v="0"/>
  </r>
  <r>
    <s v="AT-9940"/>
    <x v="471"/>
    <x v="17"/>
    <n v="89.512499999999989"/>
    <n v="4.4799999999999995"/>
    <n v="401.01599999999991"/>
    <x v="13"/>
    <x v="0"/>
  </r>
  <r>
    <s v="AT-9931"/>
    <x v="471"/>
    <x v="10"/>
    <n v="244.99999999999997"/>
    <n v="3.3600000000000003"/>
    <n v="823.19999999999993"/>
    <x v="13"/>
    <x v="0"/>
  </r>
  <r>
    <s v="AT-9927"/>
    <x v="471"/>
    <x v="11"/>
    <n v="280.875"/>
    <n v="17.080000000000002"/>
    <n v="4797.3450000000003"/>
    <x v="40"/>
    <x v="1"/>
  </r>
  <r>
    <s v="AT-9946"/>
    <x v="472"/>
    <x v="0"/>
    <n v="210"/>
    <n v="17.64"/>
    <n v="3704.4"/>
    <x v="3"/>
    <x v="0"/>
  </r>
  <r>
    <s v="AT-9948"/>
    <x v="472"/>
    <x v="1"/>
    <n v="227.49999999999997"/>
    <n v="40.32"/>
    <n v="9172.7999999999993"/>
    <x v="2"/>
    <x v="0"/>
  </r>
  <r>
    <s v="AT-9953"/>
    <x v="472"/>
    <x v="2"/>
    <n v="396.02499999999998"/>
    <n v="3.3600000000000003"/>
    <n v="1330.644"/>
    <x v="5"/>
    <x v="1"/>
  </r>
  <r>
    <s v="AT-9956"/>
    <x v="472"/>
    <x v="12"/>
    <n v="284.375"/>
    <n v="8.75"/>
    <n v="2488.28125"/>
    <x v="7"/>
    <x v="1"/>
  </r>
  <r>
    <s v="AT-9954"/>
    <x v="472"/>
    <x v="13"/>
    <n v="109.63749999999999"/>
    <n v="5.04"/>
    <n v="552.57299999999998"/>
    <x v="6"/>
    <x v="0"/>
  </r>
  <r>
    <s v="AT-9942"/>
    <x v="472"/>
    <x v="3"/>
    <n v="201.25"/>
    <n v="5.6"/>
    <n v="1127"/>
    <x v="9"/>
    <x v="0"/>
  </r>
  <r>
    <s v="AT-9959"/>
    <x v="472"/>
    <x v="16"/>
    <n v="210"/>
    <n v="31.919999999999998"/>
    <n v="6703.2"/>
    <x v="2"/>
    <x v="0"/>
  </r>
  <r>
    <s v="AT-9955"/>
    <x v="472"/>
    <x v="14"/>
    <n v="319.375"/>
    <n v="5.04"/>
    <n v="1609.65"/>
    <x v="8"/>
    <x v="1"/>
  </r>
  <r>
    <s v="AT-9943"/>
    <x v="472"/>
    <x v="4"/>
    <n v="543.375"/>
    <n v="11.2"/>
    <n v="6085.7999999999993"/>
    <x v="36"/>
    <x v="1"/>
  </r>
  <r>
    <s v="AT-9945"/>
    <x v="472"/>
    <x v="5"/>
    <n v="284.72499999999997"/>
    <n v="8.3999999999999986"/>
    <n v="2391.6899999999991"/>
    <x v="6"/>
    <x v="1"/>
  </r>
  <r>
    <s v="AT-9944"/>
    <x v="472"/>
    <x v="6"/>
    <n v="358.75"/>
    <n v="2.2399999999999998"/>
    <n v="803.59999999999991"/>
    <x v="41"/>
    <x v="1"/>
  </r>
  <r>
    <s v="AT-9949"/>
    <x v="472"/>
    <x v="7"/>
    <n v="457.62499999999994"/>
    <n v="17.36"/>
    <n v="7944.369999999999"/>
    <x v="4"/>
    <x v="1"/>
  </r>
  <r>
    <s v="AT-9950"/>
    <x v="472"/>
    <x v="8"/>
    <n v="395.5"/>
    <n v="3.92"/>
    <n v="1550.36"/>
    <x v="0"/>
    <x v="1"/>
  </r>
  <r>
    <s v="AT-9957"/>
    <x v="472"/>
    <x v="15"/>
    <n v="280"/>
    <n v="5.04"/>
    <n v="1411.2"/>
    <x v="2"/>
    <x v="1"/>
  </r>
  <r>
    <s v="AT-9952"/>
    <x v="472"/>
    <x v="9"/>
    <n v="244.99999999999997"/>
    <n v="32.480000000000004"/>
    <n v="7957.6"/>
    <x v="1"/>
    <x v="0"/>
  </r>
  <r>
    <s v="AT-9960"/>
    <x v="472"/>
    <x v="17"/>
    <n v="89.512499999999989"/>
    <n v="8.75"/>
    <n v="783.23437499999989"/>
    <x v="9"/>
    <x v="0"/>
  </r>
  <r>
    <s v="AT-9951"/>
    <x v="472"/>
    <x v="10"/>
    <n v="244.99999999999997"/>
    <n v="4.4799999999999995"/>
    <n v="1097.5999999999997"/>
    <x v="9"/>
    <x v="0"/>
  </r>
  <r>
    <s v="AT-9947"/>
    <x v="472"/>
    <x v="11"/>
    <n v="280.875"/>
    <n v="16.799999999999997"/>
    <n v="4718.6999999999989"/>
    <x v="4"/>
    <x v="1"/>
  </r>
  <r>
    <s v="AT-9966"/>
    <x v="473"/>
    <x v="0"/>
    <n v="210"/>
    <n v="26.880000000000003"/>
    <n v="5644.8"/>
    <x v="13"/>
    <x v="0"/>
  </r>
  <r>
    <s v="AT-9968"/>
    <x v="473"/>
    <x v="1"/>
    <n v="227.49999999999997"/>
    <n v="35"/>
    <n v="7962.4999999999991"/>
    <x v="12"/>
    <x v="0"/>
  </r>
  <r>
    <s v="AT-9973"/>
    <x v="473"/>
    <x v="2"/>
    <n v="396.02499999999998"/>
    <n v="9.24"/>
    <n v="3659.2709999999997"/>
    <x v="15"/>
    <x v="1"/>
  </r>
  <r>
    <s v="AT-9976"/>
    <x v="473"/>
    <x v="12"/>
    <n v="284.375"/>
    <n v="3.3600000000000003"/>
    <n v="955.50000000000011"/>
    <x v="17"/>
    <x v="1"/>
  </r>
  <r>
    <s v="AT-9974"/>
    <x v="473"/>
    <x v="13"/>
    <n v="109.63749999999999"/>
    <n v="48.720000000000006"/>
    <n v="5341.5389999999998"/>
    <x v="16"/>
    <x v="0"/>
  </r>
  <r>
    <s v="AT-9962"/>
    <x v="473"/>
    <x v="3"/>
    <n v="201.25"/>
    <n v="21.84"/>
    <n v="4395.3"/>
    <x v="19"/>
    <x v="0"/>
  </r>
  <r>
    <s v="AT-9979"/>
    <x v="473"/>
    <x v="16"/>
    <n v="210"/>
    <n v="3.92"/>
    <n v="823.19999999999993"/>
    <x v="12"/>
    <x v="0"/>
  </r>
  <r>
    <s v="AT-9975"/>
    <x v="473"/>
    <x v="14"/>
    <n v="319.375"/>
    <n v="6.16"/>
    <n v="1967.3500000000001"/>
    <x v="18"/>
    <x v="1"/>
  </r>
  <r>
    <s v="AT-9963"/>
    <x v="473"/>
    <x v="4"/>
    <n v="543.375"/>
    <n v="26.880000000000003"/>
    <n v="14605.920000000002"/>
    <x v="39"/>
    <x v="1"/>
  </r>
  <r>
    <s v="AT-9965"/>
    <x v="473"/>
    <x v="5"/>
    <n v="284.72499999999997"/>
    <n v="8.75"/>
    <n v="2491.3437499999995"/>
    <x v="16"/>
    <x v="1"/>
  </r>
  <r>
    <s v="AT-9964"/>
    <x v="473"/>
    <x v="6"/>
    <n v="358.75"/>
    <n v="3.92"/>
    <n v="1406.3"/>
    <x v="43"/>
    <x v="1"/>
  </r>
  <r>
    <s v="AT-9969"/>
    <x v="473"/>
    <x v="7"/>
    <n v="457.62499999999994"/>
    <n v="7.2799999999999994"/>
    <n v="3331.5099999999993"/>
    <x v="14"/>
    <x v="1"/>
  </r>
  <r>
    <s v="AT-9970"/>
    <x v="473"/>
    <x v="8"/>
    <n v="395.5"/>
    <n v="28.84"/>
    <n v="11406.22"/>
    <x v="10"/>
    <x v="1"/>
  </r>
  <r>
    <s v="AT-9977"/>
    <x v="473"/>
    <x v="15"/>
    <n v="280"/>
    <n v="3.3600000000000003"/>
    <n v="940.80000000000007"/>
    <x v="12"/>
    <x v="1"/>
  </r>
  <r>
    <s v="AT-9972"/>
    <x v="473"/>
    <x v="9"/>
    <n v="244.99999999999997"/>
    <n v="17.36"/>
    <n v="4253.2"/>
    <x v="11"/>
    <x v="0"/>
  </r>
  <r>
    <s v="AT-9980"/>
    <x v="473"/>
    <x v="17"/>
    <n v="89.512499999999989"/>
    <n v="5.6"/>
    <n v="501.26999999999992"/>
    <x v="19"/>
    <x v="0"/>
  </r>
  <r>
    <s v="AT-9971"/>
    <x v="473"/>
    <x v="10"/>
    <n v="244.99999999999997"/>
    <n v="1.6800000000000002"/>
    <n v="411.59999999999997"/>
    <x v="19"/>
    <x v="0"/>
  </r>
  <r>
    <s v="AT-9967"/>
    <x v="473"/>
    <x v="11"/>
    <n v="280.875"/>
    <n v="27.44"/>
    <n v="7707.21"/>
    <x v="14"/>
    <x v="1"/>
  </r>
  <r>
    <s v="AT-9986"/>
    <x v="474"/>
    <x v="0"/>
    <n v="210"/>
    <n v="11.76"/>
    <n v="2469.6"/>
    <x v="9"/>
    <x v="0"/>
  </r>
  <r>
    <s v="AT-9988"/>
    <x v="474"/>
    <x v="1"/>
    <n v="227.49999999999997"/>
    <n v="16.240000000000002"/>
    <n v="3694.6"/>
    <x v="5"/>
    <x v="0"/>
  </r>
  <r>
    <s v="AT-9993"/>
    <x v="474"/>
    <x v="2"/>
    <n v="396.02499999999998"/>
    <n v="8.75"/>
    <n v="3465.21875"/>
    <x v="7"/>
    <x v="1"/>
  </r>
  <r>
    <s v="AT-9996"/>
    <x v="474"/>
    <x v="12"/>
    <n v="284.375"/>
    <n v="8.75"/>
    <n v="2488.28125"/>
    <x v="22"/>
    <x v="1"/>
  </r>
  <r>
    <s v="AT-9994"/>
    <x v="474"/>
    <x v="13"/>
    <n v="109.63749999999999"/>
    <n v="9.52"/>
    <n v="1043.7489999999998"/>
    <x v="21"/>
    <x v="0"/>
  </r>
  <r>
    <s v="AT-9982"/>
    <x v="474"/>
    <x v="3"/>
    <n v="201.25"/>
    <n v="6.16"/>
    <n v="1239.7"/>
    <x v="6"/>
    <x v="0"/>
  </r>
  <r>
    <s v="AT-9999"/>
    <x v="474"/>
    <x v="16"/>
    <n v="210"/>
    <n v="17.36"/>
    <n v="3645.6"/>
    <x v="5"/>
    <x v="0"/>
  </r>
  <r>
    <s v="AT-9995"/>
    <x v="474"/>
    <x v="14"/>
    <n v="319.375"/>
    <n v="8.9599999999999991"/>
    <n v="2861.6"/>
    <x v="23"/>
    <x v="1"/>
  </r>
  <r>
    <s v="AT-9983"/>
    <x v="474"/>
    <x v="4"/>
    <n v="543.375"/>
    <n v="8.3999999999999986"/>
    <n v="4564.3499999999995"/>
    <x v="42"/>
    <x v="1"/>
  </r>
  <r>
    <s v="AT-9985"/>
    <x v="474"/>
    <x v="5"/>
    <n v="284.72499999999997"/>
    <n v="1.6800000000000002"/>
    <n v="478.33799999999997"/>
    <x v="21"/>
    <x v="1"/>
  </r>
  <r>
    <s v="AT-9984"/>
    <x v="474"/>
    <x v="6"/>
    <n v="358.75"/>
    <n v="2.2399999999999998"/>
    <n v="803.59999999999991"/>
    <x v="45"/>
    <x v="1"/>
  </r>
  <r>
    <s v="AT-9989"/>
    <x v="474"/>
    <x v="7"/>
    <n v="457.62499999999994"/>
    <n v="8.68"/>
    <n v="3972.1849999999995"/>
    <x v="1"/>
    <x v="1"/>
  </r>
  <r>
    <s v="AT-9990"/>
    <x v="474"/>
    <x v="8"/>
    <n v="395.5"/>
    <n v="7.2799999999999994"/>
    <n v="2879.24"/>
    <x v="20"/>
    <x v="1"/>
  </r>
  <r>
    <s v="AT-9997"/>
    <x v="474"/>
    <x v="15"/>
    <n v="280"/>
    <n v="2.52"/>
    <n v="705.6"/>
    <x v="5"/>
    <x v="1"/>
  </r>
  <r>
    <s v="AT-9992"/>
    <x v="474"/>
    <x v="9"/>
    <n v="244.99999999999997"/>
    <n v="12.04"/>
    <n v="2949.7999999999993"/>
    <x v="8"/>
    <x v="0"/>
  </r>
  <r>
    <s v="AT-10000"/>
    <x v="474"/>
    <x v="17"/>
    <n v="89.512499999999989"/>
    <n v="11.2"/>
    <n v="1002.5399999999998"/>
    <x v="6"/>
    <x v="0"/>
  </r>
  <r>
    <s v="AT-9991"/>
    <x v="474"/>
    <x v="10"/>
    <n v="244.99999999999997"/>
    <n v="8.75"/>
    <n v="2143.7499999999995"/>
    <x v="6"/>
    <x v="0"/>
  </r>
  <r>
    <s v="AT-9987"/>
    <x v="474"/>
    <x v="11"/>
    <n v="280.875"/>
    <n v="10.08"/>
    <n v="2831.22"/>
    <x v="1"/>
    <x v="1"/>
  </r>
  <r>
    <s v="AT-10006"/>
    <x v="475"/>
    <x v="0"/>
    <n v="210"/>
    <n v="17.080000000000002"/>
    <n v="3586.8"/>
    <x v="19"/>
    <x v="0"/>
  </r>
  <r>
    <s v="AT-10008"/>
    <x v="475"/>
    <x v="1"/>
    <n v="227.49999999999997"/>
    <n v="31.080000000000002"/>
    <n v="7070.7"/>
    <x v="15"/>
    <x v="0"/>
  </r>
  <r>
    <s v="AT-10013"/>
    <x v="475"/>
    <x v="2"/>
    <n v="396.02499999999998"/>
    <n v="5.6"/>
    <n v="2217.7399999999998"/>
    <x v="17"/>
    <x v="1"/>
  </r>
  <r>
    <s v="AT-10016"/>
    <x v="475"/>
    <x v="12"/>
    <n v="284.375"/>
    <n v="3.92"/>
    <n v="1114.75"/>
    <x v="25"/>
    <x v="1"/>
  </r>
  <r>
    <s v="AT-10014"/>
    <x v="475"/>
    <x v="13"/>
    <n v="109.63749999999999"/>
    <n v="17.36"/>
    <n v="1903.3069999999998"/>
    <x v="24"/>
    <x v="0"/>
  </r>
  <r>
    <s v="AT-10002"/>
    <x v="475"/>
    <x v="3"/>
    <n v="201.25"/>
    <n v="8.3999999999999986"/>
    <n v="1690.4999999999998"/>
    <x v="16"/>
    <x v="0"/>
  </r>
  <r>
    <s v="AT-10019"/>
    <x v="475"/>
    <x v="16"/>
    <n v="210"/>
    <n v="18.759999999999998"/>
    <n v="3939.5999999999995"/>
    <x v="15"/>
    <x v="0"/>
  </r>
  <r>
    <s v="AT-10015"/>
    <x v="475"/>
    <x v="14"/>
    <n v="319.375"/>
    <n v="4.4799999999999995"/>
    <n v="1430.8"/>
    <x v="26"/>
    <x v="1"/>
  </r>
  <r>
    <s v="AT-10003"/>
    <x v="475"/>
    <x v="4"/>
    <n v="543.375"/>
    <n v="10.64"/>
    <n v="5781.51"/>
    <x v="44"/>
    <x v="1"/>
  </r>
  <r>
    <s v="AT-10005"/>
    <x v="475"/>
    <x v="5"/>
    <n v="284.72499999999997"/>
    <n v="2.8"/>
    <n v="797.2299999999999"/>
    <x v="24"/>
    <x v="1"/>
  </r>
  <r>
    <s v="AT-10004"/>
    <x v="475"/>
    <x v="6"/>
    <n v="358.75"/>
    <n v="1.6800000000000002"/>
    <n v="602.70000000000005"/>
    <x v="29"/>
    <x v="1"/>
  </r>
  <r>
    <s v="AT-10009"/>
    <x v="475"/>
    <x v="7"/>
    <n v="457.62499999999994"/>
    <n v="7.84"/>
    <n v="3587.7799999999993"/>
    <x v="11"/>
    <x v="1"/>
  </r>
  <r>
    <s v="AT-10010"/>
    <x v="475"/>
    <x v="8"/>
    <n v="395.5"/>
    <n v="10.64"/>
    <n v="4208.12"/>
    <x v="2"/>
    <x v="1"/>
  </r>
  <r>
    <s v="AT-10017"/>
    <x v="475"/>
    <x v="15"/>
    <n v="280"/>
    <n v="1.1199999999999999"/>
    <n v="313.59999999999997"/>
    <x v="15"/>
    <x v="1"/>
  </r>
  <r>
    <s v="AT-10012"/>
    <x v="475"/>
    <x v="9"/>
    <n v="244.99999999999997"/>
    <n v="20.16"/>
    <n v="4939.2"/>
    <x v="18"/>
    <x v="0"/>
  </r>
  <r>
    <s v="AT-10020"/>
    <x v="475"/>
    <x v="17"/>
    <n v="89.512499999999989"/>
    <n v="3.3600000000000003"/>
    <n v="300.762"/>
    <x v="16"/>
    <x v="0"/>
  </r>
  <r>
    <s v="AT-10011"/>
    <x v="475"/>
    <x v="10"/>
    <n v="244.99999999999997"/>
    <n v="4.4799999999999995"/>
    <n v="1097.5999999999997"/>
    <x v="16"/>
    <x v="0"/>
  </r>
  <r>
    <s v="AT-10007"/>
    <x v="475"/>
    <x v="11"/>
    <n v="280.875"/>
    <n v="16.799999999999997"/>
    <n v="4718.6999999999989"/>
    <x v="11"/>
    <x v="1"/>
  </r>
  <r>
    <s v="AT-10026"/>
    <x v="476"/>
    <x v="0"/>
    <n v="210"/>
    <n v="14.840000000000002"/>
    <n v="3116.4000000000005"/>
    <x v="6"/>
    <x v="0"/>
  </r>
  <r>
    <s v="AT-10028"/>
    <x v="476"/>
    <x v="1"/>
    <n v="227.49999999999997"/>
    <n v="31.919999999999998"/>
    <n v="7261.7999999999984"/>
    <x v="7"/>
    <x v="0"/>
  </r>
  <r>
    <s v="AT-10033"/>
    <x v="476"/>
    <x v="2"/>
    <n v="396.02499999999998"/>
    <n v="8.75"/>
    <n v="3465.21875"/>
    <x v="22"/>
    <x v="1"/>
  </r>
  <r>
    <s v="AT-10036"/>
    <x v="476"/>
    <x v="12"/>
    <n v="284.375"/>
    <n v="8.75"/>
    <n v="2488.28125"/>
    <x v="8"/>
    <x v="1"/>
  </r>
  <r>
    <s v="AT-10034"/>
    <x v="476"/>
    <x v="13"/>
    <n v="109.63749999999999"/>
    <n v="3.3600000000000003"/>
    <n v="368.38200000000001"/>
    <x v="27"/>
    <x v="0"/>
  </r>
  <r>
    <s v="AT-10022"/>
    <x v="476"/>
    <x v="3"/>
    <n v="201.25"/>
    <n v="4.4799999999999995"/>
    <n v="901.59999999999991"/>
    <x v="21"/>
    <x v="0"/>
  </r>
  <r>
    <s v="AT-10039"/>
    <x v="476"/>
    <x v="16"/>
    <n v="210"/>
    <n v="12.32"/>
    <n v="2587.2000000000003"/>
    <x v="7"/>
    <x v="0"/>
  </r>
  <r>
    <s v="AT-10035"/>
    <x v="476"/>
    <x v="14"/>
    <n v="319.375"/>
    <n v="5.6"/>
    <n v="1788.5"/>
    <x v="28"/>
    <x v="1"/>
  </r>
  <r>
    <s v="AT-10023"/>
    <x v="476"/>
    <x v="4"/>
    <n v="543.375"/>
    <n v="13.16"/>
    <n v="7150.8150000000005"/>
    <x v="46"/>
    <x v="1"/>
  </r>
  <r>
    <s v="AT-10025"/>
    <x v="476"/>
    <x v="5"/>
    <n v="284.72499999999997"/>
    <n v="3.3600000000000003"/>
    <n v="956.67599999999993"/>
    <x v="27"/>
    <x v="1"/>
  </r>
  <r>
    <s v="AT-10024"/>
    <x v="476"/>
    <x v="6"/>
    <n v="358.75"/>
    <n v="1.6800000000000002"/>
    <n v="602.70000000000005"/>
    <x v="31"/>
    <x v="1"/>
  </r>
  <r>
    <s v="AT-10029"/>
    <x v="476"/>
    <x v="7"/>
    <n v="457.62499999999994"/>
    <n v="15.68"/>
    <n v="7175.5599999999986"/>
    <x v="8"/>
    <x v="1"/>
  </r>
  <r>
    <s v="AT-10030"/>
    <x v="476"/>
    <x v="8"/>
    <n v="395.5"/>
    <n v="25.2"/>
    <n v="9966.6"/>
    <x v="12"/>
    <x v="1"/>
  </r>
  <r>
    <s v="AT-10037"/>
    <x v="476"/>
    <x v="15"/>
    <n v="280"/>
    <n v="8.75"/>
    <n v="2450"/>
    <x v="7"/>
    <x v="1"/>
  </r>
  <r>
    <s v="AT-10032"/>
    <x v="476"/>
    <x v="9"/>
    <n v="244.99999999999997"/>
    <n v="12.32"/>
    <n v="3018.3999999999996"/>
    <x v="23"/>
    <x v="0"/>
  </r>
  <r>
    <s v="AT-10040"/>
    <x v="476"/>
    <x v="17"/>
    <n v="89.512499999999989"/>
    <n v="9.7999999999999989"/>
    <n v="877.22249999999974"/>
    <x v="21"/>
    <x v="0"/>
  </r>
  <r>
    <s v="AT-10031"/>
    <x v="476"/>
    <x v="10"/>
    <n v="244.99999999999997"/>
    <n v="6.16"/>
    <n v="1509.1999999999998"/>
    <x v="21"/>
    <x v="0"/>
  </r>
  <r>
    <s v="AT-10027"/>
    <x v="476"/>
    <x v="11"/>
    <n v="280.875"/>
    <n v="14"/>
    <n v="3932.25"/>
    <x v="8"/>
    <x v="1"/>
  </r>
  <r>
    <s v="AT-10046"/>
    <x v="477"/>
    <x v="0"/>
    <n v="210"/>
    <n v="11.76"/>
    <n v="2469.6"/>
    <x v="16"/>
    <x v="0"/>
  </r>
  <r>
    <s v="AT-10048"/>
    <x v="477"/>
    <x v="1"/>
    <n v="227.49999999999997"/>
    <n v="15.399999999999999"/>
    <n v="3503.4999999999991"/>
    <x v="17"/>
    <x v="0"/>
  </r>
  <r>
    <s v="AT-10053"/>
    <x v="477"/>
    <x v="2"/>
    <n v="396.02499999999998"/>
    <n v="8.75"/>
    <n v="3465.21875"/>
    <x v="25"/>
    <x v="1"/>
  </r>
  <r>
    <s v="AT-10056"/>
    <x v="477"/>
    <x v="12"/>
    <n v="284.375"/>
    <n v="8.75"/>
    <n v="2488.28125"/>
    <x v="18"/>
    <x v="1"/>
  </r>
  <r>
    <s v="AT-10054"/>
    <x v="477"/>
    <x v="13"/>
    <n v="109.63749999999999"/>
    <n v="6.7200000000000006"/>
    <n v="736.76400000000001"/>
    <x v="0"/>
    <x v="0"/>
  </r>
  <r>
    <s v="AT-10042"/>
    <x v="477"/>
    <x v="3"/>
    <n v="201.25"/>
    <n v="1.6800000000000002"/>
    <n v="338.1"/>
    <x v="24"/>
    <x v="0"/>
  </r>
  <r>
    <s v="AT-10059"/>
    <x v="477"/>
    <x v="16"/>
    <n v="210"/>
    <n v="8.75"/>
    <n v="1837.5"/>
    <x v="17"/>
    <x v="0"/>
  </r>
  <r>
    <s v="AT-10055"/>
    <x v="477"/>
    <x v="14"/>
    <n v="319.375"/>
    <n v="3.3600000000000003"/>
    <n v="1073.1000000000001"/>
    <x v="30"/>
    <x v="1"/>
  </r>
  <r>
    <s v="AT-10043"/>
    <x v="477"/>
    <x v="4"/>
    <n v="543.375"/>
    <n v="6.7200000000000006"/>
    <n v="3651.4800000000005"/>
    <x v="47"/>
    <x v="1"/>
  </r>
  <r>
    <s v="AT-10045"/>
    <x v="477"/>
    <x v="5"/>
    <n v="284.72499999999997"/>
    <n v="8.75"/>
    <n v="2491.3437499999995"/>
    <x v="0"/>
    <x v="1"/>
  </r>
  <r>
    <s v="AT-10044"/>
    <x v="477"/>
    <x v="6"/>
    <n v="358.75"/>
    <n v="8.75"/>
    <n v="3139.0625"/>
    <x v="34"/>
    <x v="1"/>
  </r>
  <r>
    <s v="AT-10049"/>
    <x v="477"/>
    <x v="7"/>
    <n v="457.62499999999994"/>
    <n v="12.6"/>
    <n v="5766.0749999999989"/>
    <x v="18"/>
    <x v="1"/>
  </r>
  <r>
    <s v="AT-10050"/>
    <x v="477"/>
    <x v="8"/>
    <n v="395.5"/>
    <n v="7"/>
    <n v="2768.5"/>
    <x v="29"/>
    <x v="1"/>
  </r>
  <r>
    <s v="AT-10057"/>
    <x v="477"/>
    <x v="15"/>
    <n v="280"/>
    <n v="1.6800000000000002"/>
    <n v="470.40000000000003"/>
    <x v="17"/>
    <x v="1"/>
  </r>
  <r>
    <s v="AT-10052"/>
    <x v="477"/>
    <x v="9"/>
    <n v="244.99999999999997"/>
    <n v="4.4799999999999995"/>
    <n v="1097.5999999999997"/>
    <x v="26"/>
    <x v="0"/>
  </r>
  <r>
    <s v="AT-10060"/>
    <x v="477"/>
    <x v="17"/>
    <n v="89.512499999999989"/>
    <n v="8.75"/>
    <n v="783.23437499999989"/>
    <x v="24"/>
    <x v="0"/>
  </r>
  <r>
    <s v="AT-10051"/>
    <x v="477"/>
    <x v="10"/>
    <n v="244.99999999999997"/>
    <n v="2.8"/>
    <n v="685.99999999999989"/>
    <x v="24"/>
    <x v="0"/>
  </r>
  <r>
    <s v="AT-10047"/>
    <x v="477"/>
    <x v="11"/>
    <n v="280.875"/>
    <n v="16.52"/>
    <n v="4640.0550000000003"/>
    <x v="18"/>
    <x v="1"/>
  </r>
  <r>
    <s v="AT-10066"/>
    <x v="478"/>
    <x v="0"/>
    <n v="210"/>
    <n v="8.75"/>
    <n v="1837.5"/>
    <x v="21"/>
    <x v="0"/>
  </r>
  <r>
    <s v="AT-10068"/>
    <x v="478"/>
    <x v="1"/>
    <n v="227.49999999999997"/>
    <n v="8.75"/>
    <n v="1990.6249999999998"/>
    <x v="22"/>
    <x v="0"/>
  </r>
  <r>
    <s v="AT-10073"/>
    <x v="478"/>
    <x v="2"/>
    <n v="396.02499999999998"/>
    <n v="8.75"/>
    <n v="3465.21875"/>
    <x v="32"/>
    <x v="1"/>
  </r>
  <r>
    <s v="AT-10076"/>
    <x v="478"/>
    <x v="12"/>
    <n v="284.375"/>
    <n v="8.75"/>
    <n v="2488.28125"/>
    <x v="23"/>
    <x v="1"/>
  </r>
  <r>
    <s v="AT-10074"/>
    <x v="478"/>
    <x v="13"/>
    <n v="109.63749999999999"/>
    <n v="8.75"/>
    <n v="959.32812499999989"/>
    <x v="10"/>
    <x v="0"/>
  </r>
  <r>
    <s v="AT-10062"/>
    <x v="478"/>
    <x v="3"/>
    <n v="201.25"/>
    <n v="8.75"/>
    <n v="1760.9375"/>
    <x v="27"/>
    <x v="0"/>
  </r>
  <r>
    <s v="AT-10079"/>
    <x v="478"/>
    <x v="16"/>
    <n v="210"/>
    <n v="8.75"/>
    <n v="1837.5"/>
    <x v="22"/>
    <x v="0"/>
  </r>
  <r>
    <s v="AT-10075"/>
    <x v="478"/>
    <x v="14"/>
    <n v="319.375"/>
    <n v="8.75"/>
    <n v="2794.53125"/>
    <x v="33"/>
    <x v="1"/>
  </r>
  <r>
    <s v="AT-10063"/>
    <x v="478"/>
    <x v="4"/>
    <n v="543.375"/>
    <n v="8.75"/>
    <n v="4754.53125"/>
    <x v="48"/>
    <x v="1"/>
  </r>
  <r>
    <s v="AT-10065"/>
    <x v="478"/>
    <x v="5"/>
    <n v="284.72499999999997"/>
    <n v="8.75"/>
    <n v="2491.3437499999995"/>
    <x v="10"/>
    <x v="1"/>
  </r>
  <r>
    <s v="AT-10064"/>
    <x v="478"/>
    <x v="6"/>
    <n v="358.75"/>
    <n v="8.75"/>
    <n v="3139.0625"/>
    <x v="37"/>
    <x v="1"/>
  </r>
  <r>
    <s v="AT-10069"/>
    <x v="478"/>
    <x v="7"/>
    <n v="457.62499999999994"/>
    <n v="8.75"/>
    <n v="4004.2187499999995"/>
    <x v="23"/>
    <x v="1"/>
  </r>
  <r>
    <s v="AT-10070"/>
    <x v="478"/>
    <x v="8"/>
    <n v="395.5"/>
    <n v="8.75"/>
    <n v="3460.625"/>
    <x v="31"/>
    <x v="1"/>
  </r>
  <r>
    <s v="AT-10077"/>
    <x v="478"/>
    <x v="15"/>
    <n v="280"/>
    <n v="8.75"/>
    <n v="2450"/>
    <x v="22"/>
    <x v="1"/>
  </r>
  <r>
    <s v="AT-10072"/>
    <x v="478"/>
    <x v="9"/>
    <n v="244.99999999999997"/>
    <n v="8.75"/>
    <n v="2143.7499999999995"/>
    <x v="28"/>
    <x v="0"/>
  </r>
  <r>
    <s v="AT-10080"/>
    <x v="478"/>
    <x v="17"/>
    <n v="89.512499999999989"/>
    <n v="8.75"/>
    <n v="783.23437499999989"/>
    <x v="27"/>
    <x v="0"/>
  </r>
  <r>
    <s v="AT-10071"/>
    <x v="478"/>
    <x v="10"/>
    <n v="244.99999999999997"/>
    <n v="8.75"/>
    <n v="2143.7499999999995"/>
    <x v="27"/>
    <x v="0"/>
  </r>
  <r>
    <s v="AT-10067"/>
    <x v="478"/>
    <x v="11"/>
    <n v="280.875"/>
    <n v="8.75"/>
    <n v="2457.65625"/>
    <x v="23"/>
    <x v="1"/>
  </r>
  <r>
    <s v="AT-10086"/>
    <x v="479"/>
    <x v="0"/>
    <n v="210"/>
    <n v="8.75"/>
    <n v="1837.5"/>
    <x v="24"/>
    <x v="0"/>
  </r>
  <r>
    <s v="AT-10088"/>
    <x v="479"/>
    <x v="1"/>
    <n v="227.49999999999997"/>
    <n v="8.75"/>
    <n v="1990.6249999999998"/>
    <x v="25"/>
    <x v="0"/>
  </r>
  <r>
    <s v="AT-10093"/>
    <x v="479"/>
    <x v="2"/>
    <n v="396.02499999999998"/>
    <n v="8.75"/>
    <n v="3465.21875"/>
    <x v="35"/>
    <x v="1"/>
  </r>
  <r>
    <s v="AT-10096"/>
    <x v="479"/>
    <x v="12"/>
    <n v="284.375"/>
    <n v="8.75"/>
    <n v="2488.28125"/>
    <x v="26"/>
    <x v="1"/>
  </r>
  <r>
    <s v="AT-10094"/>
    <x v="479"/>
    <x v="13"/>
    <n v="109.63749999999999"/>
    <n v="8.75"/>
    <n v="959.32812499999989"/>
    <x v="20"/>
    <x v="0"/>
  </r>
  <r>
    <s v="AT-10082"/>
    <x v="479"/>
    <x v="3"/>
    <n v="201.25"/>
    <n v="8.75"/>
    <n v="1760.9375"/>
    <x v="0"/>
    <x v="0"/>
  </r>
  <r>
    <s v="AT-10099"/>
    <x v="479"/>
    <x v="16"/>
    <n v="210"/>
    <n v="8.75"/>
    <n v="1837.5"/>
    <x v="25"/>
    <x v="0"/>
  </r>
  <r>
    <s v="AT-10095"/>
    <x v="479"/>
    <x v="14"/>
    <n v="319.375"/>
    <n v="8.75"/>
    <n v="2794.53125"/>
    <x v="36"/>
    <x v="1"/>
  </r>
  <r>
    <s v="AT-10083"/>
    <x v="479"/>
    <x v="4"/>
    <n v="543.375"/>
    <n v="8.75"/>
    <n v="4754.53125"/>
    <x v="49"/>
    <x v="1"/>
  </r>
  <r>
    <s v="AT-10085"/>
    <x v="479"/>
    <x v="5"/>
    <n v="284.72499999999997"/>
    <n v="8.75"/>
    <n v="2491.3437499999995"/>
    <x v="20"/>
    <x v="1"/>
  </r>
  <r>
    <s v="AT-10084"/>
    <x v="479"/>
    <x v="6"/>
    <n v="358.75"/>
    <n v="8.75"/>
    <n v="3139.0625"/>
    <x v="40"/>
    <x v="1"/>
  </r>
  <r>
    <s v="AT-10089"/>
    <x v="479"/>
    <x v="7"/>
    <n v="457.62499999999994"/>
    <n v="8.75"/>
    <n v="4004.2187499999995"/>
    <x v="26"/>
    <x v="1"/>
  </r>
  <r>
    <s v="AT-10090"/>
    <x v="479"/>
    <x v="8"/>
    <n v="395.5"/>
    <n v="8.75"/>
    <n v="3460.625"/>
    <x v="34"/>
    <x v="1"/>
  </r>
  <r>
    <s v="AT-10097"/>
    <x v="479"/>
    <x v="15"/>
    <n v="280"/>
    <n v="8.75"/>
    <n v="2450"/>
    <x v="25"/>
    <x v="1"/>
  </r>
  <r>
    <s v="AT-10092"/>
    <x v="479"/>
    <x v="9"/>
    <n v="244.99999999999997"/>
    <n v="8.75"/>
    <n v="2143.7499999999995"/>
    <x v="30"/>
    <x v="0"/>
  </r>
  <r>
    <s v="AT-10100"/>
    <x v="479"/>
    <x v="17"/>
    <n v="89.512499999999989"/>
    <n v="8.75"/>
    <n v="783.23437499999989"/>
    <x v="0"/>
    <x v="0"/>
  </r>
  <r>
    <s v="AT-10091"/>
    <x v="479"/>
    <x v="10"/>
    <n v="244.99999999999997"/>
    <n v="8.75"/>
    <n v="2143.7499999999995"/>
    <x v="0"/>
    <x v="0"/>
  </r>
  <r>
    <s v="AT-10087"/>
    <x v="479"/>
    <x v="11"/>
    <n v="280.875"/>
    <n v="8.75"/>
    <n v="2457.65625"/>
    <x v="26"/>
    <x v="1"/>
  </r>
  <r>
    <s v="AT-10106"/>
    <x v="480"/>
    <x v="0"/>
    <n v="210"/>
    <n v="8.75"/>
    <n v="1837.5"/>
    <x v="27"/>
    <x v="0"/>
  </r>
  <r>
    <s v="AT-10108"/>
    <x v="480"/>
    <x v="1"/>
    <n v="227.49999999999997"/>
    <n v="8.75"/>
    <n v="1990.6249999999998"/>
    <x v="27"/>
    <x v="0"/>
  </r>
  <r>
    <s v="AT-10113"/>
    <x v="480"/>
    <x v="2"/>
    <n v="396.02499999999998"/>
    <n v="8.75"/>
    <n v="3465.21875"/>
    <x v="38"/>
    <x v="1"/>
  </r>
  <r>
    <s v="AT-10116"/>
    <x v="480"/>
    <x v="12"/>
    <n v="284.375"/>
    <n v="8.75"/>
    <n v="2488.28125"/>
    <x v="28"/>
    <x v="1"/>
  </r>
  <r>
    <s v="AT-10114"/>
    <x v="480"/>
    <x v="13"/>
    <n v="109.63749999999999"/>
    <n v="8.75"/>
    <n v="959.32812499999989"/>
    <x v="2"/>
    <x v="0"/>
  </r>
  <r>
    <s v="AT-10102"/>
    <x v="480"/>
    <x v="3"/>
    <n v="201.25"/>
    <n v="8.75"/>
    <n v="1760.9375"/>
    <x v="10"/>
    <x v="0"/>
  </r>
  <r>
    <s v="AT-10119"/>
    <x v="480"/>
    <x v="16"/>
    <n v="210"/>
    <n v="8.75"/>
    <n v="1837.5"/>
    <x v="32"/>
    <x v="0"/>
  </r>
  <r>
    <s v="AT-10115"/>
    <x v="480"/>
    <x v="14"/>
    <n v="319.375"/>
    <n v="8.75"/>
    <n v="2794.53125"/>
    <x v="39"/>
    <x v="1"/>
  </r>
  <r>
    <s v="AT-10103"/>
    <x v="480"/>
    <x v="4"/>
    <n v="543.375"/>
    <n v="8.75"/>
    <n v="4754.53125"/>
    <x v="3"/>
    <x v="1"/>
  </r>
  <r>
    <s v="AT-10105"/>
    <x v="480"/>
    <x v="5"/>
    <n v="284.72499999999997"/>
    <n v="8.75"/>
    <n v="2491.3437499999995"/>
    <x v="2"/>
    <x v="1"/>
  </r>
  <r>
    <s v="AT-10104"/>
    <x v="480"/>
    <x v="6"/>
    <n v="358.75"/>
    <n v="8.75"/>
    <n v="3139.0625"/>
    <x v="4"/>
    <x v="1"/>
  </r>
  <r>
    <s v="AT-10109"/>
    <x v="480"/>
    <x v="7"/>
    <n v="457.62499999999994"/>
    <n v="8.75"/>
    <n v="4004.2187499999995"/>
    <x v="28"/>
    <x v="1"/>
  </r>
  <r>
    <s v="AT-10110"/>
    <x v="480"/>
    <x v="8"/>
    <n v="395.5"/>
    <n v="8.75"/>
    <n v="3460.625"/>
    <x v="37"/>
    <x v="1"/>
  </r>
  <r>
    <s v="AT-10117"/>
    <x v="480"/>
    <x v="15"/>
    <n v="280"/>
    <n v="8.75"/>
    <n v="2450"/>
    <x v="32"/>
    <x v="1"/>
  </r>
  <r>
    <s v="AT-10112"/>
    <x v="480"/>
    <x v="9"/>
    <n v="244.99999999999997"/>
    <n v="8.75"/>
    <n v="2143.7499999999995"/>
    <x v="33"/>
    <x v="0"/>
  </r>
  <r>
    <s v="AT-10120"/>
    <x v="480"/>
    <x v="17"/>
    <n v="89.512499999999989"/>
    <n v="8.75"/>
    <n v="783.23437499999989"/>
    <x v="10"/>
    <x v="0"/>
  </r>
  <r>
    <s v="AT-10111"/>
    <x v="480"/>
    <x v="10"/>
    <n v="244.99999999999997"/>
    <n v="8.75"/>
    <n v="2143.7499999999995"/>
    <x v="10"/>
    <x v="0"/>
  </r>
  <r>
    <s v="AT-10107"/>
    <x v="480"/>
    <x v="11"/>
    <n v="280.875"/>
    <n v="8.75"/>
    <n v="2457.65625"/>
    <x v="28"/>
    <x v="1"/>
  </r>
  <r>
    <s v="AT-10126"/>
    <x v="481"/>
    <x v="0"/>
    <n v="210"/>
    <n v="23.52"/>
    <n v="4939.2"/>
    <x v="0"/>
    <x v="0"/>
  </r>
  <r>
    <s v="AT-10128"/>
    <x v="481"/>
    <x v="1"/>
    <n v="227.49999999999997"/>
    <n v="22.96"/>
    <n v="5223.3999999999996"/>
    <x v="0"/>
    <x v="0"/>
  </r>
  <r>
    <s v="AT-10133"/>
    <x v="481"/>
    <x v="2"/>
    <n v="396.02499999999998"/>
    <n v="8.3999999999999986"/>
    <n v="3326.6099999999992"/>
    <x v="41"/>
    <x v="1"/>
  </r>
  <r>
    <s v="AT-10136"/>
    <x v="481"/>
    <x v="12"/>
    <n v="284.375"/>
    <n v="6.7200000000000006"/>
    <n v="1911.0000000000002"/>
    <x v="30"/>
    <x v="1"/>
  </r>
  <r>
    <s v="AT-10134"/>
    <x v="481"/>
    <x v="13"/>
    <n v="109.63749999999999"/>
    <n v="15.12"/>
    <n v="1657.7189999999998"/>
    <x v="12"/>
    <x v="0"/>
  </r>
  <r>
    <s v="AT-10122"/>
    <x v="481"/>
    <x v="3"/>
    <n v="201.25"/>
    <n v="12.32"/>
    <n v="2479.4"/>
    <x v="20"/>
    <x v="0"/>
  </r>
  <r>
    <s v="AT-10139"/>
    <x v="481"/>
    <x v="16"/>
    <n v="210"/>
    <n v="12.88"/>
    <n v="2704.8"/>
    <x v="35"/>
    <x v="0"/>
  </r>
  <r>
    <s v="AT-10135"/>
    <x v="481"/>
    <x v="14"/>
    <n v="319.375"/>
    <n v="7.2799999999999994"/>
    <n v="2325.0499999999997"/>
    <x v="42"/>
    <x v="1"/>
  </r>
  <r>
    <s v="AT-10123"/>
    <x v="481"/>
    <x v="4"/>
    <n v="543.375"/>
    <n v="23.52"/>
    <n v="12780.18"/>
    <x v="13"/>
    <x v="1"/>
  </r>
  <r>
    <s v="AT-10125"/>
    <x v="481"/>
    <x v="5"/>
    <n v="284.72499999999997"/>
    <n v="8.75"/>
    <n v="2491.3437499999995"/>
    <x v="12"/>
    <x v="1"/>
  </r>
  <r>
    <s v="AT-10124"/>
    <x v="481"/>
    <x v="6"/>
    <n v="358.75"/>
    <n v="8.75"/>
    <n v="3139.0625"/>
    <x v="14"/>
    <x v="1"/>
  </r>
  <r>
    <s v="AT-10129"/>
    <x v="481"/>
    <x v="7"/>
    <n v="457.62499999999994"/>
    <n v="8.9599999999999991"/>
    <n v="4100.3199999999988"/>
    <x v="30"/>
    <x v="1"/>
  </r>
  <r>
    <s v="AT-10130"/>
    <x v="481"/>
    <x v="8"/>
    <n v="395.5"/>
    <n v="13.72"/>
    <n v="5426.26"/>
    <x v="40"/>
    <x v="1"/>
  </r>
  <r>
    <s v="AT-10137"/>
    <x v="481"/>
    <x v="15"/>
    <n v="280"/>
    <n v="3.92"/>
    <n v="1097.5999999999999"/>
    <x v="35"/>
    <x v="1"/>
  </r>
  <r>
    <s v="AT-10132"/>
    <x v="481"/>
    <x v="9"/>
    <n v="244.99999999999997"/>
    <n v="16.240000000000002"/>
    <n v="3978.8"/>
    <x v="36"/>
    <x v="0"/>
  </r>
  <r>
    <s v="AT-10140"/>
    <x v="481"/>
    <x v="17"/>
    <n v="89.512499999999989"/>
    <n v="3.3600000000000003"/>
    <n v="300.762"/>
    <x v="20"/>
    <x v="0"/>
  </r>
  <r>
    <s v="AT-10131"/>
    <x v="481"/>
    <x v="10"/>
    <n v="244.99999999999997"/>
    <n v="6.16"/>
    <n v="1509.1999999999998"/>
    <x v="20"/>
    <x v="0"/>
  </r>
  <r>
    <s v="AT-10127"/>
    <x v="481"/>
    <x v="11"/>
    <n v="280.875"/>
    <n v="23.799999999999997"/>
    <n v="6684.8249999999989"/>
    <x v="30"/>
    <x v="1"/>
  </r>
  <r>
    <s v="AT-10146"/>
    <x v="482"/>
    <x v="0"/>
    <n v="210"/>
    <n v="9.52"/>
    <n v="1999.1999999999998"/>
    <x v="10"/>
    <x v="0"/>
  </r>
  <r>
    <s v="AT-10148"/>
    <x v="482"/>
    <x v="1"/>
    <n v="227.49999999999997"/>
    <n v="7.84"/>
    <n v="1783.5999999999997"/>
    <x v="10"/>
    <x v="0"/>
  </r>
  <r>
    <s v="AT-10153"/>
    <x v="482"/>
    <x v="2"/>
    <n v="396.02499999999998"/>
    <n v="4.4799999999999995"/>
    <n v="1774.1919999999998"/>
    <x v="43"/>
    <x v="1"/>
  </r>
  <r>
    <s v="AT-10156"/>
    <x v="482"/>
    <x v="12"/>
    <n v="284.375"/>
    <n v="8.75"/>
    <n v="2488.28125"/>
    <x v="33"/>
    <x v="1"/>
  </r>
  <r>
    <s v="AT-10154"/>
    <x v="482"/>
    <x v="13"/>
    <n v="109.63749999999999"/>
    <n v="4.76"/>
    <n v="521.8744999999999"/>
    <x v="5"/>
    <x v="0"/>
  </r>
  <r>
    <s v="AT-10142"/>
    <x v="482"/>
    <x v="3"/>
    <n v="201.25"/>
    <n v="2.8"/>
    <n v="563.5"/>
    <x v="2"/>
    <x v="0"/>
  </r>
  <r>
    <s v="AT-10159"/>
    <x v="482"/>
    <x v="16"/>
    <n v="210"/>
    <n v="8.75"/>
    <n v="1837.5"/>
    <x v="38"/>
    <x v="0"/>
  </r>
  <r>
    <s v="AT-10155"/>
    <x v="482"/>
    <x v="14"/>
    <n v="319.375"/>
    <n v="1.4"/>
    <n v="447.125"/>
    <x v="44"/>
    <x v="1"/>
  </r>
  <r>
    <s v="AT-10143"/>
    <x v="482"/>
    <x v="4"/>
    <n v="543.375"/>
    <n v="9.52"/>
    <n v="5172.9299999999994"/>
    <x v="9"/>
    <x v="1"/>
  </r>
  <r>
    <s v="AT-10145"/>
    <x v="482"/>
    <x v="5"/>
    <n v="284.72499999999997"/>
    <n v="8.75"/>
    <n v="2491.3437499999995"/>
    <x v="5"/>
    <x v="1"/>
  </r>
  <r>
    <s v="AT-10144"/>
    <x v="482"/>
    <x v="6"/>
    <n v="358.75"/>
    <n v="8.75"/>
    <n v="3139.0625"/>
    <x v="1"/>
    <x v="1"/>
  </r>
  <r>
    <s v="AT-10149"/>
    <x v="482"/>
    <x v="7"/>
    <n v="457.62499999999994"/>
    <n v="1.6800000000000002"/>
    <n v="768.81"/>
    <x v="33"/>
    <x v="1"/>
  </r>
  <r>
    <s v="AT-10150"/>
    <x v="482"/>
    <x v="8"/>
    <n v="395.5"/>
    <n v="8.9599999999999991"/>
    <n v="3543.68"/>
    <x v="4"/>
    <x v="1"/>
  </r>
  <r>
    <s v="AT-10157"/>
    <x v="482"/>
    <x v="15"/>
    <n v="280"/>
    <n v="1.6800000000000002"/>
    <n v="470.40000000000003"/>
    <x v="38"/>
    <x v="1"/>
  </r>
  <r>
    <s v="AT-10152"/>
    <x v="482"/>
    <x v="9"/>
    <n v="244.99999999999997"/>
    <n v="5.6"/>
    <n v="1371.9999999999998"/>
    <x v="39"/>
    <x v="0"/>
  </r>
  <r>
    <s v="AT-10160"/>
    <x v="482"/>
    <x v="17"/>
    <n v="89.512499999999989"/>
    <n v="8.75"/>
    <n v="783.23437499999989"/>
    <x v="2"/>
    <x v="0"/>
  </r>
  <r>
    <s v="AT-10151"/>
    <x v="482"/>
    <x v="10"/>
    <n v="244.99999999999997"/>
    <n v="8.75"/>
    <n v="2143.7499999999995"/>
    <x v="2"/>
    <x v="0"/>
  </r>
  <r>
    <s v="AT-10147"/>
    <x v="482"/>
    <x v="11"/>
    <n v="280.875"/>
    <n v="9.52"/>
    <n v="2673.93"/>
    <x v="33"/>
    <x v="1"/>
  </r>
  <r>
    <s v="AT-10166"/>
    <x v="483"/>
    <x v="0"/>
    <n v="210"/>
    <n v="8.3999999999999986"/>
    <n v="1763.9999999999998"/>
    <x v="20"/>
    <x v="0"/>
  </r>
  <r>
    <s v="AT-10168"/>
    <x v="483"/>
    <x v="1"/>
    <n v="227.49999999999997"/>
    <n v="4.1999999999999993"/>
    <n v="955.49999999999977"/>
    <x v="20"/>
    <x v="0"/>
  </r>
  <r>
    <s v="AT-10173"/>
    <x v="483"/>
    <x v="2"/>
    <n v="396.02499999999998"/>
    <n v="0.84000000000000008"/>
    <n v="332.661"/>
    <x v="45"/>
    <x v="1"/>
  </r>
  <r>
    <s v="AT-10176"/>
    <x v="483"/>
    <x v="12"/>
    <n v="284.375"/>
    <n v="3.3600000000000003"/>
    <n v="955.50000000000011"/>
    <x v="36"/>
    <x v="1"/>
  </r>
  <r>
    <s v="AT-10174"/>
    <x v="483"/>
    <x v="13"/>
    <n v="109.63749999999999"/>
    <n v="12.6"/>
    <n v="1381.4324999999999"/>
    <x v="15"/>
    <x v="0"/>
  </r>
  <r>
    <s v="AT-10162"/>
    <x v="483"/>
    <x v="3"/>
    <n v="201.25"/>
    <n v="4.1999999999999993"/>
    <n v="845.24999999999989"/>
    <x v="12"/>
    <x v="0"/>
  </r>
  <r>
    <s v="AT-10179"/>
    <x v="483"/>
    <x v="16"/>
    <n v="210"/>
    <n v="4.1999999999999993"/>
    <n v="881.99999999999989"/>
    <x v="41"/>
    <x v="0"/>
  </r>
  <r>
    <s v="AT-10175"/>
    <x v="483"/>
    <x v="14"/>
    <n v="319.375"/>
    <n v="12.32"/>
    <n v="3934.7000000000003"/>
    <x v="46"/>
    <x v="1"/>
  </r>
  <r>
    <s v="AT-10163"/>
    <x v="483"/>
    <x v="4"/>
    <n v="543.375"/>
    <n v="0.84000000000000008"/>
    <n v="456.43500000000006"/>
    <x v="19"/>
    <x v="1"/>
  </r>
  <r>
    <s v="AT-10165"/>
    <x v="483"/>
    <x v="5"/>
    <n v="284.72499999999997"/>
    <n v="2.52"/>
    <n v="717.50699999999995"/>
    <x v="15"/>
    <x v="1"/>
  </r>
  <r>
    <s v="AT-10164"/>
    <x v="483"/>
    <x v="6"/>
    <n v="358.75"/>
    <n v="2.52"/>
    <n v="904.05"/>
    <x v="11"/>
    <x v="1"/>
  </r>
  <r>
    <s v="AT-10169"/>
    <x v="483"/>
    <x v="7"/>
    <n v="457.62499999999994"/>
    <n v="6.7200000000000006"/>
    <n v="3075.24"/>
    <x v="13"/>
    <x v="1"/>
  </r>
  <r>
    <s v="AT-10170"/>
    <x v="483"/>
    <x v="8"/>
    <n v="395.5"/>
    <n v="11.76"/>
    <n v="4651.08"/>
    <x v="14"/>
    <x v="1"/>
  </r>
  <r>
    <s v="AT-10177"/>
    <x v="483"/>
    <x v="15"/>
    <n v="280"/>
    <n v="4.1999999999999993"/>
    <n v="1175.9999999999998"/>
    <x v="41"/>
    <x v="1"/>
  </r>
  <r>
    <s v="AT-10172"/>
    <x v="483"/>
    <x v="9"/>
    <n v="244.99999999999997"/>
    <n v="8.3999999999999986"/>
    <n v="2057.9999999999995"/>
    <x v="42"/>
    <x v="0"/>
  </r>
  <r>
    <s v="AT-10180"/>
    <x v="483"/>
    <x v="17"/>
    <n v="89.512499999999989"/>
    <n v="6.16"/>
    <n v="551.39699999999993"/>
    <x v="12"/>
    <x v="0"/>
  </r>
  <r>
    <s v="AT-10171"/>
    <x v="483"/>
    <x v="10"/>
    <n v="244.99999999999997"/>
    <n v="3.3600000000000003"/>
    <n v="823.19999999999993"/>
    <x v="12"/>
    <x v="0"/>
  </r>
  <r>
    <s v="AT-10167"/>
    <x v="483"/>
    <x v="11"/>
    <n v="280.875"/>
    <n v="3.3600000000000003"/>
    <n v="943.74000000000012"/>
    <x v="36"/>
    <x v="1"/>
  </r>
  <r>
    <s v="AT-10186"/>
    <x v="484"/>
    <x v="0"/>
    <n v="210"/>
    <n v="8.75"/>
    <n v="1837.5"/>
    <x v="2"/>
    <x v="0"/>
  </r>
  <r>
    <s v="AT-10188"/>
    <x v="484"/>
    <x v="1"/>
    <n v="227.49999999999997"/>
    <n v="8.75"/>
    <n v="1990.6249999999998"/>
    <x v="2"/>
    <x v="0"/>
  </r>
  <r>
    <s v="AT-10193"/>
    <x v="484"/>
    <x v="2"/>
    <n v="396.02499999999998"/>
    <n v="8.75"/>
    <n v="3465.21875"/>
    <x v="8"/>
    <x v="1"/>
  </r>
  <r>
    <s v="AT-10196"/>
    <x v="484"/>
    <x v="12"/>
    <n v="284.375"/>
    <n v="8.75"/>
    <n v="2488.28125"/>
    <x v="39"/>
    <x v="1"/>
  </r>
  <r>
    <s v="AT-10194"/>
    <x v="484"/>
    <x v="13"/>
    <n v="109.63749999999999"/>
    <n v="8.75"/>
    <n v="959.32812499999989"/>
    <x v="7"/>
    <x v="0"/>
  </r>
  <r>
    <s v="AT-10182"/>
    <x v="484"/>
    <x v="3"/>
    <n v="201.25"/>
    <n v="8.75"/>
    <n v="1760.9375"/>
    <x v="5"/>
    <x v="0"/>
  </r>
  <r>
    <s v="AT-10199"/>
    <x v="484"/>
    <x v="16"/>
    <n v="210"/>
    <n v="8.75"/>
    <n v="1837.5"/>
    <x v="43"/>
    <x v="0"/>
  </r>
  <r>
    <s v="AT-10195"/>
    <x v="484"/>
    <x v="14"/>
    <n v="319.375"/>
    <n v="8.75"/>
    <n v="2794.53125"/>
    <x v="47"/>
    <x v="1"/>
  </r>
  <r>
    <s v="AT-10183"/>
    <x v="484"/>
    <x v="4"/>
    <n v="543.375"/>
    <n v="8.75"/>
    <n v="4754.53125"/>
    <x v="6"/>
    <x v="1"/>
  </r>
  <r>
    <s v="AT-10185"/>
    <x v="484"/>
    <x v="5"/>
    <n v="284.72499999999997"/>
    <n v="8.75"/>
    <n v="2491.3437499999995"/>
    <x v="7"/>
    <x v="1"/>
  </r>
  <r>
    <s v="AT-10184"/>
    <x v="484"/>
    <x v="6"/>
    <n v="358.75"/>
    <n v="8.75"/>
    <n v="3139.0625"/>
    <x v="8"/>
    <x v="1"/>
  </r>
  <r>
    <s v="AT-10189"/>
    <x v="484"/>
    <x v="7"/>
    <n v="457.62499999999994"/>
    <n v="8.75"/>
    <n v="4004.2187499999995"/>
    <x v="9"/>
    <x v="1"/>
  </r>
  <r>
    <s v="AT-10190"/>
    <x v="484"/>
    <x v="8"/>
    <n v="395.5"/>
    <n v="8.75"/>
    <n v="3460.625"/>
    <x v="1"/>
    <x v="1"/>
  </r>
  <r>
    <s v="AT-10197"/>
    <x v="484"/>
    <x v="15"/>
    <n v="280"/>
    <n v="8.75"/>
    <n v="2450"/>
    <x v="43"/>
    <x v="1"/>
  </r>
  <r>
    <s v="AT-10192"/>
    <x v="484"/>
    <x v="9"/>
    <n v="244.99999999999997"/>
    <n v="8.75"/>
    <n v="2143.7499999999995"/>
    <x v="44"/>
    <x v="0"/>
  </r>
  <r>
    <s v="AT-10200"/>
    <x v="484"/>
    <x v="17"/>
    <n v="89.512499999999989"/>
    <n v="8.75"/>
    <n v="783.23437499999989"/>
    <x v="5"/>
    <x v="0"/>
  </r>
  <r>
    <s v="AT-10191"/>
    <x v="484"/>
    <x v="10"/>
    <n v="244.99999999999997"/>
    <n v="8.75"/>
    <n v="2143.7499999999995"/>
    <x v="5"/>
    <x v="0"/>
  </r>
  <r>
    <s v="AT-10187"/>
    <x v="484"/>
    <x v="11"/>
    <n v="280.875"/>
    <n v="8.75"/>
    <n v="2457.65625"/>
    <x v="39"/>
    <x v="1"/>
  </r>
  <r>
    <s v="AT-10206"/>
    <x v="485"/>
    <x v="0"/>
    <n v="210"/>
    <n v="17.36"/>
    <n v="3645.6"/>
    <x v="12"/>
    <x v="0"/>
  </r>
  <r>
    <s v="AT-10208"/>
    <x v="485"/>
    <x v="1"/>
    <n v="227.49999999999997"/>
    <n v="23.52"/>
    <n v="5350.7999999999993"/>
    <x v="12"/>
    <x v="0"/>
  </r>
  <r>
    <s v="AT-10213"/>
    <x v="485"/>
    <x v="2"/>
    <n v="396.02499999999998"/>
    <n v="8.75"/>
    <n v="3465.21875"/>
    <x v="18"/>
    <x v="1"/>
  </r>
  <r>
    <s v="AT-10216"/>
    <x v="485"/>
    <x v="12"/>
    <n v="284.375"/>
    <n v="1.6800000000000002"/>
    <n v="477.75000000000006"/>
    <x v="42"/>
    <x v="1"/>
  </r>
  <r>
    <s v="AT-10214"/>
    <x v="485"/>
    <x v="13"/>
    <n v="109.63749999999999"/>
    <n v="15.68"/>
    <n v="1719.1159999999998"/>
    <x v="17"/>
    <x v="0"/>
  </r>
  <r>
    <s v="AT-10202"/>
    <x v="485"/>
    <x v="3"/>
    <n v="222.25"/>
    <n v="5.6"/>
    <n v="1244.5999999999999"/>
    <x v="15"/>
    <x v="0"/>
  </r>
  <r>
    <s v="AT-10219"/>
    <x v="485"/>
    <x v="16"/>
    <n v="210"/>
    <n v="3.6399999999999997"/>
    <n v="764.4"/>
    <x v="45"/>
    <x v="0"/>
  </r>
  <r>
    <s v="AT-10215"/>
    <x v="485"/>
    <x v="14"/>
    <n v="319.375"/>
    <n v="7.2799999999999994"/>
    <n v="2325.0499999999997"/>
    <x v="48"/>
    <x v="1"/>
  </r>
  <r>
    <s v="AT-10203"/>
    <x v="485"/>
    <x v="4"/>
    <n v="543.375"/>
    <n v="11.2"/>
    <n v="6085.7999999999993"/>
    <x v="16"/>
    <x v="1"/>
  </r>
  <r>
    <s v="AT-10205"/>
    <x v="485"/>
    <x v="5"/>
    <n v="284.72499999999997"/>
    <n v="5.32"/>
    <n v="1514.7369999999999"/>
    <x v="17"/>
    <x v="1"/>
  </r>
  <r>
    <s v="AT-10204"/>
    <x v="485"/>
    <x v="6"/>
    <n v="358.75"/>
    <n v="5.32"/>
    <n v="1908.5500000000002"/>
    <x v="18"/>
    <x v="1"/>
  </r>
  <r>
    <s v="AT-10209"/>
    <x v="485"/>
    <x v="7"/>
    <n v="457.62499999999994"/>
    <n v="2.8"/>
    <n v="1281.3499999999997"/>
    <x v="19"/>
    <x v="1"/>
  </r>
  <r>
    <s v="AT-10210"/>
    <x v="485"/>
    <x v="8"/>
    <n v="395.5"/>
    <n v="10.64"/>
    <n v="4208.12"/>
    <x v="11"/>
    <x v="1"/>
  </r>
  <r>
    <s v="AT-10217"/>
    <x v="485"/>
    <x v="15"/>
    <n v="280"/>
    <n v="8.75"/>
    <n v="2450"/>
    <x v="45"/>
    <x v="1"/>
  </r>
  <r>
    <s v="AT-10212"/>
    <x v="485"/>
    <x v="9"/>
    <n v="244.99999999999997"/>
    <n v="10.92"/>
    <n v="2675.3999999999996"/>
    <x v="46"/>
    <x v="0"/>
  </r>
  <r>
    <s v="AT-10220"/>
    <x v="485"/>
    <x v="17"/>
    <n v="89.512499999999989"/>
    <n v="1.6800000000000002"/>
    <n v="150.381"/>
    <x v="15"/>
    <x v="0"/>
  </r>
  <r>
    <s v="AT-10211"/>
    <x v="485"/>
    <x v="10"/>
    <n v="244.99999999999997"/>
    <n v="13.16"/>
    <n v="3224.2"/>
    <x v="15"/>
    <x v="0"/>
  </r>
  <r>
    <s v="AT-10207"/>
    <x v="485"/>
    <x v="11"/>
    <n v="280.875"/>
    <n v="26.04"/>
    <n v="7313.9849999999997"/>
    <x v="42"/>
    <x v="1"/>
  </r>
  <r>
    <s v="AT-10226"/>
    <x v="486"/>
    <x v="0"/>
    <n v="210"/>
    <n v="8.120000000000001"/>
    <n v="1705.2000000000003"/>
    <x v="40"/>
    <x v="0"/>
  </r>
  <r>
    <s v="AT-10228"/>
    <x v="486"/>
    <x v="1"/>
    <n v="227.49999999999997"/>
    <n v="15.12"/>
    <n v="3439.7999999999993"/>
    <x v="24"/>
    <x v="0"/>
  </r>
  <r>
    <s v="AT-10233"/>
    <x v="486"/>
    <x v="2"/>
    <n v="396.02499999999998"/>
    <n v="1.6800000000000002"/>
    <n v="665.322"/>
    <x v="0"/>
    <x v="1"/>
  </r>
  <r>
    <s v="AT-10247"/>
    <x v="486"/>
    <x v="18"/>
    <n v="210.875"/>
    <n v="8.75"/>
    <n v="1845.15625"/>
    <x v="41"/>
    <x v="0"/>
  </r>
  <r>
    <s v="AT-10236"/>
    <x v="486"/>
    <x v="12"/>
    <n v="284.375"/>
    <n v="8.75"/>
    <n v="2488.28125"/>
    <x v="20"/>
    <x v="1"/>
  </r>
  <r>
    <s v="AT-10234"/>
    <x v="486"/>
    <x v="13"/>
    <n v="109.63749999999999"/>
    <n v="6.7200000000000006"/>
    <n v="736.76400000000001"/>
    <x v="30"/>
    <x v="0"/>
  </r>
  <r>
    <s v="AT-10222"/>
    <x v="486"/>
    <x v="3"/>
    <n v="222.25"/>
    <n v="11.2"/>
    <n v="2489.1999999999998"/>
    <x v="47"/>
    <x v="0"/>
  </r>
  <r>
    <s v="AT-10239"/>
    <x v="486"/>
    <x v="16"/>
    <n v="105"/>
    <n v="3.3600000000000003"/>
    <n v="352.8"/>
    <x v="25"/>
    <x v="0"/>
  </r>
  <r>
    <s v="AT-10241"/>
    <x v="486"/>
    <x v="19"/>
    <n v="284.72499999999997"/>
    <n v="8.75"/>
    <n v="2491.3437499999995"/>
    <x v="25"/>
    <x v="1"/>
  </r>
  <r>
    <s v="AT-10235"/>
    <x v="486"/>
    <x v="14"/>
    <n v="319.375"/>
    <n v="3.3600000000000003"/>
    <n v="1073.1000000000001"/>
    <x v="35"/>
    <x v="1"/>
  </r>
  <r>
    <s v="AT-10223"/>
    <x v="486"/>
    <x v="4"/>
    <n v="543.375"/>
    <n v="9.24"/>
    <n v="5020.7849999999999"/>
    <x v="34"/>
    <x v="1"/>
  </r>
  <r>
    <s v="AT-10225"/>
    <x v="486"/>
    <x v="5"/>
    <n v="284.72499999999997"/>
    <n v="3.3600000000000003"/>
    <n v="956.67599999999993"/>
    <x v="49"/>
    <x v="1"/>
  </r>
  <r>
    <s v="AT-10224"/>
    <x v="486"/>
    <x v="6"/>
    <n v="358.75"/>
    <n v="3.6399999999999997"/>
    <n v="1305.8499999999999"/>
    <x v="0"/>
    <x v="1"/>
  </r>
  <r>
    <s v="AT-10229"/>
    <x v="486"/>
    <x v="7"/>
    <n v="457.62499999999994"/>
    <n v="10.36"/>
    <n v="4740.994999999999"/>
    <x v="26"/>
    <x v="1"/>
  </r>
  <r>
    <s v="AT-10244"/>
    <x v="486"/>
    <x v="7"/>
    <n v="186.375"/>
    <n v="8.75"/>
    <n v="1630.78125"/>
    <x v="35"/>
    <x v="0"/>
  </r>
  <r>
    <s v="AT-10230"/>
    <x v="486"/>
    <x v="8"/>
    <n v="395.5"/>
    <n v="6.7200000000000006"/>
    <n v="2657.76"/>
    <x v="25"/>
    <x v="1"/>
  </r>
  <r>
    <s v="AT-10245"/>
    <x v="486"/>
    <x v="20"/>
    <n v="553"/>
    <n v="8.75"/>
    <n v="4838.75"/>
    <x v="9"/>
    <x v="1"/>
  </r>
  <r>
    <s v="AT-10237"/>
    <x v="486"/>
    <x v="15"/>
    <n v="280"/>
    <n v="8.75"/>
    <n v="2450"/>
    <x v="36"/>
    <x v="1"/>
  </r>
  <r>
    <s v="AT-10242"/>
    <x v="486"/>
    <x v="21"/>
    <n v="218.75"/>
    <n v="8.75"/>
    <n v="1914.0625"/>
    <x v="0"/>
    <x v="0"/>
  </r>
  <r>
    <s v="AT-10232"/>
    <x v="486"/>
    <x v="9"/>
    <n v="244.99999999999997"/>
    <n v="5.32"/>
    <n v="1303.3999999999999"/>
    <x v="34"/>
    <x v="0"/>
  </r>
  <r>
    <s v="AT-10246"/>
    <x v="486"/>
    <x v="9"/>
    <n v="105"/>
    <n v="8.75"/>
    <n v="918.75"/>
    <x v="36"/>
    <x v="0"/>
  </r>
  <r>
    <s v="AT-10248"/>
    <x v="486"/>
    <x v="22"/>
    <n v="185.67499999999998"/>
    <n v="8.75"/>
    <n v="1624.6562499999998"/>
    <x v="6"/>
    <x v="0"/>
  </r>
  <r>
    <s v="AT-10240"/>
    <x v="486"/>
    <x v="17"/>
    <n v="89.512499999999989"/>
    <n v="8.75"/>
    <n v="783.23437499999989"/>
    <x v="3"/>
    <x v="0"/>
  </r>
  <r>
    <s v="AT-10243"/>
    <x v="486"/>
    <x v="23"/>
    <n v="551.25"/>
    <n v="8.75"/>
    <n v="4823.4375"/>
    <x v="30"/>
    <x v="1"/>
  </r>
  <r>
    <s v="AT-10231"/>
    <x v="486"/>
    <x v="10"/>
    <n v="244.99999999999997"/>
    <n v="1.96"/>
    <n v="480.19999999999993"/>
    <x v="26"/>
    <x v="0"/>
  </r>
  <r>
    <s v="AT-10227"/>
    <x v="486"/>
    <x v="11"/>
    <n v="280.875"/>
    <n v="15.959999999999999"/>
    <n v="4482.7649999999994"/>
    <x v="20"/>
    <x v="1"/>
  </r>
  <r>
    <s v="AT-10253"/>
    <x v="487"/>
    <x v="0"/>
    <n v="210"/>
    <n v="10.64"/>
    <n v="2234.4"/>
    <x v="4"/>
    <x v="0"/>
  </r>
  <r>
    <s v="AT-10255"/>
    <x v="487"/>
    <x v="1"/>
    <n v="227.49999999999997"/>
    <n v="35.28"/>
    <n v="8026.1999999999989"/>
    <x v="27"/>
    <x v="0"/>
  </r>
  <r>
    <s v="AT-10260"/>
    <x v="487"/>
    <x v="2"/>
    <n v="396.02499999999998"/>
    <n v="8.75"/>
    <n v="3465.21875"/>
    <x v="10"/>
    <x v="1"/>
  </r>
  <r>
    <s v="AT-10274"/>
    <x v="487"/>
    <x v="18"/>
    <n v="210.875"/>
    <n v="8.75"/>
    <n v="1845.15625"/>
    <x v="43"/>
    <x v="0"/>
  </r>
  <r>
    <s v="AT-10263"/>
    <x v="487"/>
    <x v="12"/>
    <n v="284.375"/>
    <n v="3.3600000000000003"/>
    <n v="955.50000000000011"/>
    <x v="2"/>
    <x v="1"/>
  </r>
  <r>
    <s v="AT-10261"/>
    <x v="487"/>
    <x v="13"/>
    <n v="109.63749999999999"/>
    <n v="12.32"/>
    <n v="1350.7339999999999"/>
    <x v="33"/>
    <x v="0"/>
  </r>
  <r>
    <s v="AT-10249"/>
    <x v="487"/>
    <x v="3"/>
    <n v="222.25"/>
    <n v="3.3600000000000003"/>
    <n v="746.7600000000001"/>
    <x v="48"/>
    <x v="0"/>
  </r>
  <r>
    <s v="AT-10266"/>
    <x v="487"/>
    <x v="16"/>
    <n v="105"/>
    <n v="9.7999999999999989"/>
    <n v="1029"/>
    <x v="32"/>
    <x v="0"/>
  </r>
  <r>
    <s v="AT-10268"/>
    <x v="487"/>
    <x v="19"/>
    <n v="284.72499999999997"/>
    <n v="8.75"/>
    <n v="2491.3437499999995"/>
    <x v="32"/>
    <x v="1"/>
  </r>
  <r>
    <s v="AT-10262"/>
    <x v="487"/>
    <x v="14"/>
    <n v="319.375"/>
    <n v="6.7200000000000006"/>
    <n v="2146.2000000000003"/>
    <x v="38"/>
    <x v="1"/>
  </r>
  <r>
    <s v="AT-10250"/>
    <x v="487"/>
    <x v="4"/>
    <n v="543.375"/>
    <n v="8.3999999999999986"/>
    <n v="4564.3499999999995"/>
    <x v="37"/>
    <x v="1"/>
  </r>
  <r>
    <s v="AT-10252"/>
    <x v="487"/>
    <x v="5"/>
    <n v="284.72499999999997"/>
    <n v="8.68"/>
    <n v="2471.4129999999996"/>
    <x v="3"/>
    <x v="1"/>
  </r>
  <r>
    <s v="AT-10251"/>
    <x v="487"/>
    <x v="6"/>
    <n v="358.75"/>
    <n v="12.04"/>
    <n v="4319.3499999999995"/>
    <x v="10"/>
    <x v="1"/>
  </r>
  <r>
    <s v="AT-10256"/>
    <x v="487"/>
    <x v="7"/>
    <n v="457.62499999999994"/>
    <n v="14.559999999999999"/>
    <n v="6663.0199999999986"/>
    <x v="28"/>
    <x v="1"/>
  </r>
  <r>
    <s v="AT-10271"/>
    <x v="487"/>
    <x v="7"/>
    <n v="186.375"/>
    <n v="8.75"/>
    <n v="1630.78125"/>
    <x v="38"/>
    <x v="0"/>
  </r>
  <r>
    <s v="AT-10257"/>
    <x v="487"/>
    <x v="8"/>
    <n v="395.5"/>
    <n v="21"/>
    <n v="8305.5"/>
    <x v="27"/>
    <x v="1"/>
  </r>
  <r>
    <s v="AT-10272"/>
    <x v="487"/>
    <x v="20"/>
    <n v="553"/>
    <n v="8.75"/>
    <n v="4838.75"/>
    <x v="19"/>
    <x v="1"/>
  </r>
  <r>
    <s v="AT-10264"/>
    <x v="487"/>
    <x v="15"/>
    <n v="280"/>
    <n v="3.92"/>
    <n v="1097.5999999999999"/>
    <x v="39"/>
    <x v="1"/>
  </r>
  <r>
    <s v="AT-10269"/>
    <x v="487"/>
    <x v="21"/>
    <n v="218.75"/>
    <n v="8.75"/>
    <n v="1914.0625"/>
    <x v="10"/>
    <x v="0"/>
  </r>
  <r>
    <s v="AT-10259"/>
    <x v="487"/>
    <x v="9"/>
    <n v="244.99999999999997"/>
    <n v="15.12"/>
    <n v="3704.3999999999992"/>
    <x v="37"/>
    <x v="0"/>
  </r>
  <r>
    <s v="AT-10273"/>
    <x v="487"/>
    <x v="9"/>
    <n v="105"/>
    <n v="8.75"/>
    <n v="918.75"/>
    <x v="39"/>
    <x v="0"/>
  </r>
  <r>
    <s v="AT-10275"/>
    <x v="487"/>
    <x v="22"/>
    <n v="185.67499999999998"/>
    <n v="8.75"/>
    <n v="1624.6562499999998"/>
    <x v="16"/>
    <x v="0"/>
  </r>
  <r>
    <s v="AT-10267"/>
    <x v="487"/>
    <x v="17"/>
    <n v="89.512499999999989"/>
    <n v="2.8"/>
    <n v="250.63499999999996"/>
    <x v="13"/>
    <x v="0"/>
  </r>
  <r>
    <s v="AT-10270"/>
    <x v="487"/>
    <x v="23"/>
    <n v="551.25"/>
    <n v="8.75"/>
    <n v="4823.4375"/>
    <x v="33"/>
    <x v="1"/>
  </r>
  <r>
    <s v="AT-10258"/>
    <x v="487"/>
    <x v="10"/>
    <n v="244.99999999999997"/>
    <n v="6.7200000000000006"/>
    <n v="1646.3999999999999"/>
    <x v="28"/>
    <x v="0"/>
  </r>
  <r>
    <s v="AT-10254"/>
    <x v="487"/>
    <x v="11"/>
    <n v="280.875"/>
    <n v="22.4"/>
    <n v="6291.5999999999995"/>
    <x v="2"/>
    <x v="1"/>
  </r>
  <r>
    <s v="AT-10280"/>
    <x v="488"/>
    <x v="0"/>
    <n v="210"/>
    <n v="4.4799999999999995"/>
    <n v="940.8"/>
    <x v="14"/>
    <x v="0"/>
  </r>
  <r>
    <s v="AT-10282"/>
    <x v="488"/>
    <x v="1"/>
    <n v="227.49999999999997"/>
    <n v="12.88"/>
    <n v="2930.2"/>
    <x v="0"/>
    <x v="0"/>
  </r>
  <r>
    <s v="AT-10287"/>
    <x v="488"/>
    <x v="2"/>
    <n v="396.02499999999998"/>
    <n v="8.3999999999999986"/>
    <n v="3326.6099999999992"/>
    <x v="20"/>
    <x v="1"/>
  </r>
  <r>
    <s v="AT-10301"/>
    <x v="488"/>
    <x v="18"/>
    <n v="210.875"/>
    <n v="8.75"/>
    <n v="1845.15625"/>
    <x v="45"/>
    <x v="0"/>
  </r>
  <r>
    <s v="AT-10290"/>
    <x v="488"/>
    <x v="12"/>
    <n v="284.375"/>
    <n v="3.28"/>
    <n v="932.75"/>
    <x v="12"/>
    <x v="1"/>
  </r>
  <r>
    <s v="AT-10288"/>
    <x v="488"/>
    <x v="13"/>
    <n v="109.63749999999999"/>
    <n v="17.36"/>
    <n v="1903.3069999999998"/>
    <x v="36"/>
    <x v="0"/>
  </r>
  <r>
    <s v="AT-10276"/>
    <x v="488"/>
    <x v="3"/>
    <n v="222.25"/>
    <n v="5.04"/>
    <n v="1120.1400000000001"/>
    <x v="49"/>
    <x v="0"/>
  </r>
  <r>
    <s v="AT-10293"/>
    <x v="488"/>
    <x v="16"/>
    <n v="105"/>
    <n v="2.8"/>
    <n v="294"/>
    <x v="35"/>
    <x v="0"/>
  </r>
  <r>
    <s v="AT-10295"/>
    <x v="488"/>
    <x v="19"/>
    <n v="284.72499999999997"/>
    <n v="8.75"/>
    <n v="2491.3437499999995"/>
    <x v="35"/>
    <x v="1"/>
  </r>
  <r>
    <s v="AT-10289"/>
    <x v="488"/>
    <x v="14"/>
    <n v="319.375"/>
    <n v="8.9599999999999991"/>
    <n v="2861.6"/>
    <x v="41"/>
    <x v="1"/>
  </r>
  <r>
    <s v="AT-10277"/>
    <x v="488"/>
    <x v="4"/>
    <n v="543.375"/>
    <n v="11.48"/>
    <n v="6237.9450000000006"/>
    <x v="40"/>
    <x v="1"/>
  </r>
  <r>
    <s v="AT-10279"/>
    <x v="488"/>
    <x v="5"/>
    <n v="284.72499999999997"/>
    <n v="4.1999999999999993"/>
    <n v="1195.8449999999996"/>
    <x v="13"/>
    <x v="1"/>
  </r>
  <r>
    <s v="AT-10278"/>
    <x v="488"/>
    <x v="6"/>
    <n v="358.75"/>
    <n v="2.52"/>
    <n v="904.05"/>
    <x v="20"/>
    <x v="1"/>
  </r>
  <r>
    <s v="AT-10283"/>
    <x v="488"/>
    <x v="7"/>
    <n v="457.62499999999994"/>
    <n v="8.3999999999999986"/>
    <n v="3844.0499999999988"/>
    <x v="30"/>
    <x v="1"/>
  </r>
  <r>
    <s v="AT-10298"/>
    <x v="488"/>
    <x v="7"/>
    <n v="186.375"/>
    <n v="8.75"/>
    <n v="1630.78125"/>
    <x v="41"/>
    <x v="0"/>
  </r>
  <r>
    <s v="AT-10284"/>
    <x v="488"/>
    <x v="8"/>
    <n v="395.5"/>
    <n v="5.04"/>
    <n v="1993.32"/>
    <x v="0"/>
    <x v="1"/>
  </r>
  <r>
    <s v="AT-10299"/>
    <x v="488"/>
    <x v="20"/>
    <n v="553"/>
    <n v="8.75"/>
    <n v="4838.75"/>
    <x v="6"/>
    <x v="1"/>
  </r>
  <r>
    <s v="AT-10291"/>
    <x v="488"/>
    <x v="15"/>
    <n v="280"/>
    <n v="8.75"/>
    <n v="2450"/>
    <x v="42"/>
    <x v="1"/>
  </r>
  <r>
    <s v="AT-10296"/>
    <x v="488"/>
    <x v="21"/>
    <n v="218.75"/>
    <n v="8.75"/>
    <n v="1914.0625"/>
    <x v="20"/>
    <x v="0"/>
  </r>
  <r>
    <s v="AT-10286"/>
    <x v="488"/>
    <x v="9"/>
    <n v="244.99999999999997"/>
    <n v="1.1199999999999999"/>
    <n v="274.39999999999992"/>
    <x v="40"/>
    <x v="0"/>
  </r>
  <r>
    <s v="AT-10300"/>
    <x v="488"/>
    <x v="9"/>
    <n v="105"/>
    <n v="8.75"/>
    <n v="918.75"/>
    <x v="42"/>
    <x v="0"/>
  </r>
  <r>
    <s v="AT-10302"/>
    <x v="488"/>
    <x v="22"/>
    <n v="185.67499999999998"/>
    <n v="8.75"/>
    <n v="1624.6562499999998"/>
    <x v="21"/>
    <x v="0"/>
  </r>
  <r>
    <s v="AT-10294"/>
    <x v="488"/>
    <x v="17"/>
    <n v="89.512499999999989"/>
    <n v="8.75"/>
    <n v="783.23437499999989"/>
    <x v="9"/>
    <x v="0"/>
  </r>
  <r>
    <s v="AT-10297"/>
    <x v="488"/>
    <x v="23"/>
    <n v="551.25"/>
    <n v="8.75"/>
    <n v="4823.4375"/>
    <x v="36"/>
    <x v="1"/>
  </r>
  <r>
    <s v="AT-10285"/>
    <x v="488"/>
    <x v="10"/>
    <n v="244.99999999999997"/>
    <n v="0.84000000000000008"/>
    <n v="205.79999999999998"/>
    <x v="30"/>
    <x v="0"/>
  </r>
  <r>
    <s v="AT-10281"/>
    <x v="488"/>
    <x v="11"/>
    <n v="280.875"/>
    <n v="8.3999999999999986"/>
    <n v="2359.3499999999995"/>
    <x v="12"/>
    <x v="1"/>
  </r>
  <r>
    <s v="AT-10307"/>
    <x v="489"/>
    <x v="0"/>
    <n v="210"/>
    <n v="16.799999999999997"/>
    <n v="3527.9999999999995"/>
    <x v="1"/>
    <x v="0"/>
  </r>
  <r>
    <s v="AT-10309"/>
    <x v="489"/>
    <x v="1"/>
    <n v="227.49999999999997"/>
    <n v="10.36"/>
    <n v="2356.8999999999996"/>
    <x v="10"/>
    <x v="0"/>
  </r>
  <r>
    <s v="AT-10314"/>
    <x v="489"/>
    <x v="2"/>
    <n v="396.02499999999998"/>
    <n v="9.52"/>
    <n v="3770.1579999999994"/>
    <x v="2"/>
    <x v="1"/>
  </r>
  <r>
    <s v="AT-10328"/>
    <x v="489"/>
    <x v="18"/>
    <n v="210.875"/>
    <n v="8.75"/>
    <n v="1845.15625"/>
    <x v="29"/>
    <x v="0"/>
  </r>
  <r>
    <s v="AT-10317"/>
    <x v="489"/>
    <x v="12"/>
    <n v="284.375"/>
    <n v="3.3600000000000003"/>
    <n v="955.50000000000011"/>
    <x v="5"/>
    <x v="1"/>
  </r>
  <r>
    <s v="AT-10315"/>
    <x v="489"/>
    <x v="13"/>
    <n v="109.63749999999999"/>
    <n v="15.12"/>
    <n v="1657.7189999999998"/>
    <x v="39"/>
    <x v="0"/>
  </r>
  <r>
    <s v="AT-10303"/>
    <x v="489"/>
    <x v="3"/>
    <n v="222.25"/>
    <n v="7.84"/>
    <n v="1742.44"/>
    <x v="3"/>
    <x v="0"/>
  </r>
  <r>
    <s v="AT-10320"/>
    <x v="489"/>
    <x v="16"/>
    <n v="105"/>
    <n v="12.32"/>
    <n v="1293.6000000000001"/>
    <x v="38"/>
    <x v="0"/>
  </r>
  <r>
    <s v="AT-10322"/>
    <x v="489"/>
    <x v="19"/>
    <n v="284.72499999999997"/>
    <n v="8.75"/>
    <n v="2491.3437499999995"/>
    <x v="38"/>
    <x v="1"/>
  </r>
  <r>
    <s v="AT-10316"/>
    <x v="489"/>
    <x v="14"/>
    <n v="319.375"/>
    <n v="6.7200000000000006"/>
    <n v="2146.2000000000003"/>
    <x v="43"/>
    <x v="1"/>
  </r>
  <r>
    <s v="AT-10304"/>
    <x v="489"/>
    <x v="4"/>
    <n v="543.375"/>
    <n v="11.48"/>
    <n v="6237.9450000000006"/>
    <x v="4"/>
    <x v="1"/>
  </r>
  <r>
    <s v="AT-10306"/>
    <x v="489"/>
    <x v="5"/>
    <n v="284.72499999999997"/>
    <n v="10.92"/>
    <n v="3109.1969999999997"/>
    <x v="9"/>
    <x v="1"/>
  </r>
  <r>
    <s v="AT-10305"/>
    <x v="489"/>
    <x v="6"/>
    <n v="358.75"/>
    <n v="0.84000000000000008"/>
    <n v="301.35000000000002"/>
    <x v="2"/>
    <x v="1"/>
  </r>
  <r>
    <s v="AT-10310"/>
    <x v="489"/>
    <x v="7"/>
    <n v="457.62499999999994"/>
    <n v="9.52"/>
    <n v="4356.5899999999992"/>
    <x v="33"/>
    <x v="1"/>
  </r>
  <r>
    <s v="AT-10325"/>
    <x v="489"/>
    <x v="7"/>
    <n v="186.375"/>
    <n v="8.75"/>
    <n v="1630.78125"/>
    <x v="43"/>
    <x v="0"/>
  </r>
  <r>
    <s v="AT-10311"/>
    <x v="489"/>
    <x v="8"/>
    <n v="395.5"/>
    <n v="9.7999999999999989"/>
    <n v="3875.8999999999996"/>
    <x v="10"/>
    <x v="1"/>
  </r>
  <r>
    <s v="AT-10326"/>
    <x v="489"/>
    <x v="20"/>
    <n v="553"/>
    <n v="8.75"/>
    <n v="4838.75"/>
    <x v="16"/>
    <x v="1"/>
  </r>
  <r>
    <s v="AT-10318"/>
    <x v="489"/>
    <x v="15"/>
    <n v="280"/>
    <n v="3.08"/>
    <n v="862.4"/>
    <x v="44"/>
    <x v="1"/>
  </r>
  <r>
    <s v="AT-10323"/>
    <x v="489"/>
    <x v="21"/>
    <n v="218.75"/>
    <n v="8.75"/>
    <n v="1914.0625"/>
    <x v="2"/>
    <x v="0"/>
  </r>
  <r>
    <s v="AT-10313"/>
    <x v="489"/>
    <x v="9"/>
    <n v="244.99999999999997"/>
    <n v="8.75"/>
    <n v="2143.7499999999995"/>
    <x v="4"/>
    <x v="0"/>
  </r>
  <r>
    <s v="AT-10327"/>
    <x v="489"/>
    <x v="9"/>
    <n v="105"/>
    <n v="8.75"/>
    <n v="918.75"/>
    <x v="44"/>
    <x v="0"/>
  </r>
  <r>
    <s v="AT-10329"/>
    <x v="489"/>
    <x v="22"/>
    <n v="185.67499999999998"/>
    <n v="8.75"/>
    <n v="1624.6562499999998"/>
    <x v="24"/>
    <x v="0"/>
  </r>
  <r>
    <s v="AT-10321"/>
    <x v="489"/>
    <x v="17"/>
    <n v="89.512499999999989"/>
    <n v="5.04"/>
    <n v="451.14299999999997"/>
    <x v="19"/>
    <x v="0"/>
  </r>
  <r>
    <s v="AT-10324"/>
    <x v="489"/>
    <x v="23"/>
    <n v="551.25"/>
    <n v="8.75"/>
    <n v="4823.4375"/>
    <x v="39"/>
    <x v="1"/>
  </r>
  <r>
    <s v="AT-10312"/>
    <x v="489"/>
    <x v="10"/>
    <n v="244.99999999999997"/>
    <n v="3.08"/>
    <n v="754.59999999999991"/>
    <x v="33"/>
    <x v="0"/>
  </r>
  <r>
    <s v="AT-10308"/>
    <x v="489"/>
    <x v="11"/>
    <n v="280.875"/>
    <n v="19.04"/>
    <n v="5347.86"/>
    <x v="5"/>
    <x v="1"/>
  </r>
  <r>
    <s v="AT-10334"/>
    <x v="490"/>
    <x v="0"/>
    <n v="210"/>
    <n v="2.8"/>
    <n v="588"/>
    <x v="11"/>
    <x v="0"/>
  </r>
  <r>
    <s v="AT-10336"/>
    <x v="490"/>
    <x v="1"/>
    <n v="227.49999999999997"/>
    <n v="14.280000000000001"/>
    <n v="3248.7"/>
    <x v="20"/>
    <x v="0"/>
  </r>
  <r>
    <s v="AT-10341"/>
    <x v="490"/>
    <x v="2"/>
    <n v="396.02499999999998"/>
    <n v="3.6399999999999997"/>
    <n v="1441.5309999999997"/>
    <x v="12"/>
    <x v="1"/>
  </r>
  <r>
    <s v="AT-10355"/>
    <x v="490"/>
    <x v="18"/>
    <n v="210.875"/>
    <n v="8.75"/>
    <n v="1845.15625"/>
    <x v="31"/>
    <x v="0"/>
  </r>
  <r>
    <s v="AT-10344"/>
    <x v="490"/>
    <x v="12"/>
    <n v="284.375"/>
    <n v="0.84000000000000008"/>
    <n v="238.87500000000003"/>
    <x v="15"/>
    <x v="1"/>
  </r>
  <r>
    <s v="AT-10342"/>
    <x v="490"/>
    <x v="13"/>
    <n v="109.63749999999999"/>
    <n v="1.1199999999999999"/>
    <n v="122.79399999999997"/>
    <x v="42"/>
    <x v="0"/>
  </r>
  <r>
    <s v="AT-10330"/>
    <x v="490"/>
    <x v="3"/>
    <n v="222.25"/>
    <n v="4.1999999999999993"/>
    <n v="933.44999999999982"/>
    <x v="13"/>
    <x v="0"/>
  </r>
  <r>
    <s v="AT-10347"/>
    <x v="490"/>
    <x v="16"/>
    <n v="105"/>
    <n v="8.75"/>
    <n v="918.75"/>
    <x v="41"/>
    <x v="0"/>
  </r>
  <r>
    <s v="AT-10349"/>
    <x v="490"/>
    <x v="19"/>
    <n v="284.72499999999997"/>
    <n v="8.75"/>
    <n v="2491.3437499999995"/>
    <x v="41"/>
    <x v="1"/>
  </r>
  <r>
    <s v="AT-10343"/>
    <x v="490"/>
    <x v="14"/>
    <n v="319.375"/>
    <n v="1.6800000000000002"/>
    <n v="536.55000000000007"/>
    <x v="45"/>
    <x v="1"/>
  </r>
  <r>
    <s v="AT-10331"/>
    <x v="490"/>
    <x v="4"/>
    <n v="543.375"/>
    <n v="3.3600000000000003"/>
    <n v="1825.7400000000002"/>
    <x v="14"/>
    <x v="1"/>
  </r>
  <r>
    <s v="AT-10333"/>
    <x v="490"/>
    <x v="5"/>
    <n v="284.72499999999997"/>
    <n v="2.8"/>
    <n v="797.2299999999999"/>
    <x v="19"/>
    <x v="1"/>
  </r>
  <r>
    <s v="AT-10332"/>
    <x v="490"/>
    <x v="6"/>
    <n v="358.75"/>
    <n v="3.3600000000000003"/>
    <n v="1205.4000000000001"/>
    <x v="12"/>
    <x v="1"/>
  </r>
  <r>
    <s v="AT-10337"/>
    <x v="490"/>
    <x v="7"/>
    <n v="457.62499999999994"/>
    <n v="3.92"/>
    <n v="1793.8899999999996"/>
    <x v="36"/>
    <x v="1"/>
  </r>
  <r>
    <s v="AT-10352"/>
    <x v="490"/>
    <x v="7"/>
    <n v="186.375"/>
    <n v="8.75"/>
    <n v="1630.78125"/>
    <x v="45"/>
    <x v="0"/>
  </r>
  <r>
    <s v="AT-10338"/>
    <x v="490"/>
    <x v="8"/>
    <n v="395.5"/>
    <n v="2.52"/>
    <n v="996.66"/>
    <x v="20"/>
    <x v="1"/>
  </r>
  <r>
    <s v="AT-10353"/>
    <x v="490"/>
    <x v="20"/>
    <n v="553"/>
    <n v="8.75"/>
    <n v="4838.75"/>
    <x v="21"/>
    <x v="1"/>
  </r>
  <r>
    <s v="AT-10345"/>
    <x v="490"/>
    <x v="15"/>
    <n v="280"/>
    <n v="8.75"/>
    <n v="2450"/>
    <x v="46"/>
    <x v="1"/>
  </r>
  <r>
    <s v="AT-10350"/>
    <x v="490"/>
    <x v="21"/>
    <n v="218.75"/>
    <n v="8.75"/>
    <n v="1914.0625"/>
    <x v="12"/>
    <x v="0"/>
  </r>
  <r>
    <s v="AT-10340"/>
    <x v="490"/>
    <x v="9"/>
    <n v="244.99999999999997"/>
    <n v="1.1199999999999999"/>
    <n v="274.39999999999992"/>
    <x v="14"/>
    <x v="0"/>
  </r>
  <r>
    <s v="AT-10354"/>
    <x v="490"/>
    <x v="9"/>
    <n v="105"/>
    <n v="8.75"/>
    <n v="918.75"/>
    <x v="46"/>
    <x v="0"/>
  </r>
  <r>
    <s v="AT-10356"/>
    <x v="490"/>
    <x v="22"/>
    <n v="185.67499999999998"/>
    <n v="8.75"/>
    <n v="1624.6562499999998"/>
    <x v="27"/>
    <x v="0"/>
  </r>
  <r>
    <s v="AT-10348"/>
    <x v="490"/>
    <x v="17"/>
    <n v="89.512499999999989"/>
    <n v="8.75"/>
    <n v="783.23437499999989"/>
    <x v="6"/>
    <x v="0"/>
  </r>
  <r>
    <s v="AT-10351"/>
    <x v="490"/>
    <x v="23"/>
    <n v="551.25"/>
    <n v="8.75"/>
    <n v="4823.4375"/>
    <x v="42"/>
    <x v="1"/>
  </r>
  <r>
    <s v="AT-10339"/>
    <x v="490"/>
    <x v="10"/>
    <n v="244.99999999999997"/>
    <n v="0.84000000000000008"/>
    <n v="205.79999999999998"/>
    <x v="13"/>
    <x v="0"/>
  </r>
  <r>
    <s v="AT-10335"/>
    <x v="490"/>
    <x v="11"/>
    <n v="280.875"/>
    <n v="7"/>
    <n v="1966.125"/>
    <x v="15"/>
    <x v="1"/>
  </r>
  <r>
    <s v="AT-10361"/>
    <x v="491"/>
    <x v="0"/>
    <n v="210"/>
    <n v="15.68"/>
    <n v="3292.7999999999997"/>
    <x v="8"/>
    <x v="0"/>
  </r>
  <r>
    <s v="AT-10363"/>
    <x v="491"/>
    <x v="1"/>
    <n v="227.49999999999997"/>
    <n v="23.799999999999997"/>
    <n v="5414.4999999999991"/>
    <x v="2"/>
    <x v="0"/>
  </r>
  <r>
    <s v="AT-10368"/>
    <x v="491"/>
    <x v="2"/>
    <n v="396.02499999999998"/>
    <n v="3.3600000000000003"/>
    <n v="1330.644"/>
    <x v="5"/>
    <x v="1"/>
  </r>
  <r>
    <s v="AT-10382"/>
    <x v="491"/>
    <x v="18"/>
    <n v="210.875"/>
    <n v="8.75"/>
    <n v="1845.15625"/>
    <x v="34"/>
    <x v="0"/>
  </r>
  <r>
    <s v="AT-10371"/>
    <x v="491"/>
    <x v="12"/>
    <n v="284.375"/>
    <n v="8.75"/>
    <n v="2488.28125"/>
    <x v="7"/>
    <x v="1"/>
  </r>
  <r>
    <s v="AT-10369"/>
    <x v="491"/>
    <x v="13"/>
    <n v="109.63749999999999"/>
    <n v="6.7200000000000006"/>
    <n v="736.76400000000001"/>
    <x v="44"/>
    <x v="0"/>
  </r>
  <r>
    <s v="AT-10357"/>
    <x v="491"/>
    <x v="3"/>
    <n v="222.25"/>
    <n v="10.08"/>
    <n v="2240.2800000000002"/>
    <x v="9"/>
    <x v="0"/>
  </r>
  <r>
    <s v="AT-10374"/>
    <x v="491"/>
    <x v="16"/>
    <n v="105"/>
    <n v="2.52"/>
    <n v="264.60000000000002"/>
    <x v="43"/>
    <x v="0"/>
  </r>
  <r>
    <s v="AT-10376"/>
    <x v="491"/>
    <x v="19"/>
    <n v="284.72499999999997"/>
    <n v="8.75"/>
    <n v="2491.3437499999995"/>
    <x v="43"/>
    <x v="1"/>
  </r>
  <r>
    <s v="AT-10370"/>
    <x v="491"/>
    <x v="14"/>
    <n v="319.375"/>
    <n v="3.92"/>
    <n v="1251.95"/>
    <x v="8"/>
    <x v="1"/>
  </r>
  <r>
    <s v="AT-10358"/>
    <x v="491"/>
    <x v="4"/>
    <n v="543.375"/>
    <n v="10.36"/>
    <n v="5629.3649999999998"/>
    <x v="1"/>
    <x v="1"/>
  </r>
  <r>
    <s v="AT-10360"/>
    <x v="491"/>
    <x v="5"/>
    <n v="284.72499999999997"/>
    <n v="6.7200000000000006"/>
    <n v="1913.3519999999999"/>
    <x v="6"/>
    <x v="1"/>
  </r>
  <r>
    <s v="AT-10359"/>
    <x v="491"/>
    <x v="6"/>
    <n v="358.75"/>
    <n v="6.7200000000000006"/>
    <n v="2410.8000000000002"/>
    <x v="5"/>
    <x v="1"/>
  </r>
  <r>
    <s v="AT-10364"/>
    <x v="491"/>
    <x v="7"/>
    <n v="457.62499999999994"/>
    <n v="8.68"/>
    <n v="3972.1849999999995"/>
    <x v="39"/>
    <x v="1"/>
  </r>
  <r>
    <s v="AT-10379"/>
    <x v="491"/>
    <x v="7"/>
    <n v="186.375"/>
    <n v="8.75"/>
    <n v="1630.78125"/>
    <x v="29"/>
    <x v="0"/>
  </r>
  <r>
    <s v="AT-10365"/>
    <x v="491"/>
    <x v="8"/>
    <n v="395.5"/>
    <n v="14"/>
    <n v="5537"/>
    <x v="2"/>
    <x v="1"/>
  </r>
  <r>
    <s v="AT-10380"/>
    <x v="491"/>
    <x v="20"/>
    <n v="553"/>
    <n v="8.75"/>
    <n v="4838.75"/>
    <x v="24"/>
    <x v="1"/>
  </r>
  <r>
    <s v="AT-10372"/>
    <x v="491"/>
    <x v="15"/>
    <n v="280"/>
    <n v="8.75"/>
    <n v="2450"/>
    <x v="47"/>
    <x v="1"/>
  </r>
  <r>
    <s v="AT-10377"/>
    <x v="491"/>
    <x v="21"/>
    <n v="218.75"/>
    <n v="8.75"/>
    <n v="1914.0625"/>
    <x v="5"/>
    <x v="0"/>
  </r>
  <r>
    <s v="AT-10367"/>
    <x v="491"/>
    <x v="9"/>
    <n v="244.99999999999997"/>
    <n v="1.6800000000000002"/>
    <n v="411.59999999999997"/>
    <x v="1"/>
    <x v="0"/>
  </r>
  <r>
    <s v="AT-10381"/>
    <x v="491"/>
    <x v="9"/>
    <n v="105"/>
    <n v="8.75"/>
    <n v="918.75"/>
    <x v="47"/>
    <x v="0"/>
  </r>
  <r>
    <s v="AT-10383"/>
    <x v="491"/>
    <x v="22"/>
    <n v="185.67499999999998"/>
    <n v="8.75"/>
    <n v="1624.6562499999998"/>
    <x v="0"/>
    <x v="0"/>
  </r>
  <r>
    <s v="AT-10375"/>
    <x v="491"/>
    <x v="17"/>
    <n v="89.512499999999989"/>
    <n v="1.96"/>
    <n v="175.44449999999998"/>
    <x v="16"/>
    <x v="0"/>
  </r>
  <r>
    <s v="AT-10378"/>
    <x v="491"/>
    <x v="23"/>
    <n v="551.25"/>
    <n v="8.75"/>
    <n v="4823.4375"/>
    <x v="44"/>
    <x v="1"/>
  </r>
  <r>
    <s v="AT-10366"/>
    <x v="491"/>
    <x v="10"/>
    <n v="244.99999999999997"/>
    <n v="10.64"/>
    <n v="2606.7999999999997"/>
    <x v="9"/>
    <x v="0"/>
  </r>
  <r>
    <s v="AT-10362"/>
    <x v="491"/>
    <x v="11"/>
    <n v="280.875"/>
    <n v="19.04"/>
    <n v="5347.86"/>
    <x v="7"/>
    <x v="1"/>
  </r>
  <r>
    <s v="AT-10388"/>
    <x v="492"/>
    <x v="0"/>
    <n v="210"/>
    <n v="21.28"/>
    <n v="4468.8"/>
    <x v="18"/>
    <x v="0"/>
  </r>
  <r>
    <s v="AT-10390"/>
    <x v="492"/>
    <x v="1"/>
    <n v="227.49999999999997"/>
    <n v="35.839999999999996"/>
    <n v="8153.5999999999985"/>
    <x v="12"/>
    <x v="0"/>
  </r>
  <r>
    <s v="AT-10395"/>
    <x v="492"/>
    <x v="2"/>
    <n v="396.02499999999998"/>
    <n v="12.32"/>
    <n v="4879.0280000000002"/>
    <x v="15"/>
    <x v="1"/>
  </r>
  <r>
    <s v="AT-10409"/>
    <x v="492"/>
    <x v="18"/>
    <n v="210.875"/>
    <n v="8.75"/>
    <n v="1845.15625"/>
    <x v="37"/>
    <x v="0"/>
  </r>
  <r>
    <s v="AT-10398"/>
    <x v="492"/>
    <x v="12"/>
    <n v="284.375"/>
    <n v="5.04"/>
    <n v="1433.25"/>
    <x v="17"/>
    <x v="1"/>
  </r>
  <r>
    <s v="AT-10396"/>
    <x v="492"/>
    <x v="13"/>
    <n v="109.63749999999999"/>
    <n v="24.360000000000003"/>
    <n v="2670.7694999999999"/>
    <x v="46"/>
    <x v="0"/>
  </r>
  <r>
    <s v="AT-10384"/>
    <x v="492"/>
    <x v="3"/>
    <n v="222.25"/>
    <n v="6.7200000000000006"/>
    <n v="1493.5200000000002"/>
    <x v="19"/>
    <x v="0"/>
  </r>
  <r>
    <s v="AT-10401"/>
    <x v="492"/>
    <x v="16"/>
    <n v="105"/>
    <n v="12.32"/>
    <n v="1293.6000000000001"/>
    <x v="45"/>
    <x v="0"/>
  </r>
  <r>
    <s v="AT-10403"/>
    <x v="492"/>
    <x v="19"/>
    <n v="284.72499999999997"/>
    <n v="8.75"/>
    <n v="2491.3437499999995"/>
    <x v="45"/>
    <x v="1"/>
  </r>
  <r>
    <s v="AT-10397"/>
    <x v="492"/>
    <x v="14"/>
    <n v="319.375"/>
    <n v="8.3999999999999986"/>
    <n v="2682.7499999999995"/>
    <x v="18"/>
    <x v="1"/>
  </r>
  <r>
    <s v="AT-10385"/>
    <x v="492"/>
    <x v="4"/>
    <n v="543.375"/>
    <n v="13.440000000000001"/>
    <n v="7302.9600000000009"/>
    <x v="11"/>
    <x v="1"/>
  </r>
  <r>
    <s v="AT-10387"/>
    <x v="492"/>
    <x v="5"/>
    <n v="284.72499999999997"/>
    <n v="3.3600000000000003"/>
    <n v="956.67599999999993"/>
    <x v="16"/>
    <x v="1"/>
  </r>
  <r>
    <s v="AT-10386"/>
    <x v="492"/>
    <x v="6"/>
    <n v="358.75"/>
    <n v="5.04"/>
    <n v="1808.1"/>
    <x v="15"/>
    <x v="1"/>
  </r>
  <r>
    <s v="AT-10391"/>
    <x v="492"/>
    <x v="7"/>
    <n v="457.62499999999994"/>
    <n v="8.3999999999999986"/>
    <n v="3844.0499999999988"/>
    <x v="42"/>
    <x v="1"/>
  </r>
  <r>
    <s v="AT-10406"/>
    <x v="492"/>
    <x v="7"/>
    <n v="186.375"/>
    <n v="8.75"/>
    <n v="1630.78125"/>
    <x v="31"/>
    <x v="0"/>
  </r>
  <r>
    <s v="AT-10392"/>
    <x v="492"/>
    <x v="8"/>
    <n v="395.5"/>
    <n v="23.52"/>
    <n v="9302.16"/>
    <x v="12"/>
    <x v="1"/>
  </r>
  <r>
    <s v="AT-10407"/>
    <x v="492"/>
    <x v="20"/>
    <n v="553"/>
    <n v="8.75"/>
    <n v="4838.75"/>
    <x v="27"/>
    <x v="1"/>
  </r>
  <r>
    <s v="AT-10399"/>
    <x v="492"/>
    <x v="15"/>
    <n v="280"/>
    <n v="7.84"/>
    <n v="2195.1999999999998"/>
    <x v="48"/>
    <x v="1"/>
  </r>
  <r>
    <s v="AT-10404"/>
    <x v="492"/>
    <x v="21"/>
    <n v="218.75"/>
    <n v="8.75"/>
    <n v="1914.0625"/>
    <x v="15"/>
    <x v="0"/>
  </r>
  <r>
    <s v="AT-10394"/>
    <x v="492"/>
    <x v="9"/>
    <n v="244.99999999999997"/>
    <n v="21.28"/>
    <n v="5213.5999999999995"/>
    <x v="11"/>
    <x v="0"/>
  </r>
  <r>
    <s v="AT-10408"/>
    <x v="492"/>
    <x v="9"/>
    <n v="105"/>
    <n v="8.75"/>
    <n v="918.75"/>
    <x v="48"/>
    <x v="0"/>
  </r>
  <r>
    <s v="AT-10410"/>
    <x v="492"/>
    <x v="22"/>
    <n v="185.67499999999998"/>
    <n v="8.75"/>
    <n v="1624.6562499999998"/>
    <x v="10"/>
    <x v="0"/>
  </r>
  <r>
    <s v="AT-10402"/>
    <x v="492"/>
    <x v="17"/>
    <n v="89.512499999999989"/>
    <n v="10.64"/>
    <n v="952.4129999999999"/>
    <x v="21"/>
    <x v="0"/>
  </r>
  <r>
    <s v="AT-10405"/>
    <x v="492"/>
    <x v="23"/>
    <n v="551.25"/>
    <n v="8.75"/>
    <n v="4823.4375"/>
    <x v="46"/>
    <x v="1"/>
  </r>
  <r>
    <s v="AT-10393"/>
    <x v="492"/>
    <x v="10"/>
    <n v="244.99999999999997"/>
    <n v="8.9599999999999991"/>
    <n v="2195.1999999999994"/>
    <x v="19"/>
    <x v="0"/>
  </r>
  <r>
    <s v="AT-10389"/>
    <x v="492"/>
    <x v="11"/>
    <n v="280.875"/>
    <n v="19.32"/>
    <n v="5426.5050000000001"/>
    <x v="17"/>
    <x v="1"/>
  </r>
  <r>
    <s v="AT-10415"/>
    <x v="493"/>
    <x v="0"/>
    <n v="210"/>
    <n v="19.04"/>
    <n v="3998.3999999999996"/>
    <x v="23"/>
    <x v="0"/>
  </r>
  <r>
    <s v="AT-10417"/>
    <x v="493"/>
    <x v="1"/>
    <n v="227.49999999999997"/>
    <n v="22.679999999999996"/>
    <n v="5159.6999999999989"/>
    <x v="5"/>
    <x v="0"/>
  </r>
  <r>
    <s v="AT-10422"/>
    <x v="493"/>
    <x v="2"/>
    <n v="396.02499999999998"/>
    <n v="8.75"/>
    <n v="3465.21875"/>
    <x v="7"/>
    <x v="1"/>
  </r>
  <r>
    <s v="AT-10436"/>
    <x v="493"/>
    <x v="18"/>
    <n v="210.875"/>
    <n v="8.75"/>
    <n v="1845.15625"/>
    <x v="40"/>
    <x v="0"/>
  </r>
  <r>
    <s v="AT-10425"/>
    <x v="493"/>
    <x v="12"/>
    <n v="284.375"/>
    <n v="0.84000000000000008"/>
    <n v="238.87500000000003"/>
    <x v="22"/>
    <x v="1"/>
  </r>
  <r>
    <s v="AT-10423"/>
    <x v="493"/>
    <x v="13"/>
    <n v="109.63749999999999"/>
    <n v="5.88"/>
    <n v="644.66849999999988"/>
    <x v="47"/>
    <x v="0"/>
  </r>
  <r>
    <s v="AT-10411"/>
    <x v="493"/>
    <x v="3"/>
    <n v="222.25"/>
    <n v="7"/>
    <n v="1555.75"/>
    <x v="6"/>
    <x v="0"/>
  </r>
  <r>
    <s v="AT-10428"/>
    <x v="493"/>
    <x v="16"/>
    <n v="105"/>
    <n v="4.4799999999999995"/>
    <n v="470.4"/>
    <x v="29"/>
    <x v="0"/>
  </r>
  <r>
    <s v="AT-10430"/>
    <x v="493"/>
    <x v="19"/>
    <n v="284.72499999999997"/>
    <n v="8.75"/>
    <n v="2491.3437499999995"/>
    <x v="29"/>
    <x v="1"/>
  </r>
  <r>
    <s v="AT-10424"/>
    <x v="493"/>
    <x v="14"/>
    <n v="319.375"/>
    <n v="8.75"/>
    <n v="2794.53125"/>
    <x v="23"/>
    <x v="1"/>
  </r>
  <r>
    <s v="AT-10412"/>
    <x v="493"/>
    <x v="4"/>
    <n v="543.375"/>
    <n v="8.9599999999999991"/>
    <n v="4868.6399999999994"/>
    <x v="8"/>
    <x v="1"/>
  </r>
  <r>
    <s v="AT-10414"/>
    <x v="493"/>
    <x v="5"/>
    <n v="284.72499999999997"/>
    <n v="4.1999999999999993"/>
    <n v="1195.8449999999996"/>
    <x v="21"/>
    <x v="1"/>
  </r>
  <r>
    <s v="AT-10413"/>
    <x v="493"/>
    <x v="6"/>
    <n v="358.75"/>
    <n v="3.6399999999999997"/>
    <n v="1305.8499999999999"/>
    <x v="7"/>
    <x v="1"/>
  </r>
  <r>
    <s v="AT-10418"/>
    <x v="493"/>
    <x v="7"/>
    <n v="457.62499999999994"/>
    <n v="15.12"/>
    <n v="6919.2899999999991"/>
    <x v="44"/>
    <x v="1"/>
  </r>
  <r>
    <s v="AT-10433"/>
    <x v="493"/>
    <x v="7"/>
    <n v="186.375"/>
    <n v="8.75"/>
    <n v="1630.78125"/>
    <x v="34"/>
    <x v="0"/>
  </r>
  <r>
    <s v="AT-10419"/>
    <x v="493"/>
    <x v="8"/>
    <n v="395.5"/>
    <n v="1.6800000000000002"/>
    <n v="664.44"/>
    <x v="5"/>
    <x v="1"/>
  </r>
  <r>
    <s v="AT-10434"/>
    <x v="493"/>
    <x v="20"/>
    <n v="553"/>
    <n v="8.75"/>
    <n v="4838.75"/>
    <x v="0"/>
    <x v="1"/>
  </r>
  <r>
    <s v="AT-10426"/>
    <x v="493"/>
    <x v="15"/>
    <n v="280"/>
    <n v="0.84000000000000008"/>
    <n v="235.20000000000002"/>
    <x v="49"/>
    <x v="1"/>
  </r>
  <r>
    <s v="AT-10431"/>
    <x v="493"/>
    <x v="21"/>
    <n v="218.75"/>
    <n v="8.75"/>
    <n v="1914.0625"/>
    <x v="7"/>
    <x v="0"/>
  </r>
  <r>
    <s v="AT-10421"/>
    <x v="493"/>
    <x v="9"/>
    <n v="244.99999999999997"/>
    <n v="9.7999999999999989"/>
    <n v="2400.9999999999995"/>
    <x v="8"/>
    <x v="0"/>
  </r>
  <r>
    <s v="AT-10435"/>
    <x v="493"/>
    <x v="9"/>
    <n v="105"/>
    <n v="8.75"/>
    <n v="918.75"/>
    <x v="49"/>
    <x v="0"/>
  </r>
  <r>
    <s v="AT-10437"/>
    <x v="493"/>
    <x v="22"/>
    <n v="185.67499999999998"/>
    <n v="8.75"/>
    <n v="1624.6562499999998"/>
    <x v="20"/>
    <x v="0"/>
  </r>
  <r>
    <s v="AT-10429"/>
    <x v="493"/>
    <x v="17"/>
    <n v="89.512499999999989"/>
    <n v="8.75"/>
    <n v="783.23437499999989"/>
    <x v="24"/>
    <x v="0"/>
  </r>
  <r>
    <s v="AT-10432"/>
    <x v="493"/>
    <x v="23"/>
    <n v="551.25"/>
    <n v="8.75"/>
    <n v="4823.4375"/>
    <x v="47"/>
    <x v="1"/>
  </r>
  <r>
    <s v="AT-10420"/>
    <x v="493"/>
    <x v="10"/>
    <n v="244.99999999999997"/>
    <n v="3.08"/>
    <n v="754.59999999999991"/>
    <x v="6"/>
    <x v="0"/>
  </r>
  <r>
    <s v="AT-10416"/>
    <x v="493"/>
    <x v="11"/>
    <n v="280.875"/>
    <n v="19.32"/>
    <n v="5426.5050000000001"/>
    <x v="22"/>
    <x v="1"/>
  </r>
  <r>
    <s v="AT-10442"/>
    <x v="494"/>
    <x v="0"/>
    <n v="210"/>
    <n v="22.679999999999996"/>
    <n v="4762.7999999999993"/>
    <x v="26"/>
    <x v="0"/>
  </r>
  <r>
    <s v="AT-10444"/>
    <x v="494"/>
    <x v="1"/>
    <n v="227.49999999999997"/>
    <n v="24.360000000000003"/>
    <n v="5541.9"/>
    <x v="15"/>
    <x v="0"/>
  </r>
  <r>
    <s v="AT-10449"/>
    <x v="494"/>
    <x v="2"/>
    <n v="396.02499999999998"/>
    <n v="5.04"/>
    <n v="1995.9659999999999"/>
    <x v="17"/>
    <x v="1"/>
  </r>
  <r>
    <s v="AT-10463"/>
    <x v="494"/>
    <x v="18"/>
    <n v="210.875"/>
    <n v="8.75"/>
    <n v="1845.15625"/>
    <x v="4"/>
    <x v="0"/>
  </r>
  <r>
    <s v="AT-10452"/>
    <x v="494"/>
    <x v="12"/>
    <n v="284.375"/>
    <n v="2.8"/>
    <n v="796.25"/>
    <x v="25"/>
    <x v="1"/>
  </r>
  <r>
    <s v="AT-10450"/>
    <x v="494"/>
    <x v="13"/>
    <n v="109.63749999999999"/>
    <n v="10.08"/>
    <n v="1105.146"/>
    <x v="48"/>
    <x v="0"/>
  </r>
  <r>
    <s v="AT-10438"/>
    <x v="494"/>
    <x v="3"/>
    <n v="222.25"/>
    <n v="2.52"/>
    <n v="560.07000000000005"/>
    <x v="16"/>
    <x v="0"/>
  </r>
  <r>
    <s v="AT-10455"/>
    <x v="494"/>
    <x v="16"/>
    <n v="105"/>
    <n v="5.04"/>
    <n v="529.20000000000005"/>
    <x v="31"/>
    <x v="0"/>
  </r>
  <r>
    <s v="AT-10457"/>
    <x v="494"/>
    <x v="19"/>
    <n v="284.72499999999997"/>
    <n v="8.75"/>
    <n v="2491.3437499999995"/>
    <x v="31"/>
    <x v="1"/>
  </r>
  <r>
    <s v="AT-10451"/>
    <x v="494"/>
    <x v="14"/>
    <n v="319.375"/>
    <n v="11.2"/>
    <n v="3577"/>
    <x v="26"/>
    <x v="1"/>
  </r>
  <r>
    <s v="AT-10439"/>
    <x v="494"/>
    <x v="4"/>
    <n v="543.375"/>
    <n v="12.04"/>
    <n v="6542.2349999999997"/>
    <x v="18"/>
    <x v="1"/>
  </r>
  <r>
    <s v="AT-10441"/>
    <x v="494"/>
    <x v="5"/>
    <n v="284.72499999999997"/>
    <n v="5.6"/>
    <n v="1594.4599999999998"/>
    <x v="24"/>
    <x v="1"/>
  </r>
  <r>
    <s v="AT-10440"/>
    <x v="494"/>
    <x v="6"/>
    <n v="358.75"/>
    <n v="8.75"/>
    <n v="3139.0625"/>
    <x v="17"/>
    <x v="1"/>
  </r>
  <r>
    <s v="AT-10445"/>
    <x v="494"/>
    <x v="7"/>
    <n v="457.62499999999994"/>
    <n v="6.7200000000000006"/>
    <n v="3075.24"/>
    <x v="46"/>
    <x v="1"/>
  </r>
  <r>
    <s v="AT-10460"/>
    <x v="494"/>
    <x v="7"/>
    <n v="186.375"/>
    <n v="8.75"/>
    <n v="1630.78125"/>
    <x v="37"/>
    <x v="0"/>
  </r>
  <r>
    <s v="AT-10446"/>
    <x v="494"/>
    <x v="8"/>
    <n v="395.5"/>
    <n v="8.75"/>
    <n v="3460.625"/>
    <x v="15"/>
    <x v="1"/>
  </r>
  <r>
    <s v="AT-10461"/>
    <x v="494"/>
    <x v="20"/>
    <n v="553"/>
    <n v="8.75"/>
    <n v="4838.75"/>
    <x v="10"/>
    <x v="1"/>
  </r>
  <r>
    <s v="AT-10453"/>
    <x v="494"/>
    <x v="15"/>
    <n v="280"/>
    <n v="2.2399999999999998"/>
    <n v="627.19999999999993"/>
    <x v="3"/>
    <x v="1"/>
  </r>
  <r>
    <s v="AT-10458"/>
    <x v="494"/>
    <x v="21"/>
    <n v="218.75"/>
    <n v="8.75"/>
    <n v="1914.0625"/>
    <x v="17"/>
    <x v="0"/>
  </r>
  <r>
    <s v="AT-10448"/>
    <x v="494"/>
    <x v="9"/>
    <n v="244.99999999999997"/>
    <n v="3.3600000000000003"/>
    <n v="823.19999999999993"/>
    <x v="18"/>
    <x v="0"/>
  </r>
  <r>
    <s v="AT-10462"/>
    <x v="494"/>
    <x v="9"/>
    <n v="105"/>
    <n v="8.75"/>
    <n v="918.75"/>
    <x v="3"/>
    <x v="0"/>
  </r>
  <r>
    <s v="AT-10464"/>
    <x v="494"/>
    <x v="22"/>
    <n v="185.67499999999998"/>
    <n v="8.75"/>
    <n v="1624.6562499999998"/>
    <x v="2"/>
    <x v="0"/>
  </r>
  <r>
    <s v="AT-10456"/>
    <x v="494"/>
    <x v="17"/>
    <n v="89.512499999999989"/>
    <n v="8.75"/>
    <n v="783.23437499999989"/>
    <x v="27"/>
    <x v="0"/>
  </r>
  <r>
    <s v="AT-10459"/>
    <x v="494"/>
    <x v="23"/>
    <n v="551.25"/>
    <n v="8.75"/>
    <n v="4823.4375"/>
    <x v="48"/>
    <x v="1"/>
  </r>
  <r>
    <s v="AT-10447"/>
    <x v="494"/>
    <x v="10"/>
    <n v="244.99999999999997"/>
    <n v="1.6800000000000002"/>
    <n v="411.59999999999997"/>
    <x v="16"/>
    <x v="0"/>
  </r>
  <r>
    <s v="AT-10443"/>
    <x v="494"/>
    <x v="11"/>
    <n v="280.875"/>
    <n v="10.08"/>
    <n v="2831.22"/>
    <x v="25"/>
    <x v="1"/>
  </r>
  <r>
    <s v="AT-10469"/>
    <x v="495"/>
    <x v="0"/>
    <n v="210"/>
    <n v="3.92"/>
    <n v="823.19999999999993"/>
    <x v="28"/>
    <x v="0"/>
  </r>
  <r>
    <s v="AT-10471"/>
    <x v="495"/>
    <x v="1"/>
    <n v="227.49999999999997"/>
    <n v="17.36"/>
    <n v="3949.3999999999992"/>
    <x v="7"/>
    <x v="0"/>
  </r>
  <r>
    <s v="AT-10476"/>
    <x v="495"/>
    <x v="2"/>
    <n v="396.02499999999998"/>
    <n v="3.08"/>
    <n v="1219.7570000000001"/>
    <x v="22"/>
    <x v="1"/>
  </r>
  <r>
    <s v="AT-10490"/>
    <x v="495"/>
    <x v="18"/>
    <n v="210.875"/>
    <n v="8.75"/>
    <n v="1845.15625"/>
    <x v="14"/>
    <x v="0"/>
  </r>
  <r>
    <s v="AT-10479"/>
    <x v="495"/>
    <x v="12"/>
    <n v="284.375"/>
    <n v="1.96"/>
    <n v="557.375"/>
    <x v="32"/>
    <x v="1"/>
  </r>
  <r>
    <s v="AT-10477"/>
    <x v="495"/>
    <x v="13"/>
    <n v="109.63749999999999"/>
    <n v="5.04"/>
    <n v="552.57299999999998"/>
    <x v="49"/>
    <x v="0"/>
  </r>
  <r>
    <s v="AT-10465"/>
    <x v="495"/>
    <x v="3"/>
    <n v="222.25"/>
    <n v="2.2399999999999998"/>
    <n v="497.84"/>
    <x v="21"/>
    <x v="0"/>
  </r>
  <r>
    <s v="AT-10482"/>
    <x v="495"/>
    <x v="16"/>
    <n v="105"/>
    <n v="8.9599999999999991"/>
    <n v="940.8"/>
    <x v="34"/>
    <x v="0"/>
  </r>
  <r>
    <s v="AT-10484"/>
    <x v="495"/>
    <x v="19"/>
    <n v="284.72499999999997"/>
    <n v="2.8"/>
    <n v="797.2299999999999"/>
    <x v="34"/>
    <x v="1"/>
  </r>
  <r>
    <s v="AT-10478"/>
    <x v="495"/>
    <x v="14"/>
    <n v="319.375"/>
    <n v="4.4799999999999995"/>
    <n v="1430.8"/>
    <x v="28"/>
    <x v="1"/>
  </r>
  <r>
    <s v="AT-10466"/>
    <x v="495"/>
    <x v="4"/>
    <n v="543.375"/>
    <n v="9.24"/>
    <n v="5020.7849999999999"/>
    <x v="23"/>
    <x v="1"/>
  </r>
  <r>
    <s v="AT-10468"/>
    <x v="495"/>
    <x v="5"/>
    <n v="284.72499999999997"/>
    <n v="5.6"/>
    <n v="1594.4599999999998"/>
    <x v="27"/>
    <x v="1"/>
  </r>
  <r>
    <s v="AT-10467"/>
    <x v="495"/>
    <x v="6"/>
    <n v="358.75"/>
    <n v="8.75"/>
    <n v="3139.0625"/>
    <x v="22"/>
    <x v="1"/>
  </r>
  <r>
    <s v="AT-10472"/>
    <x v="495"/>
    <x v="7"/>
    <n v="457.62499999999994"/>
    <n v="4.76"/>
    <n v="2178.2949999999996"/>
    <x v="47"/>
    <x v="1"/>
  </r>
  <r>
    <s v="AT-10487"/>
    <x v="495"/>
    <x v="7"/>
    <n v="186.375"/>
    <n v="8.75"/>
    <n v="1630.78125"/>
    <x v="40"/>
    <x v="0"/>
  </r>
  <r>
    <s v="AT-10473"/>
    <x v="495"/>
    <x v="8"/>
    <n v="395.5"/>
    <n v="8.75"/>
    <n v="3460.625"/>
    <x v="7"/>
    <x v="1"/>
  </r>
  <r>
    <s v="AT-10488"/>
    <x v="495"/>
    <x v="20"/>
    <n v="553"/>
    <n v="8.75"/>
    <n v="4838.75"/>
    <x v="20"/>
    <x v="1"/>
  </r>
  <r>
    <s v="AT-10480"/>
    <x v="495"/>
    <x v="15"/>
    <n v="280"/>
    <n v="1.6800000000000002"/>
    <n v="470.40000000000003"/>
    <x v="13"/>
    <x v="1"/>
  </r>
  <r>
    <s v="AT-10485"/>
    <x v="495"/>
    <x v="21"/>
    <n v="218.75"/>
    <n v="8.75"/>
    <n v="1914.0625"/>
    <x v="22"/>
    <x v="0"/>
  </r>
  <r>
    <s v="AT-10475"/>
    <x v="495"/>
    <x v="9"/>
    <n v="244.99999999999997"/>
    <n v="5.6"/>
    <n v="1371.9999999999998"/>
    <x v="23"/>
    <x v="0"/>
  </r>
  <r>
    <s v="AT-10489"/>
    <x v="495"/>
    <x v="9"/>
    <n v="105"/>
    <n v="8.75"/>
    <n v="918.75"/>
    <x v="13"/>
    <x v="0"/>
  </r>
  <r>
    <s v="AT-10491"/>
    <x v="495"/>
    <x v="22"/>
    <n v="185.67499999999998"/>
    <n v="8.75"/>
    <n v="1624.6562499999998"/>
    <x v="12"/>
    <x v="0"/>
  </r>
  <r>
    <s v="AT-10483"/>
    <x v="495"/>
    <x v="17"/>
    <n v="89.512499999999989"/>
    <n v="8.75"/>
    <n v="783.23437499999989"/>
    <x v="0"/>
    <x v="0"/>
  </r>
  <r>
    <s v="AT-10486"/>
    <x v="495"/>
    <x v="23"/>
    <n v="551.25"/>
    <n v="8.75"/>
    <n v="4823.4375"/>
    <x v="49"/>
    <x v="1"/>
  </r>
  <r>
    <s v="AT-10474"/>
    <x v="495"/>
    <x v="10"/>
    <n v="244.99999999999997"/>
    <n v="1.1199999999999999"/>
    <n v="274.39999999999992"/>
    <x v="21"/>
    <x v="0"/>
  </r>
  <r>
    <s v="AT-10470"/>
    <x v="495"/>
    <x v="11"/>
    <n v="280.875"/>
    <n v="10.08"/>
    <n v="2831.22"/>
    <x v="8"/>
    <x v="1"/>
  </r>
  <r>
    <s v="AT-10496"/>
    <x v="496"/>
    <x v="0"/>
    <n v="210"/>
    <n v="10.64"/>
    <n v="2234.4"/>
    <x v="30"/>
    <x v="0"/>
  </r>
  <r>
    <s v="AT-10498"/>
    <x v="496"/>
    <x v="1"/>
    <n v="227.49999999999997"/>
    <n v="27.72"/>
    <n v="6306.2999999999993"/>
    <x v="17"/>
    <x v="0"/>
  </r>
  <r>
    <s v="AT-10503"/>
    <x v="496"/>
    <x v="2"/>
    <n v="396.02499999999998"/>
    <n v="3.6399999999999997"/>
    <n v="1441.5309999999997"/>
    <x v="25"/>
    <x v="1"/>
  </r>
  <r>
    <s v="AT-10517"/>
    <x v="496"/>
    <x v="18"/>
    <n v="210.875"/>
    <n v="8.75"/>
    <n v="1845.15625"/>
    <x v="1"/>
    <x v="0"/>
  </r>
  <r>
    <s v="AT-10506"/>
    <x v="496"/>
    <x v="12"/>
    <n v="284.375"/>
    <n v="1.96"/>
    <n v="557.375"/>
    <x v="35"/>
    <x v="1"/>
  </r>
  <r>
    <s v="AT-10504"/>
    <x v="496"/>
    <x v="13"/>
    <n v="109.63749999999999"/>
    <n v="6.16"/>
    <n v="675.36699999999996"/>
    <x v="3"/>
    <x v="0"/>
  </r>
  <r>
    <s v="AT-10492"/>
    <x v="496"/>
    <x v="3"/>
    <n v="222.25"/>
    <n v="7.56"/>
    <n v="1680.2099999999998"/>
    <x v="24"/>
    <x v="0"/>
  </r>
  <r>
    <s v="AT-10509"/>
    <x v="496"/>
    <x v="16"/>
    <n v="105"/>
    <n v="7.2799999999999994"/>
    <n v="764.4"/>
    <x v="37"/>
    <x v="0"/>
  </r>
  <r>
    <s v="AT-10511"/>
    <x v="496"/>
    <x v="19"/>
    <n v="284.72499999999997"/>
    <n v="8.75"/>
    <n v="2491.3437499999995"/>
    <x v="37"/>
    <x v="1"/>
  </r>
  <r>
    <s v="AT-10505"/>
    <x v="496"/>
    <x v="14"/>
    <n v="319.375"/>
    <n v="3.3600000000000003"/>
    <n v="1073.1000000000001"/>
    <x v="30"/>
    <x v="1"/>
  </r>
  <r>
    <s v="AT-10493"/>
    <x v="496"/>
    <x v="4"/>
    <n v="543.375"/>
    <n v="16.799999999999997"/>
    <n v="9128.6999999999989"/>
    <x v="26"/>
    <x v="1"/>
  </r>
  <r>
    <s v="AT-10495"/>
    <x v="496"/>
    <x v="5"/>
    <n v="284.72499999999997"/>
    <n v="5.32"/>
    <n v="1514.7369999999999"/>
    <x v="0"/>
    <x v="1"/>
  </r>
  <r>
    <s v="AT-10494"/>
    <x v="496"/>
    <x v="6"/>
    <n v="358.75"/>
    <n v="6.16"/>
    <n v="2209.9"/>
    <x v="25"/>
    <x v="1"/>
  </r>
  <r>
    <s v="AT-10499"/>
    <x v="496"/>
    <x v="7"/>
    <n v="457.62499999999994"/>
    <n v="12.32"/>
    <n v="5637.94"/>
    <x v="48"/>
    <x v="1"/>
  </r>
  <r>
    <s v="AT-10514"/>
    <x v="496"/>
    <x v="7"/>
    <n v="186.375"/>
    <n v="8.75"/>
    <n v="1630.78125"/>
    <x v="4"/>
    <x v="0"/>
  </r>
  <r>
    <s v="AT-10500"/>
    <x v="496"/>
    <x v="8"/>
    <n v="395.5"/>
    <n v="8.75"/>
    <n v="3460.625"/>
    <x v="17"/>
    <x v="1"/>
  </r>
  <r>
    <s v="AT-10515"/>
    <x v="496"/>
    <x v="20"/>
    <n v="553"/>
    <n v="8.75"/>
    <n v="4838.75"/>
    <x v="2"/>
    <x v="1"/>
  </r>
  <r>
    <s v="AT-10507"/>
    <x v="496"/>
    <x v="15"/>
    <n v="280"/>
    <n v="8.75"/>
    <n v="2450"/>
    <x v="9"/>
    <x v="1"/>
  </r>
  <r>
    <s v="AT-10512"/>
    <x v="496"/>
    <x v="21"/>
    <n v="218.75"/>
    <n v="8.75"/>
    <n v="1914.0625"/>
    <x v="25"/>
    <x v="0"/>
  </r>
  <r>
    <s v="AT-10502"/>
    <x v="496"/>
    <x v="9"/>
    <n v="244.99999999999997"/>
    <n v="2.8"/>
    <n v="685.99999999999989"/>
    <x v="26"/>
    <x v="0"/>
  </r>
  <r>
    <s v="AT-10516"/>
    <x v="496"/>
    <x v="9"/>
    <n v="105"/>
    <n v="8.75"/>
    <n v="918.75"/>
    <x v="9"/>
    <x v="0"/>
  </r>
  <r>
    <s v="AT-10518"/>
    <x v="496"/>
    <x v="22"/>
    <n v="185.67499999999998"/>
    <n v="8.75"/>
    <n v="1624.6562499999998"/>
    <x v="5"/>
    <x v="0"/>
  </r>
  <r>
    <s v="AT-10510"/>
    <x v="496"/>
    <x v="17"/>
    <n v="89.512499999999989"/>
    <n v="8.75"/>
    <n v="783.23437499999989"/>
    <x v="10"/>
    <x v="0"/>
  </r>
  <r>
    <s v="AT-10513"/>
    <x v="496"/>
    <x v="23"/>
    <n v="551.25"/>
    <n v="8.75"/>
    <n v="4823.4375"/>
    <x v="3"/>
    <x v="1"/>
  </r>
  <r>
    <s v="AT-10501"/>
    <x v="496"/>
    <x v="10"/>
    <n v="244.99999999999997"/>
    <n v="3.3600000000000003"/>
    <n v="823.19999999999993"/>
    <x v="24"/>
    <x v="0"/>
  </r>
  <r>
    <s v="AT-10497"/>
    <x v="496"/>
    <x v="11"/>
    <n v="280.875"/>
    <n v="12.88"/>
    <n v="3617.67"/>
    <x v="18"/>
    <x v="1"/>
  </r>
  <r>
    <s v="AT-10523"/>
    <x v="497"/>
    <x v="0"/>
    <n v="210"/>
    <n v="14"/>
    <n v="2940"/>
    <x v="33"/>
    <x v="0"/>
  </r>
  <r>
    <s v="AT-10525"/>
    <x v="497"/>
    <x v="1"/>
    <n v="227.49999999999997"/>
    <n v="16.240000000000002"/>
    <n v="3694.6"/>
    <x v="22"/>
    <x v="0"/>
  </r>
  <r>
    <s v="AT-10530"/>
    <x v="497"/>
    <x v="2"/>
    <n v="396.02499999999998"/>
    <n v="7.56"/>
    <n v="2993.9489999999996"/>
    <x v="32"/>
    <x v="1"/>
  </r>
  <r>
    <s v="AT-10544"/>
    <x v="497"/>
    <x v="18"/>
    <n v="210.875"/>
    <n v="8.75"/>
    <n v="1845.15625"/>
    <x v="11"/>
    <x v="0"/>
  </r>
  <r>
    <s v="AT-10533"/>
    <x v="497"/>
    <x v="12"/>
    <n v="284.375"/>
    <n v="10.08"/>
    <n v="2866.5"/>
    <x v="38"/>
    <x v="1"/>
  </r>
  <r>
    <s v="AT-10531"/>
    <x v="497"/>
    <x v="13"/>
    <n v="109.63749999999999"/>
    <n v="32.199999999999996"/>
    <n v="3530.327499999999"/>
    <x v="13"/>
    <x v="0"/>
  </r>
  <r>
    <s v="AT-10519"/>
    <x v="497"/>
    <x v="3"/>
    <n v="222.25"/>
    <n v="6.7200000000000006"/>
    <n v="1493.5200000000002"/>
    <x v="27"/>
    <x v="0"/>
  </r>
  <r>
    <s v="AT-10536"/>
    <x v="497"/>
    <x v="16"/>
    <n v="105"/>
    <n v="21.84"/>
    <n v="2293.1999999999998"/>
    <x v="40"/>
    <x v="0"/>
  </r>
  <r>
    <s v="AT-10538"/>
    <x v="497"/>
    <x v="19"/>
    <n v="284.72499999999997"/>
    <n v="8.75"/>
    <n v="2491.3437499999995"/>
    <x v="40"/>
    <x v="1"/>
  </r>
  <r>
    <s v="AT-10532"/>
    <x v="497"/>
    <x v="14"/>
    <n v="319.375"/>
    <n v="34.72"/>
    <n v="11088.699999999999"/>
    <x v="33"/>
    <x v="1"/>
  </r>
  <r>
    <s v="AT-10520"/>
    <x v="497"/>
    <x v="4"/>
    <n v="543.375"/>
    <n v="13.16"/>
    <n v="7150.8150000000005"/>
    <x v="28"/>
    <x v="1"/>
  </r>
  <r>
    <s v="AT-10522"/>
    <x v="497"/>
    <x v="5"/>
    <n v="284.72499999999997"/>
    <n v="5.32"/>
    <n v="1514.7369999999999"/>
    <x v="10"/>
    <x v="1"/>
  </r>
  <r>
    <s v="AT-10521"/>
    <x v="497"/>
    <x v="6"/>
    <n v="358.75"/>
    <n v="9.52"/>
    <n v="3415.2999999999997"/>
    <x v="32"/>
    <x v="1"/>
  </r>
  <r>
    <s v="AT-10526"/>
    <x v="497"/>
    <x v="7"/>
    <n v="457.62499999999994"/>
    <n v="12.04"/>
    <n v="5509.8049999999985"/>
    <x v="49"/>
    <x v="1"/>
  </r>
  <r>
    <s v="AT-10541"/>
    <x v="497"/>
    <x v="7"/>
    <n v="186.375"/>
    <n v="8.75"/>
    <n v="1630.78125"/>
    <x v="14"/>
    <x v="0"/>
  </r>
  <r>
    <s v="AT-10527"/>
    <x v="497"/>
    <x v="8"/>
    <n v="395.5"/>
    <n v="18.2"/>
    <n v="7198.0999999999995"/>
    <x v="22"/>
    <x v="1"/>
  </r>
  <r>
    <s v="AT-10542"/>
    <x v="497"/>
    <x v="20"/>
    <n v="553"/>
    <n v="8.75"/>
    <n v="4838.75"/>
    <x v="12"/>
    <x v="1"/>
  </r>
  <r>
    <s v="AT-10534"/>
    <x v="497"/>
    <x v="15"/>
    <n v="280"/>
    <n v="8.68"/>
    <n v="2430.4"/>
    <x v="19"/>
    <x v="1"/>
  </r>
  <r>
    <s v="AT-10539"/>
    <x v="497"/>
    <x v="21"/>
    <n v="218.75"/>
    <n v="8.75"/>
    <n v="1914.0625"/>
    <x v="27"/>
    <x v="0"/>
  </r>
  <r>
    <s v="AT-10529"/>
    <x v="497"/>
    <x v="9"/>
    <n v="244.99999999999997"/>
    <n v="10.92"/>
    <n v="2675.3999999999996"/>
    <x v="28"/>
    <x v="0"/>
  </r>
  <r>
    <s v="AT-10543"/>
    <x v="497"/>
    <x v="9"/>
    <n v="105"/>
    <n v="8.75"/>
    <n v="918.75"/>
    <x v="19"/>
    <x v="0"/>
  </r>
  <r>
    <s v="AT-10545"/>
    <x v="497"/>
    <x v="22"/>
    <n v="185.67499999999998"/>
    <n v="8.75"/>
    <n v="1624.6562499999998"/>
    <x v="15"/>
    <x v="0"/>
  </r>
  <r>
    <s v="AT-10537"/>
    <x v="497"/>
    <x v="17"/>
    <n v="89.512499999999989"/>
    <n v="24.08"/>
    <n v="2155.4609999999998"/>
    <x v="20"/>
    <x v="0"/>
  </r>
  <r>
    <s v="AT-10540"/>
    <x v="497"/>
    <x v="23"/>
    <n v="551.25"/>
    <n v="8.75"/>
    <n v="4823.4375"/>
    <x v="13"/>
    <x v="1"/>
  </r>
  <r>
    <s v="AT-10528"/>
    <x v="497"/>
    <x v="10"/>
    <n v="244.99999999999997"/>
    <n v="7"/>
    <n v="1714.9999999999998"/>
    <x v="27"/>
    <x v="0"/>
  </r>
  <r>
    <s v="AT-10524"/>
    <x v="497"/>
    <x v="11"/>
    <n v="280.875"/>
    <n v="24.919999999999998"/>
    <n v="6999.4049999999997"/>
    <x v="23"/>
    <x v="1"/>
  </r>
  <r>
    <s v="AT-10550"/>
    <x v="498"/>
    <x v="0"/>
    <n v="210"/>
    <n v="27.44"/>
    <n v="5762.4000000000005"/>
    <x v="36"/>
    <x v="0"/>
  </r>
  <r>
    <s v="AT-10552"/>
    <x v="498"/>
    <x v="1"/>
    <n v="227.49999999999997"/>
    <n v="16.240000000000002"/>
    <n v="3694.6"/>
    <x v="25"/>
    <x v="0"/>
  </r>
  <r>
    <s v="AT-10557"/>
    <x v="498"/>
    <x v="2"/>
    <n v="396.02499999999998"/>
    <n v="3.92"/>
    <n v="1552.4179999999999"/>
    <x v="35"/>
    <x v="1"/>
  </r>
  <r>
    <s v="AT-10571"/>
    <x v="498"/>
    <x v="18"/>
    <n v="210.875"/>
    <n v="8.75"/>
    <n v="1845.15625"/>
    <x v="8"/>
    <x v="0"/>
  </r>
  <r>
    <s v="AT-10560"/>
    <x v="498"/>
    <x v="12"/>
    <n v="284.375"/>
    <n v="1.1199999999999999"/>
    <n v="318.49999999999994"/>
    <x v="41"/>
    <x v="1"/>
  </r>
  <r>
    <s v="AT-10558"/>
    <x v="498"/>
    <x v="13"/>
    <n v="109.63749999999999"/>
    <n v="14"/>
    <n v="1534.9249999999997"/>
    <x v="9"/>
    <x v="0"/>
  </r>
  <r>
    <s v="AT-10546"/>
    <x v="498"/>
    <x v="3"/>
    <n v="222.25"/>
    <n v="8.9599999999999991"/>
    <n v="1991.36"/>
    <x v="0"/>
    <x v="0"/>
  </r>
  <r>
    <s v="AT-10563"/>
    <x v="498"/>
    <x v="16"/>
    <n v="105"/>
    <n v="7.56"/>
    <n v="793.8"/>
    <x v="4"/>
    <x v="0"/>
  </r>
  <r>
    <s v="AT-10565"/>
    <x v="498"/>
    <x v="19"/>
    <n v="284.72499999999997"/>
    <n v="1.6800000000000002"/>
    <n v="478.33799999999997"/>
    <x v="4"/>
    <x v="1"/>
  </r>
  <r>
    <s v="AT-10559"/>
    <x v="498"/>
    <x v="14"/>
    <n v="319.375"/>
    <n v="6.16"/>
    <n v="1967.3500000000001"/>
    <x v="36"/>
    <x v="1"/>
  </r>
  <r>
    <s v="AT-10547"/>
    <x v="498"/>
    <x v="4"/>
    <n v="543.375"/>
    <n v="12.88"/>
    <n v="6998.67"/>
    <x v="30"/>
    <x v="1"/>
  </r>
  <r>
    <s v="AT-10549"/>
    <x v="498"/>
    <x v="5"/>
    <n v="284.72499999999997"/>
    <n v="8.75"/>
    <n v="2491.3437499999995"/>
    <x v="20"/>
    <x v="1"/>
  </r>
  <r>
    <s v="AT-10548"/>
    <x v="498"/>
    <x v="6"/>
    <n v="358.75"/>
    <n v="2.52"/>
    <n v="904.05"/>
    <x v="35"/>
    <x v="1"/>
  </r>
  <r>
    <s v="AT-10553"/>
    <x v="498"/>
    <x v="7"/>
    <n v="457.62499999999994"/>
    <n v="6.7200000000000006"/>
    <n v="3075.24"/>
    <x v="3"/>
    <x v="1"/>
  </r>
  <r>
    <s v="AT-10568"/>
    <x v="498"/>
    <x v="7"/>
    <n v="186.375"/>
    <n v="8.75"/>
    <n v="1630.78125"/>
    <x v="1"/>
    <x v="0"/>
  </r>
  <r>
    <s v="AT-10554"/>
    <x v="498"/>
    <x v="8"/>
    <n v="395.5"/>
    <n v="12.6"/>
    <n v="4983.3"/>
    <x v="25"/>
    <x v="1"/>
  </r>
  <r>
    <s v="AT-10569"/>
    <x v="498"/>
    <x v="20"/>
    <n v="553"/>
    <n v="8.75"/>
    <n v="4838.75"/>
    <x v="5"/>
    <x v="1"/>
  </r>
  <r>
    <s v="AT-10561"/>
    <x v="498"/>
    <x v="15"/>
    <n v="280"/>
    <n v="8.75"/>
    <n v="2450"/>
    <x v="6"/>
    <x v="1"/>
  </r>
  <r>
    <s v="AT-10566"/>
    <x v="498"/>
    <x v="21"/>
    <n v="218.75"/>
    <n v="8.75"/>
    <n v="1914.0625"/>
    <x v="0"/>
    <x v="0"/>
  </r>
  <r>
    <s v="AT-10556"/>
    <x v="498"/>
    <x v="9"/>
    <n v="244.99999999999997"/>
    <n v="9.52"/>
    <n v="2332.3999999999996"/>
    <x v="30"/>
    <x v="0"/>
  </r>
  <r>
    <s v="AT-10570"/>
    <x v="498"/>
    <x v="9"/>
    <n v="105"/>
    <n v="8.75"/>
    <n v="918.75"/>
    <x v="6"/>
    <x v="0"/>
  </r>
  <r>
    <s v="AT-10572"/>
    <x v="498"/>
    <x v="22"/>
    <n v="185.67499999999998"/>
    <n v="8.75"/>
    <n v="1624.6562499999998"/>
    <x v="7"/>
    <x v="0"/>
  </r>
  <r>
    <s v="AT-10564"/>
    <x v="498"/>
    <x v="17"/>
    <n v="89.512499999999989"/>
    <n v="3.3600000000000003"/>
    <n v="300.762"/>
    <x v="2"/>
    <x v="0"/>
  </r>
  <r>
    <s v="AT-10567"/>
    <x v="498"/>
    <x v="23"/>
    <n v="551.25"/>
    <n v="8.75"/>
    <n v="4823.4375"/>
    <x v="9"/>
    <x v="1"/>
  </r>
  <r>
    <s v="AT-10555"/>
    <x v="498"/>
    <x v="10"/>
    <n v="244.99999999999997"/>
    <n v="3.3600000000000003"/>
    <n v="823.19999999999993"/>
    <x v="0"/>
    <x v="0"/>
  </r>
  <r>
    <s v="AT-10551"/>
    <x v="498"/>
    <x v="11"/>
    <n v="280.875"/>
    <n v="20.72"/>
    <n v="5819.73"/>
    <x v="26"/>
    <x v="1"/>
  </r>
  <r>
    <s v="AT-10577"/>
    <x v="499"/>
    <x v="0"/>
    <n v="210"/>
    <n v="17.64"/>
    <n v="3704.4"/>
    <x v="39"/>
    <x v="0"/>
  </r>
  <r>
    <s v="AT-10579"/>
    <x v="499"/>
    <x v="1"/>
    <n v="227.49999999999997"/>
    <n v="17.919999999999998"/>
    <n v="4076.7999999999993"/>
    <x v="32"/>
    <x v="0"/>
  </r>
  <r>
    <s v="AT-10584"/>
    <x v="499"/>
    <x v="2"/>
    <n v="396.02499999999998"/>
    <n v="10.64"/>
    <n v="4213.7060000000001"/>
    <x v="38"/>
    <x v="1"/>
  </r>
  <r>
    <s v="AT-10598"/>
    <x v="499"/>
    <x v="18"/>
    <n v="210.875"/>
    <n v="8.75"/>
    <n v="1845.15625"/>
    <x v="18"/>
    <x v="0"/>
  </r>
  <r>
    <s v="AT-10587"/>
    <x v="499"/>
    <x v="12"/>
    <n v="284.375"/>
    <n v="1.4"/>
    <n v="398.125"/>
    <x v="43"/>
    <x v="1"/>
  </r>
  <r>
    <s v="AT-10585"/>
    <x v="499"/>
    <x v="13"/>
    <n v="109.63749999999999"/>
    <n v="14.280000000000001"/>
    <n v="1565.6234999999999"/>
    <x v="19"/>
    <x v="0"/>
  </r>
  <r>
    <s v="AT-10573"/>
    <x v="499"/>
    <x v="3"/>
    <n v="222.25"/>
    <n v="15.68"/>
    <n v="3484.88"/>
    <x v="10"/>
    <x v="0"/>
  </r>
  <r>
    <s v="AT-10590"/>
    <x v="499"/>
    <x v="16"/>
    <n v="105"/>
    <n v="12.04"/>
    <n v="1264.1999999999998"/>
    <x v="14"/>
    <x v="0"/>
  </r>
  <r>
    <s v="AT-10592"/>
    <x v="499"/>
    <x v="19"/>
    <n v="284.72499999999997"/>
    <n v="8.75"/>
    <n v="2491.3437499999995"/>
    <x v="14"/>
    <x v="1"/>
  </r>
  <r>
    <s v="AT-10586"/>
    <x v="499"/>
    <x v="14"/>
    <n v="319.375"/>
    <n v="12.04"/>
    <n v="3845.2749999999996"/>
    <x v="39"/>
    <x v="1"/>
  </r>
  <r>
    <s v="AT-10574"/>
    <x v="499"/>
    <x v="4"/>
    <n v="543.375"/>
    <n v="20.440000000000001"/>
    <n v="11106.585000000001"/>
    <x v="33"/>
    <x v="1"/>
  </r>
  <r>
    <s v="AT-10576"/>
    <x v="499"/>
    <x v="5"/>
    <n v="284.72499999999997"/>
    <n v="6.7200000000000006"/>
    <n v="1913.3519999999999"/>
    <x v="2"/>
    <x v="1"/>
  </r>
  <r>
    <s v="AT-10575"/>
    <x v="499"/>
    <x v="6"/>
    <n v="358.75"/>
    <n v="1.96"/>
    <n v="703.15"/>
    <x v="38"/>
    <x v="1"/>
  </r>
  <r>
    <s v="AT-10580"/>
    <x v="499"/>
    <x v="7"/>
    <n v="457.62499999999994"/>
    <n v="11.48"/>
    <n v="5253.5349999999999"/>
    <x v="13"/>
    <x v="1"/>
  </r>
  <r>
    <s v="AT-10595"/>
    <x v="499"/>
    <x v="7"/>
    <n v="186.375"/>
    <n v="8.75"/>
    <n v="1630.78125"/>
    <x v="11"/>
    <x v="0"/>
  </r>
  <r>
    <s v="AT-10581"/>
    <x v="499"/>
    <x v="8"/>
    <n v="395.5"/>
    <n v="6.7200000000000006"/>
    <n v="2657.76"/>
    <x v="32"/>
    <x v="1"/>
  </r>
  <r>
    <s v="AT-10596"/>
    <x v="499"/>
    <x v="20"/>
    <n v="553"/>
    <n v="8.75"/>
    <n v="4838.75"/>
    <x v="15"/>
    <x v="1"/>
  </r>
  <r>
    <s v="AT-10588"/>
    <x v="499"/>
    <x v="15"/>
    <n v="280"/>
    <n v="1.96"/>
    <n v="548.79999999999995"/>
    <x v="16"/>
    <x v="1"/>
  </r>
  <r>
    <s v="AT-10593"/>
    <x v="499"/>
    <x v="21"/>
    <n v="218.75"/>
    <n v="8.75"/>
    <n v="1914.0625"/>
    <x v="10"/>
    <x v="0"/>
  </r>
  <r>
    <s v="AT-10583"/>
    <x v="499"/>
    <x v="9"/>
    <n v="244.99999999999997"/>
    <n v="10.64"/>
    <n v="2606.7999999999997"/>
    <x v="33"/>
    <x v="0"/>
  </r>
  <r>
    <s v="AT-10597"/>
    <x v="499"/>
    <x v="9"/>
    <n v="105"/>
    <n v="8.75"/>
    <n v="918.75"/>
    <x v="16"/>
    <x v="0"/>
  </r>
  <r>
    <s v="AT-10599"/>
    <x v="499"/>
    <x v="22"/>
    <n v="185.67499999999998"/>
    <n v="8.75"/>
    <n v="1624.6562499999998"/>
    <x v="17"/>
    <x v="0"/>
  </r>
  <r>
    <s v="AT-10591"/>
    <x v="499"/>
    <x v="17"/>
    <n v="89.512499999999989"/>
    <n v="1.6800000000000002"/>
    <n v="150.381"/>
    <x v="12"/>
    <x v="0"/>
  </r>
  <r>
    <s v="AT-10594"/>
    <x v="499"/>
    <x v="23"/>
    <n v="551.25"/>
    <n v="8.75"/>
    <n v="4823.4375"/>
    <x v="19"/>
    <x v="1"/>
  </r>
  <r>
    <s v="AT-10582"/>
    <x v="499"/>
    <x v="10"/>
    <n v="244.99999999999997"/>
    <n v="3.92"/>
    <n v="960.39999999999986"/>
    <x v="10"/>
    <x v="0"/>
  </r>
  <r>
    <s v="AT-10578"/>
    <x v="499"/>
    <x v="11"/>
    <n v="280.875"/>
    <n v="17.080000000000002"/>
    <n v="4797.3450000000003"/>
    <x v="28"/>
    <x v="1"/>
  </r>
  <r>
    <s v="AT-10604"/>
    <x v="500"/>
    <x v="0"/>
    <n v="210"/>
    <n v="21.28"/>
    <n v="4468.8"/>
    <x v="42"/>
    <x v="0"/>
  </r>
  <r>
    <s v="AT-10606"/>
    <x v="500"/>
    <x v="1"/>
    <n v="227.49999999999997"/>
    <n v="21"/>
    <n v="4777.4999999999991"/>
    <x v="35"/>
    <x v="0"/>
  </r>
  <r>
    <s v="AT-10611"/>
    <x v="500"/>
    <x v="2"/>
    <n v="396.02499999999998"/>
    <n v="12.32"/>
    <n v="4879.0280000000002"/>
    <x v="41"/>
    <x v="1"/>
  </r>
  <r>
    <s v="AT-10625"/>
    <x v="500"/>
    <x v="18"/>
    <n v="210.875"/>
    <n v="8.75"/>
    <n v="1845.15625"/>
    <x v="23"/>
    <x v="0"/>
  </r>
  <r>
    <s v="AT-10614"/>
    <x v="500"/>
    <x v="12"/>
    <n v="284.375"/>
    <n v="8.75"/>
    <n v="2488.28125"/>
    <x v="45"/>
    <x v="1"/>
  </r>
  <r>
    <s v="AT-10612"/>
    <x v="500"/>
    <x v="13"/>
    <n v="109.63749999999999"/>
    <n v="19.599999999999998"/>
    <n v="2148.8949999999995"/>
    <x v="6"/>
    <x v="0"/>
  </r>
  <r>
    <s v="AT-10600"/>
    <x v="500"/>
    <x v="3"/>
    <n v="222.25"/>
    <n v="10.08"/>
    <n v="2240.2800000000002"/>
    <x v="20"/>
    <x v="0"/>
  </r>
  <r>
    <s v="AT-10617"/>
    <x v="500"/>
    <x v="16"/>
    <n v="105"/>
    <n v="2.52"/>
    <n v="264.60000000000002"/>
    <x v="1"/>
    <x v="0"/>
  </r>
  <r>
    <s v="AT-10619"/>
    <x v="500"/>
    <x v="19"/>
    <n v="284.72499999999997"/>
    <n v="8.75"/>
    <n v="2491.3437499999995"/>
    <x v="1"/>
    <x v="1"/>
  </r>
  <r>
    <s v="AT-10613"/>
    <x v="500"/>
    <x v="14"/>
    <n v="319.375"/>
    <n v="3.3600000000000003"/>
    <n v="1073.1000000000001"/>
    <x v="42"/>
    <x v="1"/>
  </r>
  <r>
    <s v="AT-10601"/>
    <x v="500"/>
    <x v="4"/>
    <n v="543.375"/>
    <n v="16.240000000000002"/>
    <n v="8824.4100000000017"/>
    <x v="36"/>
    <x v="1"/>
  </r>
  <r>
    <s v="AT-10603"/>
    <x v="500"/>
    <x v="5"/>
    <n v="284.72499999999997"/>
    <n v="8.75"/>
    <n v="2491.3437499999995"/>
    <x v="12"/>
    <x v="1"/>
  </r>
  <r>
    <s v="AT-10602"/>
    <x v="500"/>
    <x v="6"/>
    <n v="358.75"/>
    <n v="8.75"/>
    <n v="3139.0625"/>
    <x v="41"/>
    <x v="1"/>
  </r>
  <r>
    <s v="AT-10607"/>
    <x v="500"/>
    <x v="7"/>
    <n v="457.62499999999994"/>
    <n v="8.120000000000001"/>
    <n v="3715.915"/>
    <x v="9"/>
    <x v="1"/>
  </r>
  <r>
    <s v="AT-10622"/>
    <x v="500"/>
    <x v="7"/>
    <n v="186.375"/>
    <n v="8.75"/>
    <n v="1630.78125"/>
    <x v="8"/>
    <x v="0"/>
  </r>
  <r>
    <s v="AT-10608"/>
    <x v="500"/>
    <x v="8"/>
    <n v="395.5"/>
    <n v="18.759999999999998"/>
    <n v="7419.579999999999"/>
    <x v="35"/>
    <x v="1"/>
  </r>
  <r>
    <s v="AT-10623"/>
    <x v="500"/>
    <x v="20"/>
    <n v="553"/>
    <n v="8.75"/>
    <n v="4838.75"/>
    <x v="7"/>
    <x v="1"/>
  </r>
  <r>
    <s v="AT-10615"/>
    <x v="500"/>
    <x v="15"/>
    <n v="280"/>
    <n v="8.75"/>
    <n v="2450"/>
    <x v="21"/>
    <x v="1"/>
  </r>
  <r>
    <s v="AT-10620"/>
    <x v="500"/>
    <x v="21"/>
    <n v="218.75"/>
    <n v="8.75"/>
    <n v="1914.0625"/>
    <x v="20"/>
    <x v="0"/>
  </r>
  <r>
    <s v="AT-10610"/>
    <x v="500"/>
    <x v="9"/>
    <n v="244.99999999999997"/>
    <n v="3.92"/>
    <n v="960.39999999999986"/>
    <x v="36"/>
    <x v="0"/>
  </r>
  <r>
    <s v="AT-10624"/>
    <x v="500"/>
    <x v="9"/>
    <n v="105"/>
    <n v="8.75"/>
    <n v="918.75"/>
    <x v="21"/>
    <x v="0"/>
  </r>
  <r>
    <s v="AT-10626"/>
    <x v="500"/>
    <x v="22"/>
    <n v="185.67499999999998"/>
    <n v="8.75"/>
    <n v="1624.6562499999998"/>
    <x v="22"/>
    <x v="0"/>
  </r>
  <r>
    <s v="AT-10618"/>
    <x v="500"/>
    <x v="17"/>
    <n v="89.512499999999989"/>
    <n v="1.6800000000000002"/>
    <n v="150.381"/>
    <x v="5"/>
    <x v="0"/>
  </r>
  <r>
    <s v="AT-10621"/>
    <x v="500"/>
    <x v="23"/>
    <n v="551.25"/>
    <n v="8.75"/>
    <n v="4823.4375"/>
    <x v="6"/>
    <x v="1"/>
  </r>
  <r>
    <s v="AT-10609"/>
    <x v="500"/>
    <x v="10"/>
    <n v="244.99999999999997"/>
    <n v="5.6"/>
    <n v="1371.9999999999998"/>
    <x v="20"/>
    <x v="0"/>
  </r>
  <r>
    <s v="AT-10605"/>
    <x v="500"/>
    <x v="11"/>
    <n v="280.875"/>
    <n v="18.48"/>
    <n v="5190.57"/>
    <x v="30"/>
    <x v="1"/>
  </r>
  <r>
    <s v="AT-10631"/>
    <x v="501"/>
    <x v="0"/>
    <n v="210"/>
    <n v="24.64"/>
    <n v="5174.4000000000005"/>
    <x v="44"/>
    <x v="0"/>
  </r>
  <r>
    <s v="AT-10633"/>
    <x v="501"/>
    <x v="1"/>
    <n v="227.49999999999997"/>
    <n v="19.88"/>
    <n v="4522.6999999999989"/>
    <x v="38"/>
    <x v="0"/>
  </r>
  <r>
    <s v="AT-10638"/>
    <x v="501"/>
    <x v="2"/>
    <n v="396.02499999999998"/>
    <n v="15.399999999999999"/>
    <n v="6098.7849999999989"/>
    <x v="43"/>
    <x v="1"/>
  </r>
  <r>
    <s v="AT-10652"/>
    <x v="501"/>
    <x v="18"/>
    <n v="210.875"/>
    <n v="8.75"/>
    <n v="1845.15625"/>
    <x v="26"/>
    <x v="0"/>
  </r>
  <r>
    <s v="AT-10641"/>
    <x v="501"/>
    <x v="12"/>
    <n v="284.375"/>
    <n v="8.75"/>
    <n v="2488.28125"/>
    <x v="29"/>
    <x v="1"/>
  </r>
  <r>
    <s v="AT-10639"/>
    <x v="501"/>
    <x v="13"/>
    <n v="109.63749999999999"/>
    <n v="18.48"/>
    <n v="2026.1009999999999"/>
    <x v="16"/>
    <x v="0"/>
  </r>
  <r>
    <s v="AT-10627"/>
    <x v="501"/>
    <x v="3"/>
    <n v="222.25"/>
    <n v="9.52"/>
    <n v="2115.8199999999997"/>
    <x v="2"/>
    <x v="0"/>
  </r>
  <r>
    <s v="AT-10644"/>
    <x v="501"/>
    <x v="16"/>
    <n v="105"/>
    <n v="10.08"/>
    <n v="1058.4000000000001"/>
    <x v="11"/>
    <x v="0"/>
  </r>
  <r>
    <s v="AT-10646"/>
    <x v="501"/>
    <x v="19"/>
    <n v="284.72499999999997"/>
    <n v="1.6800000000000002"/>
    <n v="478.33799999999997"/>
    <x v="11"/>
    <x v="1"/>
  </r>
  <r>
    <s v="AT-10640"/>
    <x v="501"/>
    <x v="14"/>
    <n v="319.375"/>
    <n v="7.84"/>
    <n v="2503.9"/>
    <x v="44"/>
    <x v="1"/>
  </r>
  <r>
    <s v="AT-10628"/>
    <x v="501"/>
    <x v="4"/>
    <n v="543.375"/>
    <n v="8.3999999999999986"/>
    <n v="4564.3499999999995"/>
    <x v="39"/>
    <x v="1"/>
  </r>
  <r>
    <s v="AT-10630"/>
    <x v="501"/>
    <x v="5"/>
    <n v="284.72499999999997"/>
    <n v="8.75"/>
    <n v="2491.3437499999995"/>
    <x v="5"/>
    <x v="1"/>
  </r>
  <r>
    <s v="AT-10629"/>
    <x v="501"/>
    <x v="6"/>
    <n v="358.75"/>
    <n v="8.75"/>
    <n v="3139.0625"/>
    <x v="43"/>
    <x v="1"/>
  </r>
  <r>
    <s v="AT-10634"/>
    <x v="501"/>
    <x v="7"/>
    <n v="457.62499999999994"/>
    <n v="10.36"/>
    <n v="4740.994999999999"/>
    <x v="19"/>
    <x v="1"/>
  </r>
  <r>
    <s v="AT-10649"/>
    <x v="501"/>
    <x v="7"/>
    <n v="186.375"/>
    <n v="8.75"/>
    <n v="1630.78125"/>
    <x v="18"/>
    <x v="0"/>
  </r>
  <r>
    <s v="AT-10635"/>
    <x v="501"/>
    <x v="8"/>
    <n v="395.5"/>
    <n v="12.04"/>
    <n v="4761.82"/>
    <x v="38"/>
    <x v="1"/>
  </r>
  <r>
    <s v="AT-10650"/>
    <x v="501"/>
    <x v="20"/>
    <n v="553"/>
    <n v="8.75"/>
    <n v="4838.75"/>
    <x v="17"/>
    <x v="1"/>
  </r>
  <r>
    <s v="AT-10642"/>
    <x v="501"/>
    <x v="15"/>
    <n v="280"/>
    <n v="8.75"/>
    <n v="2450"/>
    <x v="24"/>
    <x v="1"/>
  </r>
  <r>
    <s v="AT-10647"/>
    <x v="501"/>
    <x v="21"/>
    <n v="218.75"/>
    <n v="8.75"/>
    <n v="1914.0625"/>
    <x v="2"/>
    <x v="0"/>
  </r>
  <r>
    <s v="AT-10637"/>
    <x v="501"/>
    <x v="9"/>
    <n v="244.99999999999997"/>
    <n v="23.52"/>
    <n v="5762.4"/>
    <x v="39"/>
    <x v="0"/>
  </r>
  <r>
    <s v="AT-10651"/>
    <x v="501"/>
    <x v="9"/>
    <n v="105"/>
    <n v="8.75"/>
    <n v="918.75"/>
    <x v="24"/>
    <x v="0"/>
  </r>
  <r>
    <s v="AT-10653"/>
    <x v="501"/>
    <x v="22"/>
    <n v="185.67499999999998"/>
    <n v="8.75"/>
    <n v="1624.6562499999998"/>
    <x v="25"/>
    <x v="0"/>
  </r>
  <r>
    <s v="AT-10645"/>
    <x v="501"/>
    <x v="17"/>
    <n v="89.512499999999989"/>
    <n v="8.75"/>
    <n v="783.23437499999989"/>
    <x v="15"/>
    <x v="0"/>
  </r>
  <r>
    <s v="AT-10648"/>
    <x v="501"/>
    <x v="23"/>
    <n v="551.25"/>
    <n v="8.75"/>
    <n v="4823.4375"/>
    <x v="16"/>
    <x v="1"/>
  </r>
  <r>
    <s v="AT-10636"/>
    <x v="501"/>
    <x v="10"/>
    <n v="244.99999999999997"/>
    <n v="5.88"/>
    <n v="1440.6"/>
    <x v="2"/>
    <x v="0"/>
  </r>
  <r>
    <s v="AT-10632"/>
    <x v="501"/>
    <x v="11"/>
    <n v="280.875"/>
    <n v="18.759999999999998"/>
    <n v="5269.2149999999992"/>
    <x v="33"/>
    <x v="1"/>
  </r>
  <r>
    <s v="AT-10658"/>
    <x v="502"/>
    <x v="0"/>
    <n v="210"/>
    <n v="12.04"/>
    <n v="2528.3999999999996"/>
    <x v="46"/>
    <x v="0"/>
  </r>
  <r>
    <s v="AT-10660"/>
    <x v="502"/>
    <x v="1"/>
    <n v="227.49999999999997"/>
    <n v="16.52"/>
    <n v="3758.2999999999993"/>
    <x v="41"/>
    <x v="0"/>
  </r>
  <r>
    <s v="AT-10665"/>
    <x v="502"/>
    <x v="2"/>
    <n v="396.02499999999998"/>
    <n v="12.32"/>
    <n v="4879.0280000000002"/>
    <x v="45"/>
    <x v="1"/>
  </r>
  <r>
    <s v="AT-10679"/>
    <x v="502"/>
    <x v="18"/>
    <n v="210.875"/>
    <n v="8.75"/>
    <n v="1845.15625"/>
    <x v="28"/>
    <x v="0"/>
  </r>
  <r>
    <s v="AT-10668"/>
    <x v="502"/>
    <x v="12"/>
    <n v="284.375"/>
    <n v="8.75"/>
    <n v="2488.28125"/>
    <x v="31"/>
    <x v="1"/>
  </r>
  <r>
    <s v="AT-10666"/>
    <x v="502"/>
    <x v="13"/>
    <n v="109.63749999999999"/>
    <n v="8.9599999999999991"/>
    <n v="982.35199999999975"/>
    <x v="21"/>
    <x v="0"/>
  </r>
  <r>
    <s v="AT-10654"/>
    <x v="502"/>
    <x v="3"/>
    <n v="222.25"/>
    <n v="11.76"/>
    <n v="2613.66"/>
    <x v="12"/>
    <x v="0"/>
  </r>
  <r>
    <s v="AT-10671"/>
    <x v="502"/>
    <x v="16"/>
    <n v="105"/>
    <n v="10.36"/>
    <n v="1087.8"/>
    <x v="8"/>
    <x v="0"/>
  </r>
  <r>
    <s v="AT-10673"/>
    <x v="502"/>
    <x v="19"/>
    <n v="284.72499999999997"/>
    <n v="8.75"/>
    <n v="2491.3437499999995"/>
    <x v="8"/>
    <x v="1"/>
  </r>
  <r>
    <s v="AT-10667"/>
    <x v="502"/>
    <x v="14"/>
    <n v="319.375"/>
    <n v="5.04"/>
    <n v="1609.65"/>
    <x v="46"/>
    <x v="1"/>
  </r>
  <r>
    <s v="AT-10655"/>
    <x v="502"/>
    <x v="4"/>
    <n v="543.375"/>
    <n v="13.72"/>
    <n v="7455.1050000000005"/>
    <x v="42"/>
    <x v="1"/>
  </r>
  <r>
    <s v="AT-10657"/>
    <x v="502"/>
    <x v="5"/>
    <n v="284.72499999999997"/>
    <n v="8.75"/>
    <n v="2491.3437499999995"/>
    <x v="15"/>
    <x v="1"/>
  </r>
  <r>
    <s v="AT-10656"/>
    <x v="502"/>
    <x v="6"/>
    <n v="358.75"/>
    <n v="8.75"/>
    <n v="3139.0625"/>
    <x v="45"/>
    <x v="1"/>
  </r>
  <r>
    <s v="AT-10661"/>
    <x v="502"/>
    <x v="7"/>
    <n v="457.62499999999994"/>
    <n v="8.3999999999999986"/>
    <n v="3844.0499999999988"/>
    <x v="6"/>
    <x v="1"/>
  </r>
  <r>
    <s v="AT-10676"/>
    <x v="502"/>
    <x v="7"/>
    <n v="186.375"/>
    <n v="8.75"/>
    <n v="1630.78125"/>
    <x v="23"/>
    <x v="0"/>
  </r>
  <r>
    <s v="AT-10662"/>
    <x v="502"/>
    <x v="8"/>
    <n v="395.5"/>
    <n v="8.3999999999999986"/>
    <n v="3322.1999999999994"/>
    <x v="41"/>
    <x v="1"/>
  </r>
  <r>
    <s v="AT-10677"/>
    <x v="502"/>
    <x v="20"/>
    <n v="553"/>
    <n v="8.75"/>
    <n v="4838.75"/>
    <x v="22"/>
    <x v="1"/>
  </r>
  <r>
    <s v="AT-10669"/>
    <x v="502"/>
    <x v="15"/>
    <n v="280"/>
    <n v="8.75"/>
    <n v="2450"/>
    <x v="27"/>
    <x v="1"/>
  </r>
  <r>
    <s v="AT-10674"/>
    <x v="502"/>
    <x v="21"/>
    <n v="218.75"/>
    <n v="8.75"/>
    <n v="1914.0625"/>
    <x v="12"/>
    <x v="0"/>
  </r>
  <r>
    <s v="AT-10664"/>
    <x v="502"/>
    <x v="9"/>
    <n v="244.99999999999997"/>
    <n v="7.56"/>
    <n v="1852.1999999999996"/>
    <x v="42"/>
    <x v="0"/>
  </r>
  <r>
    <s v="AT-10678"/>
    <x v="502"/>
    <x v="9"/>
    <n v="105"/>
    <n v="8.75"/>
    <n v="918.75"/>
    <x v="27"/>
    <x v="0"/>
  </r>
  <r>
    <s v="AT-10680"/>
    <x v="502"/>
    <x v="22"/>
    <n v="185.67499999999998"/>
    <n v="8.75"/>
    <n v="1624.6562499999998"/>
    <x v="8"/>
    <x v="0"/>
  </r>
  <r>
    <s v="AT-10672"/>
    <x v="502"/>
    <x v="17"/>
    <n v="89.512499999999989"/>
    <n v="4.1999999999999993"/>
    <n v="375.95249999999987"/>
    <x v="7"/>
    <x v="0"/>
  </r>
  <r>
    <s v="AT-10675"/>
    <x v="502"/>
    <x v="23"/>
    <n v="551.25"/>
    <n v="8.75"/>
    <n v="4823.4375"/>
    <x v="21"/>
    <x v="1"/>
  </r>
  <r>
    <s v="AT-10663"/>
    <x v="502"/>
    <x v="10"/>
    <n v="244.99999999999997"/>
    <n v="3.3600000000000003"/>
    <n v="823.19999999999993"/>
    <x v="12"/>
    <x v="0"/>
  </r>
  <r>
    <s v="AT-10659"/>
    <x v="502"/>
    <x v="11"/>
    <n v="280.875"/>
    <n v="14"/>
    <n v="3932.25"/>
    <x v="36"/>
    <x v="1"/>
  </r>
  <r>
    <s v="AT-10685"/>
    <x v="503"/>
    <x v="0"/>
    <n v="210"/>
    <n v="15.12"/>
    <n v="3175.2"/>
    <x v="47"/>
    <x v="0"/>
  </r>
  <r>
    <s v="AT-10687"/>
    <x v="503"/>
    <x v="1"/>
    <n v="227.49999999999997"/>
    <n v="21"/>
    <n v="4777.4999999999991"/>
    <x v="43"/>
    <x v="0"/>
  </r>
  <r>
    <s v="AT-10692"/>
    <x v="503"/>
    <x v="2"/>
    <n v="396.02499999999998"/>
    <n v="11.76"/>
    <n v="4657.2539999999999"/>
    <x v="29"/>
    <x v="1"/>
  </r>
  <r>
    <s v="AT-10706"/>
    <x v="503"/>
    <x v="18"/>
    <n v="210.875"/>
    <n v="8.75"/>
    <n v="1845.15625"/>
    <x v="30"/>
    <x v="0"/>
  </r>
  <r>
    <s v="AT-10695"/>
    <x v="503"/>
    <x v="12"/>
    <n v="284.375"/>
    <n v="8.75"/>
    <n v="2488.28125"/>
    <x v="34"/>
    <x v="1"/>
  </r>
  <r>
    <s v="AT-10693"/>
    <x v="503"/>
    <x v="13"/>
    <n v="109.63749999999999"/>
    <n v="12.88"/>
    <n v="1412.1309999999999"/>
    <x v="24"/>
    <x v="0"/>
  </r>
  <r>
    <s v="AT-10681"/>
    <x v="503"/>
    <x v="3"/>
    <n v="222.25"/>
    <n v="5.6"/>
    <n v="1244.5999999999999"/>
    <x v="5"/>
    <x v="0"/>
  </r>
  <r>
    <s v="AT-10698"/>
    <x v="503"/>
    <x v="16"/>
    <n v="105"/>
    <n v="1.4"/>
    <n v="147"/>
    <x v="18"/>
    <x v="0"/>
  </r>
  <r>
    <s v="AT-10700"/>
    <x v="503"/>
    <x v="19"/>
    <n v="284.72499999999997"/>
    <n v="8.75"/>
    <n v="2491.3437499999995"/>
    <x v="18"/>
    <x v="1"/>
  </r>
  <r>
    <s v="AT-10694"/>
    <x v="503"/>
    <x v="14"/>
    <n v="319.375"/>
    <n v="5.88"/>
    <n v="1877.925"/>
    <x v="47"/>
    <x v="1"/>
  </r>
  <r>
    <s v="AT-10682"/>
    <x v="503"/>
    <x v="4"/>
    <n v="543.375"/>
    <n v="14.280000000000001"/>
    <n v="7759.3950000000004"/>
    <x v="44"/>
    <x v="1"/>
  </r>
  <r>
    <s v="AT-10684"/>
    <x v="503"/>
    <x v="5"/>
    <n v="284.72499999999997"/>
    <n v="8.75"/>
    <n v="2491.3437499999995"/>
    <x v="7"/>
    <x v="1"/>
  </r>
  <r>
    <s v="AT-10683"/>
    <x v="503"/>
    <x v="6"/>
    <n v="358.75"/>
    <n v="8.75"/>
    <n v="3139.0625"/>
    <x v="8"/>
    <x v="1"/>
  </r>
  <r>
    <s v="AT-10688"/>
    <x v="503"/>
    <x v="7"/>
    <n v="457.62499999999994"/>
    <n v="16.52"/>
    <n v="7559.9649999999992"/>
    <x v="16"/>
    <x v="1"/>
  </r>
  <r>
    <s v="AT-10703"/>
    <x v="503"/>
    <x v="7"/>
    <n v="186.375"/>
    <n v="8.75"/>
    <n v="1630.78125"/>
    <x v="26"/>
    <x v="0"/>
  </r>
  <r>
    <s v="AT-10689"/>
    <x v="503"/>
    <x v="8"/>
    <n v="395.5"/>
    <n v="13.72"/>
    <n v="5426.26"/>
    <x v="43"/>
    <x v="1"/>
  </r>
  <r>
    <s v="AT-10704"/>
    <x v="503"/>
    <x v="20"/>
    <n v="553"/>
    <n v="8.75"/>
    <n v="4838.75"/>
    <x v="25"/>
    <x v="1"/>
  </r>
  <r>
    <s v="AT-10696"/>
    <x v="503"/>
    <x v="15"/>
    <n v="280"/>
    <n v="8.75"/>
    <n v="2450"/>
    <x v="0"/>
    <x v="1"/>
  </r>
  <r>
    <s v="AT-10701"/>
    <x v="503"/>
    <x v="21"/>
    <n v="218.75"/>
    <n v="8.75"/>
    <n v="1914.0625"/>
    <x v="29"/>
    <x v="0"/>
  </r>
  <r>
    <s v="AT-10691"/>
    <x v="503"/>
    <x v="9"/>
    <n v="244.99999999999997"/>
    <n v="5.32"/>
    <n v="1303.3999999999999"/>
    <x v="44"/>
    <x v="0"/>
  </r>
  <r>
    <s v="AT-10705"/>
    <x v="503"/>
    <x v="9"/>
    <n v="105"/>
    <n v="8.75"/>
    <n v="918.75"/>
    <x v="0"/>
    <x v="0"/>
  </r>
  <r>
    <s v="AT-10707"/>
    <x v="503"/>
    <x v="22"/>
    <n v="185.67499999999998"/>
    <n v="8.75"/>
    <n v="1624.6562499999998"/>
    <x v="18"/>
    <x v="0"/>
  </r>
  <r>
    <s v="AT-10699"/>
    <x v="503"/>
    <x v="17"/>
    <n v="89.512499999999989"/>
    <n v="5.04"/>
    <n v="451.14299999999997"/>
    <x v="17"/>
    <x v="0"/>
  </r>
  <r>
    <s v="AT-10702"/>
    <x v="503"/>
    <x v="23"/>
    <n v="551.25"/>
    <n v="8.75"/>
    <n v="4823.4375"/>
    <x v="24"/>
    <x v="1"/>
  </r>
  <r>
    <s v="AT-10690"/>
    <x v="503"/>
    <x v="10"/>
    <n v="244.99999999999997"/>
    <n v="8.9599999999999991"/>
    <n v="2195.1999999999994"/>
    <x v="5"/>
    <x v="0"/>
  </r>
  <r>
    <s v="AT-10686"/>
    <x v="503"/>
    <x v="11"/>
    <n v="280.875"/>
    <n v="23.799999999999997"/>
    <n v="6684.8249999999989"/>
    <x v="39"/>
    <x v="1"/>
  </r>
  <r>
    <s v="AT-10712"/>
    <x v="504"/>
    <x v="0"/>
    <n v="210"/>
    <n v="8.75"/>
    <n v="1837.5"/>
    <x v="48"/>
    <x v="0"/>
  </r>
  <r>
    <s v="AT-10714"/>
    <x v="504"/>
    <x v="1"/>
    <n v="227.49999999999997"/>
    <n v="8.75"/>
    <n v="1990.6249999999998"/>
    <x v="45"/>
    <x v="0"/>
  </r>
  <r>
    <s v="AT-10719"/>
    <x v="504"/>
    <x v="2"/>
    <n v="396.02499999999998"/>
    <n v="8.75"/>
    <n v="3465.21875"/>
    <x v="31"/>
    <x v="1"/>
  </r>
  <r>
    <s v="AT-10733"/>
    <x v="504"/>
    <x v="18"/>
    <n v="210.875"/>
    <n v="8.75"/>
    <n v="1845.15625"/>
    <x v="33"/>
    <x v="0"/>
  </r>
  <r>
    <s v="AT-10722"/>
    <x v="504"/>
    <x v="12"/>
    <n v="284.375"/>
    <n v="8.75"/>
    <n v="2488.28125"/>
    <x v="37"/>
    <x v="1"/>
  </r>
  <r>
    <s v="AT-10720"/>
    <x v="504"/>
    <x v="13"/>
    <n v="109.63749999999999"/>
    <n v="8.75"/>
    <n v="959.32812499999989"/>
    <x v="27"/>
    <x v="0"/>
  </r>
  <r>
    <s v="AT-10708"/>
    <x v="504"/>
    <x v="3"/>
    <n v="222.25"/>
    <n v="8.75"/>
    <n v="1944.6875"/>
    <x v="15"/>
    <x v="0"/>
  </r>
  <r>
    <s v="AT-10725"/>
    <x v="504"/>
    <x v="16"/>
    <n v="105"/>
    <n v="8.75"/>
    <n v="918.75"/>
    <x v="23"/>
    <x v="0"/>
  </r>
  <r>
    <s v="AT-10727"/>
    <x v="504"/>
    <x v="19"/>
    <n v="284.72499999999997"/>
    <n v="8.75"/>
    <n v="2491.3437499999995"/>
    <x v="23"/>
    <x v="1"/>
  </r>
  <r>
    <s v="AT-10721"/>
    <x v="504"/>
    <x v="14"/>
    <n v="319.375"/>
    <n v="8.75"/>
    <n v="2794.53125"/>
    <x v="48"/>
    <x v="1"/>
  </r>
  <r>
    <s v="AT-10709"/>
    <x v="504"/>
    <x v="4"/>
    <n v="543.375"/>
    <n v="8.75"/>
    <n v="4754.53125"/>
    <x v="46"/>
    <x v="1"/>
  </r>
  <r>
    <s v="AT-10711"/>
    <x v="504"/>
    <x v="5"/>
    <n v="284.72499999999997"/>
    <n v="8.75"/>
    <n v="2491.3437499999995"/>
    <x v="17"/>
    <x v="1"/>
  </r>
  <r>
    <s v="AT-10710"/>
    <x v="504"/>
    <x v="6"/>
    <n v="358.75"/>
    <n v="8.75"/>
    <n v="3139.0625"/>
    <x v="18"/>
    <x v="1"/>
  </r>
  <r>
    <s v="AT-10715"/>
    <x v="504"/>
    <x v="7"/>
    <n v="457.62499999999994"/>
    <n v="8.75"/>
    <n v="4004.2187499999995"/>
    <x v="21"/>
    <x v="1"/>
  </r>
  <r>
    <s v="AT-10730"/>
    <x v="504"/>
    <x v="7"/>
    <n v="186.375"/>
    <n v="8.75"/>
    <n v="1630.78125"/>
    <x v="28"/>
    <x v="0"/>
  </r>
  <r>
    <s v="AT-10716"/>
    <x v="504"/>
    <x v="8"/>
    <n v="395.5"/>
    <n v="8.75"/>
    <n v="3460.625"/>
    <x v="45"/>
    <x v="1"/>
  </r>
  <r>
    <s v="AT-10731"/>
    <x v="504"/>
    <x v="20"/>
    <n v="553"/>
    <n v="8.75"/>
    <n v="4838.75"/>
    <x v="32"/>
    <x v="1"/>
  </r>
  <r>
    <s v="AT-10723"/>
    <x v="504"/>
    <x v="15"/>
    <n v="280"/>
    <n v="8.75"/>
    <n v="2450"/>
    <x v="10"/>
    <x v="1"/>
  </r>
  <r>
    <s v="AT-10728"/>
    <x v="504"/>
    <x v="21"/>
    <n v="218.75"/>
    <n v="8.75"/>
    <n v="1914.0625"/>
    <x v="31"/>
    <x v="0"/>
  </r>
  <r>
    <s v="AT-10718"/>
    <x v="504"/>
    <x v="9"/>
    <n v="244.99999999999997"/>
    <n v="8.75"/>
    <n v="2143.7499999999995"/>
    <x v="46"/>
    <x v="0"/>
  </r>
  <r>
    <s v="AT-10732"/>
    <x v="504"/>
    <x v="9"/>
    <n v="105"/>
    <n v="8.75"/>
    <n v="918.75"/>
    <x v="10"/>
    <x v="0"/>
  </r>
  <r>
    <s v="AT-10734"/>
    <x v="504"/>
    <x v="22"/>
    <n v="185.67499999999998"/>
    <n v="8.75"/>
    <n v="1624.6562499999998"/>
    <x v="23"/>
    <x v="0"/>
  </r>
  <r>
    <s v="AT-10726"/>
    <x v="504"/>
    <x v="17"/>
    <n v="89.512499999999989"/>
    <n v="8.75"/>
    <n v="783.23437499999989"/>
    <x v="22"/>
    <x v="0"/>
  </r>
  <r>
    <s v="AT-10729"/>
    <x v="504"/>
    <x v="23"/>
    <n v="551.25"/>
    <n v="8.75"/>
    <n v="4823.4375"/>
    <x v="27"/>
    <x v="1"/>
  </r>
  <r>
    <s v="AT-10717"/>
    <x v="504"/>
    <x v="10"/>
    <n v="244.99999999999997"/>
    <n v="8.75"/>
    <n v="2143.7499999999995"/>
    <x v="15"/>
    <x v="0"/>
  </r>
  <r>
    <s v="AT-10713"/>
    <x v="504"/>
    <x v="11"/>
    <n v="280.875"/>
    <n v="8.75"/>
    <n v="2457.65625"/>
    <x v="42"/>
    <x v="1"/>
  </r>
  <r>
    <s v="AT-10739"/>
    <x v="505"/>
    <x v="0"/>
    <n v="210"/>
    <n v="16.52"/>
    <n v="3469.2"/>
    <x v="49"/>
    <x v="0"/>
  </r>
  <r>
    <s v="AT-10741"/>
    <x v="505"/>
    <x v="1"/>
    <n v="227.49999999999997"/>
    <n v="24.64"/>
    <n v="5605.5999999999995"/>
    <x v="29"/>
    <x v="0"/>
  </r>
  <r>
    <s v="AT-10746"/>
    <x v="505"/>
    <x v="2"/>
    <n v="396.02499999999998"/>
    <n v="4.4799999999999995"/>
    <n v="1774.1919999999998"/>
    <x v="34"/>
    <x v="1"/>
  </r>
  <r>
    <s v="AT-10760"/>
    <x v="505"/>
    <x v="18"/>
    <n v="210.875"/>
    <n v="8.75"/>
    <n v="1845.15625"/>
    <x v="36"/>
    <x v="0"/>
  </r>
  <r>
    <s v="AT-10749"/>
    <x v="505"/>
    <x v="12"/>
    <n v="284.375"/>
    <n v="8.75"/>
    <n v="2488.28125"/>
    <x v="40"/>
    <x v="1"/>
  </r>
  <r>
    <s v="AT-10747"/>
    <x v="505"/>
    <x v="13"/>
    <n v="109.63749999999999"/>
    <n v="7.84"/>
    <n v="859.55799999999988"/>
    <x v="0"/>
    <x v="0"/>
  </r>
  <r>
    <s v="AT-10735"/>
    <x v="505"/>
    <x v="3"/>
    <n v="222.25"/>
    <n v="7.84"/>
    <n v="1742.44"/>
    <x v="7"/>
    <x v="0"/>
  </r>
  <r>
    <s v="AT-10752"/>
    <x v="505"/>
    <x v="16"/>
    <n v="105"/>
    <n v="12.88"/>
    <n v="1352.4"/>
    <x v="26"/>
    <x v="0"/>
  </r>
  <r>
    <s v="AT-10754"/>
    <x v="505"/>
    <x v="19"/>
    <n v="284.72499999999997"/>
    <n v="1.6800000000000002"/>
    <n v="478.33799999999997"/>
    <x v="26"/>
    <x v="1"/>
  </r>
  <r>
    <s v="AT-10748"/>
    <x v="505"/>
    <x v="14"/>
    <n v="319.375"/>
    <n v="5.6"/>
    <n v="1788.5"/>
    <x v="49"/>
    <x v="1"/>
  </r>
  <r>
    <s v="AT-10736"/>
    <x v="505"/>
    <x v="4"/>
    <n v="543.375"/>
    <n v="10.08"/>
    <n v="5477.22"/>
    <x v="47"/>
    <x v="1"/>
  </r>
  <r>
    <s v="AT-10738"/>
    <x v="505"/>
    <x v="5"/>
    <n v="284.72499999999997"/>
    <n v="8.75"/>
    <n v="2491.3437499999995"/>
    <x v="22"/>
    <x v="1"/>
  </r>
  <r>
    <s v="AT-10737"/>
    <x v="505"/>
    <x v="6"/>
    <n v="358.75"/>
    <n v="8.75"/>
    <n v="3139.0625"/>
    <x v="23"/>
    <x v="1"/>
  </r>
  <r>
    <s v="AT-10742"/>
    <x v="505"/>
    <x v="7"/>
    <n v="457.62499999999994"/>
    <n v="13.72"/>
    <n v="6278.6149999999998"/>
    <x v="24"/>
    <x v="1"/>
  </r>
  <r>
    <s v="AT-10757"/>
    <x v="505"/>
    <x v="7"/>
    <n v="186.375"/>
    <n v="8.75"/>
    <n v="1630.78125"/>
    <x v="30"/>
    <x v="0"/>
  </r>
  <r>
    <s v="AT-10743"/>
    <x v="505"/>
    <x v="8"/>
    <n v="395.5"/>
    <n v="14.559999999999999"/>
    <n v="5758.48"/>
    <x v="29"/>
    <x v="1"/>
  </r>
  <r>
    <s v="AT-10758"/>
    <x v="505"/>
    <x v="20"/>
    <n v="553"/>
    <n v="8.75"/>
    <n v="4838.75"/>
    <x v="35"/>
    <x v="1"/>
  </r>
  <r>
    <s v="AT-10750"/>
    <x v="505"/>
    <x v="15"/>
    <n v="280"/>
    <n v="8.75"/>
    <n v="2450"/>
    <x v="20"/>
    <x v="1"/>
  </r>
  <r>
    <s v="AT-10755"/>
    <x v="505"/>
    <x v="21"/>
    <n v="218.75"/>
    <n v="8.75"/>
    <n v="1914.0625"/>
    <x v="34"/>
    <x v="0"/>
  </r>
  <r>
    <s v="AT-10745"/>
    <x v="505"/>
    <x v="9"/>
    <n v="244.99999999999997"/>
    <n v="5.04"/>
    <n v="1234.8"/>
    <x v="47"/>
    <x v="0"/>
  </r>
  <r>
    <s v="AT-10759"/>
    <x v="505"/>
    <x v="9"/>
    <n v="105"/>
    <n v="8.75"/>
    <n v="918.75"/>
    <x v="20"/>
    <x v="0"/>
  </r>
  <r>
    <s v="AT-10761"/>
    <x v="505"/>
    <x v="22"/>
    <n v="185.67499999999998"/>
    <n v="8.75"/>
    <n v="1624.6562499999998"/>
    <x v="26"/>
    <x v="0"/>
  </r>
  <r>
    <s v="AT-10753"/>
    <x v="505"/>
    <x v="17"/>
    <n v="89.512499999999989"/>
    <n v="8.75"/>
    <n v="783.23437499999989"/>
    <x v="25"/>
    <x v="0"/>
  </r>
  <r>
    <s v="AT-10756"/>
    <x v="505"/>
    <x v="23"/>
    <n v="551.25"/>
    <n v="8.75"/>
    <n v="4823.4375"/>
    <x v="0"/>
    <x v="1"/>
  </r>
  <r>
    <s v="AT-10744"/>
    <x v="505"/>
    <x v="10"/>
    <n v="244.99999999999997"/>
    <n v="4.4799999999999995"/>
    <n v="1097.5999999999997"/>
    <x v="7"/>
    <x v="0"/>
  </r>
  <r>
    <s v="AT-10740"/>
    <x v="505"/>
    <x v="11"/>
    <n v="280.875"/>
    <n v="19.04"/>
    <n v="5347.86"/>
    <x v="44"/>
    <x v="1"/>
  </r>
  <r>
    <s v="AT-10766"/>
    <x v="506"/>
    <x v="0"/>
    <n v="210"/>
    <n v="17.080000000000002"/>
    <n v="3586.8"/>
    <x v="3"/>
    <x v="0"/>
  </r>
  <r>
    <s v="AT-10768"/>
    <x v="506"/>
    <x v="1"/>
    <n v="227.49999999999997"/>
    <n v="15.399999999999999"/>
    <n v="3503.4999999999991"/>
    <x v="31"/>
    <x v="0"/>
  </r>
  <r>
    <s v="AT-10773"/>
    <x v="506"/>
    <x v="2"/>
    <n v="396.02499999999998"/>
    <n v="2.8"/>
    <n v="1108.8699999999999"/>
    <x v="37"/>
    <x v="1"/>
  </r>
  <r>
    <s v="AT-10787"/>
    <x v="506"/>
    <x v="18"/>
    <n v="210.875"/>
    <n v="8.75"/>
    <n v="1845.15625"/>
    <x v="39"/>
    <x v="0"/>
  </r>
  <r>
    <s v="AT-10776"/>
    <x v="506"/>
    <x v="12"/>
    <n v="284.375"/>
    <n v="8.75"/>
    <n v="2488.28125"/>
    <x v="4"/>
    <x v="1"/>
  </r>
  <r>
    <s v="AT-10774"/>
    <x v="506"/>
    <x v="13"/>
    <n v="109.63749999999999"/>
    <n v="15.12"/>
    <n v="1657.7189999999998"/>
    <x v="10"/>
    <x v="0"/>
  </r>
  <r>
    <s v="AT-10762"/>
    <x v="506"/>
    <x v="3"/>
    <n v="222.25"/>
    <n v="8.3999999999999986"/>
    <n v="1866.8999999999996"/>
    <x v="17"/>
    <x v="0"/>
  </r>
  <r>
    <s v="AT-10779"/>
    <x v="506"/>
    <x v="16"/>
    <n v="105"/>
    <n v="13.440000000000001"/>
    <n v="1411.2"/>
    <x v="28"/>
    <x v="0"/>
  </r>
  <r>
    <s v="AT-10781"/>
    <x v="506"/>
    <x v="19"/>
    <n v="284.72499999999997"/>
    <n v="8.75"/>
    <n v="2491.3437499999995"/>
    <x v="28"/>
    <x v="1"/>
  </r>
  <r>
    <s v="AT-10775"/>
    <x v="506"/>
    <x v="14"/>
    <n v="319.375"/>
    <n v="7.84"/>
    <n v="2503.9"/>
    <x v="3"/>
    <x v="1"/>
  </r>
  <r>
    <s v="AT-10763"/>
    <x v="506"/>
    <x v="4"/>
    <n v="543.375"/>
    <n v="13.16"/>
    <n v="7150.8150000000005"/>
    <x v="48"/>
    <x v="1"/>
  </r>
  <r>
    <s v="AT-10765"/>
    <x v="506"/>
    <x v="5"/>
    <n v="284.72499999999997"/>
    <n v="8.75"/>
    <n v="2491.3437499999995"/>
    <x v="25"/>
    <x v="1"/>
  </r>
  <r>
    <s v="AT-10764"/>
    <x v="506"/>
    <x v="6"/>
    <n v="358.75"/>
    <n v="8.75"/>
    <n v="3139.0625"/>
    <x v="26"/>
    <x v="1"/>
  </r>
  <r>
    <s v="AT-10769"/>
    <x v="506"/>
    <x v="7"/>
    <n v="457.62499999999994"/>
    <n v="12.04"/>
    <n v="5509.8049999999985"/>
    <x v="27"/>
    <x v="1"/>
  </r>
  <r>
    <s v="AT-10784"/>
    <x v="506"/>
    <x v="7"/>
    <n v="186.375"/>
    <n v="8.75"/>
    <n v="1630.78125"/>
    <x v="33"/>
    <x v="0"/>
  </r>
  <r>
    <s v="AT-10770"/>
    <x v="506"/>
    <x v="8"/>
    <n v="395.5"/>
    <n v="13.16"/>
    <n v="5204.78"/>
    <x v="31"/>
    <x v="1"/>
  </r>
  <r>
    <s v="AT-10785"/>
    <x v="506"/>
    <x v="20"/>
    <n v="553"/>
    <n v="8.75"/>
    <n v="4838.75"/>
    <x v="38"/>
    <x v="1"/>
  </r>
  <r>
    <s v="AT-10777"/>
    <x v="506"/>
    <x v="15"/>
    <n v="280"/>
    <n v="8.75"/>
    <n v="2450"/>
    <x v="2"/>
    <x v="1"/>
  </r>
  <r>
    <s v="AT-10782"/>
    <x v="506"/>
    <x v="21"/>
    <n v="218.75"/>
    <n v="1.6800000000000002"/>
    <n v="367.50000000000006"/>
    <x v="37"/>
    <x v="0"/>
  </r>
  <r>
    <s v="AT-10772"/>
    <x v="506"/>
    <x v="9"/>
    <n v="244.99999999999997"/>
    <n v="8.9599999999999991"/>
    <n v="2195.1999999999994"/>
    <x v="48"/>
    <x v="0"/>
  </r>
  <r>
    <s v="AT-10786"/>
    <x v="506"/>
    <x v="9"/>
    <n v="105"/>
    <n v="1.6800000000000002"/>
    <n v="176.4"/>
    <x v="2"/>
    <x v="0"/>
  </r>
  <r>
    <s v="AT-10788"/>
    <x v="506"/>
    <x v="22"/>
    <n v="185.67499999999998"/>
    <n v="8.75"/>
    <n v="1624.6562499999998"/>
    <x v="28"/>
    <x v="0"/>
  </r>
  <r>
    <s v="AT-10780"/>
    <x v="506"/>
    <x v="17"/>
    <n v="89.512499999999989"/>
    <n v="8.75"/>
    <n v="783.23437499999989"/>
    <x v="27"/>
    <x v="0"/>
  </r>
  <r>
    <s v="AT-10783"/>
    <x v="506"/>
    <x v="23"/>
    <n v="551.25"/>
    <n v="1.6800000000000002"/>
    <n v="926.10000000000014"/>
    <x v="10"/>
    <x v="1"/>
  </r>
  <r>
    <s v="AT-10771"/>
    <x v="506"/>
    <x v="10"/>
    <n v="244.99999999999997"/>
    <n v="5.04"/>
    <n v="1234.8"/>
    <x v="17"/>
    <x v="0"/>
  </r>
  <r>
    <s v="AT-10767"/>
    <x v="506"/>
    <x v="11"/>
    <n v="280.875"/>
    <n v="16.799999999999997"/>
    <n v="4718.6999999999989"/>
    <x v="46"/>
    <x v="1"/>
  </r>
  <r>
    <s v="AT-10793"/>
    <x v="507"/>
    <x v="0"/>
    <n v="210"/>
    <n v="20.16"/>
    <n v="4233.6000000000004"/>
    <x v="13"/>
    <x v="0"/>
  </r>
  <r>
    <s v="AT-10795"/>
    <x v="507"/>
    <x v="1"/>
    <n v="227.49999999999997"/>
    <n v="16.52"/>
    <n v="3758.2999999999993"/>
    <x v="34"/>
    <x v="0"/>
  </r>
  <r>
    <s v="AT-10800"/>
    <x v="507"/>
    <x v="2"/>
    <n v="396.02499999999998"/>
    <n v="3.3600000000000003"/>
    <n v="1330.644"/>
    <x v="40"/>
    <x v="1"/>
  </r>
  <r>
    <s v="AT-10814"/>
    <x v="507"/>
    <x v="18"/>
    <n v="210.875"/>
    <n v="8.75"/>
    <n v="1845.15625"/>
    <x v="42"/>
    <x v="0"/>
  </r>
  <r>
    <s v="AT-10803"/>
    <x v="507"/>
    <x v="12"/>
    <n v="284.375"/>
    <n v="8.75"/>
    <n v="2488.28125"/>
    <x v="14"/>
    <x v="1"/>
  </r>
  <r>
    <s v="AT-10801"/>
    <x v="507"/>
    <x v="13"/>
    <n v="109.63749999999999"/>
    <n v="7.2799999999999994"/>
    <n v="798.16099999999983"/>
    <x v="20"/>
    <x v="0"/>
  </r>
  <r>
    <s v="AT-10789"/>
    <x v="507"/>
    <x v="3"/>
    <n v="222.25"/>
    <n v="8.3999999999999986"/>
    <n v="1866.8999999999996"/>
    <x v="22"/>
    <x v="0"/>
  </r>
  <r>
    <s v="AT-10806"/>
    <x v="507"/>
    <x v="16"/>
    <n v="105"/>
    <n v="4.76"/>
    <n v="499.79999999999995"/>
    <x v="30"/>
    <x v="0"/>
  </r>
  <r>
    <s v="AT-10808"/>
    <x v="507"/>
    <x v="19"/>
    <n v="284.72499999999997"/>
    <n v="3.28"/>
    <n v="933.8979999999998"/>
    <x v="30"/>
    <x v="1"/>
  </r>
  <r>
    <s v="AT-10802"/>
    <x v="507"/>
    <x v="14"/>
    <n v="319.375"/>
    <n v="3.92"/>
    <n v="1251.95"/>
    <x v="13"/>
    <x v="1"/>
  </r>
  <r>
    <s v="AT-10790"/>
    <x v="507"/>
    <x v="4"/>
    <n v="543.375"/>
    <n v="15.959999999999999"/>
    <n v="8672.2649999999994"/>
    <x v="49"/>
    <x v="1"/>
  </r>
  <r>
    <s v="AT-10792"/>
    <x v="507"/>
    <x v="5"/>
    <n v="284.72499999999997"/>
    <n v="8.75"/>
    <n v="2491.3437499999995"/>
    <x v="32"/>
    <x v="1"/>
  </r>
  <r>
    <s v="AT-10791"/>
    <x v="507"/>
    <x v="6"/>
    <n v="358.75"/>
    <n v="8.75"/>
    <n v="3139.0625"/>
    <x v="28"/>
    <x v="1"/>
  </r>
  <r>
    <s v="AT-10796"/>
    <x v="507"/>
    <x v="7"/>
    <n v="457.62499999999994"/>
    <n v="12.04"/>
    <n v="5509.8049999999985"/>
    <x v="0"/>
    <x v="1"/>
  </r>
  <r>
    <s v="AT-10811"/>
    <x v="507"/>
    <x v="7"/>
    <n v="186.375"/>
    <n v="8.75"/>
    <n v="1630.78125"/>
    <x v="36"/>
    <x v="0"/>
  </r>
  <r>
    <s v="AT-10797"/>
    <x v="507"/>
    <x v="8"/>
    <n v="395.5"/>
    <n v="14"/>
    <n v="5537"/>
    <x v="34"/>
    <x v="1"/>
  </r>
  <r>
    <s v="AT-10812"/>
    <x v="507"/>
    <x v="20"/>
    <n v="553"/>
    <n v="8.75"/>
    <n v="4838.75"/>
    <x v="41"/>
    <x v="1"/>
  </r>
  <r>
    <s v="AT-10804"/>
    <x v="507"/>
    <x v="15"/>
    <n v="280"/>
    <n v="8.75"/>
    <n v="2450"/>
    <x v="12"/>
    <x v="1"/>
  </r>
  <r>
    <s v="AT-10809"/>
    <x v="507"/>
    <x v="21"/>
    <n v="218.75"/>
    <n v="3.28"/>
    <n v="717.5"/>
    <x v="40"/>
    <x v="0"/>
  </r>
  <r>
    <s v="AT-10799"/>
    <x v="507"/>
    <x v="9"/>
    <n v="244.99999999999997"/>
    <n v="6.7200000000000006"/>
    <n v="1646.3999999999999"/>
    <x v="49"/>
    <x v="0"/>
  </r>
  <r>
    <s v="AT-10813"/>
    <x v="507"/>
    <x v="9"/>
    <n v="105"/>
    <n v="8.75"/>
    <n v="918.75"/>
    <x v="12"/>
    <x v="0"/>
  </r>
  <r>
    <s v="AT-10815"/>
    <x v="507"/>
    <x v="22"/>
    <n v="185.67499999999998"/>
    <n v="8.75"/>
    <n v="1624.6562499999998"/>
    <x v="30"/>
    <x v="0"/>
  </r>
  <r>
    <s v="AT-10807"/>
    <x v="507"/>
    <x v="17"/>
    <n v="89.512499999999989"/>
    <n v="8.75"/>
    <n v="783.23437499999989"/>
    <x v="0"/>
    <x v="0"/>
  </r>
  <r>
    <s v="AT-10810"/>
    <x v="507"/>
    <x v="23"/>
    <n v="551.25"/>
    <n v="3.28"/>
    <n v="1808.1"/>
    <x v="20"/>
    <x v="1"/>
  </r>
  <r>
    <s v="AT-10798"/>
    <x v="507"/>
    <x v="10"/>
    <n v="244.99999999999997"/>
    <n v="3.3600000000000003"/>
    <n v="823.19999999999993"/>
    <x v="22"/>
    <x v="0"/>
  </r>
  <r>
    <s v="AT-10794"/>
    <x v="507"/>
    <x v="11"/>
    <n v="280.875"/>
    <n v="12.88"/>
    <n v="3617.67"/>
    <x v="47"/>
    <x v="1"/>
  </r>
  <r>
    <s v="AT-10820"/>
    <x v="508"/>
    <x v="0"/>
    <n v="210"/>
    <n v="23.799999999999997"/>
    <n v="4997.9999999999991"/>
    <x v="9"/>
    <x v="0"/>
  </r>
  <r>
    <s v="AT-10822"/>
    <x v="508"/>
    <x v="1"/>
    <n v="227.49999999999997"/>
    <n v="16.240000000000002"/>
    <n v="3694.6"/>
    <x v="37"/>
    <x v="0"/>
  </r>
  <r>
    <s v="AT-10827"/>
    <x v="508"/>
    <x v="2"/>
    <n v="396.02499999999998"/>
    <n v="14"/>
    <n v="5544.3499999999995"/>
    <x v="4"/>
    <x v="1"/>
  </r>
  <r>
    <s v="AT-10841"/>
    <x v="508"/>
    <x v="18"/>
    <n v="210.875"/>
    <n v="8.75"/>
    <n v="1845.15625"/>
    <x v="44"/>
    <x v="0"/>
  </r>
  <r>
    <s v="AT-10830"/>
    <x v="508"/>
    <x v="12"/>
    <n v="284.375"/>
    <n v="8.75"/>
    <n v="2488.28125"/>
    <x v="1"/>
    <x v="1"/>
  </r>
  <r>
    <s v="AT-10828"/>
    <x v="508"/>
    <x v="13"/>
    <n v="109.63749999999999"/>
    <n v="17.919999999999998"/>
    <n v="1964.7039999999995"/>
    <x v="2"/>
    <x v="0"/>
  </r>
  <r>
    <s v="AT-10816"/>
    <x v="508"/>
    <x v="3"/>
    <n v="222.25"/>
    <n v="4.1999999999999993"/>
    <n v="933.44999999999982"/>
    <x v="25"/>
    <x v="0"/>
  </r>
  <r>
    <s v="AT-10833"/>
    <x v="508"/>
    <x v="16"/>
    <n v="105"/>
    <n v="5.6"/>
    <n v="588"/>
    <x v="33"/>
    <x v="0"/>
  </r>
  <r>
    <s v="AT-10835"/>
    <x v="508"/>
    <x v="19"/>
    <n v="284.72499999999997"/>
    <n v="1.6800000000000002"/>
    <n v="478.33799999999997"/>
    <x v="33"/>
    <x v="1"/>
  </r>
  <r>
    <s v="AT-10829"/>
    <x v="508"/>
    <x v="14"/>
    <n v="319.375"/>
    <n v="7.84"/>
    <n v="2503.9"/>
    <x v="9"/>
    <x v="1"/>
  </r>
  <r>
    <s v="AT-10817"/>
    <x v="508"/>
    <x v="4"/>
    <n v="543.375"/>
    <n v="21"/>
    <n v="11410.875"/>
    <x v="3"/>
    <x v="1"/>
  </r>
  <r>
    <s v="AT-10819"/>
    <x v="508"/>
    <x v="5"/>
    <n v="284.72499999999997"/>
    <n v="8.75"/>
    <n v="2491.3437499999995"/>
    <x v="35"/>
    <x v="1"/>
  </r>
  <r>
    <s v="AT-10818"/>
    <x v="508"/>
    <x v="6"/>
    <n v="358.75"/>
    <n v="8.75"/>
    <n v="3139.0625"/>
    <x v="30"/>
    <x v="1"/>
  </r>
  <r>
    <s v="AT-10823"/>
    <x v="508"/>
    <x v="7"/>
    <n v="457.62499999999994"/>
    <n v="19.04"/>
    <n v="8713.1799999999985"/>
    <x v="10"/>
    <x v="1"/>
  </r>
  <r>
    <s v="AT-10838"/>
    <x v="508"/>
    <x v="7"/>
    <n v="186.375"/>
    <n v="1.6800000000000002"/>
    <n v="313.11"/>
    <x v="39"/>
    <x v="0"/>
  </r>
  <r>
    <s v="AT-10824"/>
    <x v="508"/>
    <x v="8"/>
    <n v="395.5"/>
    <n v="29.4"/>
    <n v="11627.699999999999"/>
    <x v="37"/>
    <x v="1"/>
  </r>
  <r>
    <s v="AT-10839"/>
    <x v="508"/>
    <x v="20"/>
    <n v="553"/>
    <n v="8.75"/>
    <n v="4838.75"/>
    <x v="43"/>
    <x v="1"/>
  </r>
  <r>
    <s v="AT-10831"/>
    <x v="508"/>
    <x v="15"/>
    <n v="280"/>
    <n v="8.75"/>
    <n v="2450"/>
    <x v="5"/>
    <x v="1"/>
  </r>
  <r>
    <s v="AT-10836"/>
    <x v="508"/>
    <x v="21"/>
    <n v="218.75"/>
    <n v="1.6800000000000002"/>
    <n v="367.50000000000006"/>
    <x v="4"/>
    <x v="0"/>
  </r>
  <r>
    <s v="AT-10826"/>
    <x v="508"/>
    <x v="9"/>
    <n v="244.99999999999997"/>
    <n v="12.04"/>
    <n v="2949.7999999999993"/>
    <x v="3"/>
    <x v="0"/>
  </r>
  <r>
    <s v="AT-10840"/>
    <x v="508"/>
    <x v="9"/>
    <n v="105"/>
    <n v="3.92"/>
    <n v="411.59999999999997"/>
    <x v="5"/>
    <x v="0"/>
  </r>
  <r>
    <s v="AT-10842"/>
    <x v="508"/>
    <x v="22"/>
    <n v="185.67499999999998"/>
    <n v="8.75"/>
    <n v="1624.6562499999998"/>
    <x v="33"/>
    <x v="0"/>
  </r>
  <r>
    <s v="AT-10834"/>
    <x v="508"/>
    <x v="17"/>
    <n v="89.512499999999989"/>
    <n v="8.75"/>
    <n v="783.23437499999989"/>
    <x v="10"/>
    <x v="0"/>
  </r>
  <r>
    <s v="AT-10837"/>
    <x v="508"/>
    <x v="23"/>
    <n v="551.25"/>
    <n v="6.44"/>
    <n v="3550.05"/>
    <x v="2"/>
    <x v="1"/>
  </r>
  <r>
    <s v="AT-10825"/>
    <x v="508"/>
    <x v="10"/>
    <n v="244.99999999999997"/>
    <n v="6.7200000000000006"/>
    <n v="1646.3999999999999"/>
    <x v="25"/>
    <x v="0"/>
  </r>
  <r>
    <s v="AT-10821"/>
    <x v="508"/>
    <x v="11"/>
    <n v="280.875"/>
    <n v="24.919999999999998"/>
    <n v="6999.4049999999997"/>
    <x v="48"/>
    <x v="1"/>
  </r>
  <r>
    <s v="AT-10847"/>
    <x v="509"/>
    <x v="0"/>
    <n v="210"/>
    <n v="12.32"/>
    <n v="2587.2000000000003"/>
    <x v="19"/>
    <x v="0"/>
  </r>
  <r>
    <s v="AT-10849"/>
    <x v="509"/>
    <x v="1"/>
    <n v="227.49999999999997"/>
    <n v="23.799999999999997"/>
    <n v="5414.4999999999991"/>
    <x v="40"/>
    <x v="0"/>
  </r>
  <r>
    <s v="AT-10854"/>
    <x v="509"/>
    <x v="2"/>
    <n v="396.02499999999998"/>
    <n v="5.32"/>
    <n v="2106.8530000000001"/>
    <x v="14"/>
    <x v="1"/>
  </r>
  <r>
    <s v="AT-10868"/>
    <x v="509"/>
    <x v="18"/>
    <n v="210.875"/>
    <n v="8.75"/>
    <n v="1845.15625"/>
    <x v="46"/>
    <x v="0"/>
  </r>
  <r>
    <s v="AT-10857"/>
    <x v="509"/>
    <x v="12"/>
    <n v="284.375"/>
    <n v="8.75"/>
    <n v="2488.28125"/>
    <x v="11"/>
    <x v="1"/>
  </r>
  <r>
    <s v="AT-10855"/>
    <x v="509"/>
    <x v="13"/>
    <n v="109.63749999999999"/>
    <n v="8.9599999999999991"/>
    <n v="982.35199999999975"/>
    <x v="12"/>
    <x v="0"/>
  </r>
  <r>
    <s v="AT-10843"/>
    <x v="509"/>
    <x v="3"/>
    <n v="222.25"/>
    <n v="3.3600000000000003"/>
    <n v="746.7600000000001"/>
    <x v="32"/>
    <x v="0"/>
  </r>
  <r>
    <s v="AT-10860"/>
    <x v="509"/>
    <x v="16"/>
    <n v="105"/>
    <n v="6.16"/>
    <n v="646.80000000000007"/>
    <x v="36"/>
    <x v="0"/>
  </r>
  <r>
    <s v="AT-10862"/>
    <x v="509"/>
    <x v="19"/>
    <n v="284.72499999999997"/>
    <n v="1.6800000000000002"/>
    <n v="478.33799999999997"/>
    <x v="13"/>
    <x v="1"/>
  </r>
  <r>
    <s v="AT-10856"/>
    <x v="509"/>
    <x v="14"/>
    <n v="319.375"/>
    <n v="3.92"/>
    <n v="1251.95"/>
    <x v="19"/>
    <x v="1"/>
  </r>
  <r>
    <s v="AT-10844"/>
    <x v="509"/>
    <x v="4"/>
    <n v="543.375"/>
    <n v="9.7999999999999989"/>
    <n v="5325.0749999999998"/>
    <x v="13"/>
    <x v="1"/>
  </r>
  <r>
    <s v="AT-10846"/>
    <x v="509"/>
    <x v="5"/>
    <n v="284.72499999999997"/>
    <n v="8.75"/>
    <n v="2491.3437499999995"/>
    <x v="38"/>
    <x v="1"/>
  </r>
  <r>
    <s v="AT-10845"/>
    <x v="509"/>
    <x v="6"/>
    <n v="358.75"/>
    <n v="8.75"/>
    <n v="3139.0625"/>
    <x v="33"/>
    <x v="1"/>
  </r>
  <r>
    <s v="AT-10850"/>
    <x v="509"/>
    <x v="7"/>
    <n v="457.62499999999994"/>
    <n v="14.559999999999999"/>
    <n v="6663.0199999999986"/>
    <x v="20"/>
    <x v="1"/>
  </r>
  <r>
    <s v="AT-10865"/>
    <x v="509"/>
    <x v="7"/>
    <n v="186.375"/>
    <n v="8.75"/>
    <n v="1630.78125"/>
    <x v="42"/>
    <x v="0"/>
  </r>
  <r>
    <s v="AT-10851"/>
    <x v="509"/>
    <x v="8"/>
    <n v="395.5"/>
    <n v="14.559999999999999"/>
    <n v="5758.48"/>
    <x v="40"/>
    <x v="1"/>
  </r>
  <r>
    <s v="AT-10866"/>
    <x v="509"/>
    <x v="20"/>
    <n v="553"/>
    <n v="8.75"/>
    <n v="4838.75"/>
    <x v="45"/>
    <x v="1"/>
  </r>
  <r>
    <s v="AT-10858"/>
    <x v="509"/>
    <x v="15"/>
    <n v="280"/>
    <n v="8.75"/>
    <n v="2450"/>
    <x v="15"/>
    <x v="1"/>
  </r>
  <r>
    <s v="AT-10863"/>
    <x v="509"/>
    <x v="21"/>
    <n v="218.75"/>
    <n v="1.6800000000000002"/>
    <n v="367.50000000000006"/>
    <x v="14"/>
    <x v="0"/>
  </r>
  <r>
    <s v="AT-10853"/>
    <x v="509"/>
    <x v="9"/>
    <n v="244.99999999999997"/>
    <n v="8.9599999999999991"/>
    <n v="2195.1999999999994"/>
    <x v="13"/>
    <x v="0"/>
  </r>
  <r>
    <s v="AT-10867"/>
    <x v="509"/>
    <x v="9"/>
    <n v="105"/>
    <n v="8.75"/>
    <n v="918.75"/>
    <x v="15"/>
    <x v="0"/>
  </r>
  <r>
    <s v="AT-10869"/>
    <x v="509"/>
    <x v="22"/>
    <n v="185.67499999999998"/>
    <n v="8.75"/>
    <n v="1624.6562499999998"/>
    <x v="36"/>
    <x v="0"/>
  </r>
  <r>
    <s v="AT-10861"/>
    <x v="509"/>
    <x v="17"/>
    <n v="89.512499999999989"/>
    <n v="0.55999999999999994"/>
    <n v="50.126999999999988"/>
    <x v="20"/>
    <x v="0"/>
  </r>
  <r>
    <s v="AT-10864"/>
    <x v="509"/>
    <x v="23"/>
    <n v="551.25"/>
    <n v="8.75"/>
    <n v="4823.4375"/>
    <x v="12"/>
    <x v="1"/>
  </r>
  <r>
    <s v="AT-10852"/>
    <x v="509"/>
    <x v="10"/>
    <n v="244.99999999999997"/>
    <n v="6.16"/>
    <n v="1509.1999999999998"/>
    <x v="27"/>
    <x v="0"/>
  </r>
  <r>
    <s v="AT-10848"/>
    <x v="509"/>
    <x v="11"/>
    <n v="280.875"/>
    <n v="24.919999999999998"/>
    <n v="6999.4049999999997"/>
    <x v="49"/>
    <x v="1"/>
  </r>
  <r>
    <s v="AT-10874"/>
    <x v="510"/>
    <x v="0"/>
    <n v="210"/>
    <n v="23.799999999999997"/>
    <n v="4997.9999999999991"/>
    <x v="6"/>
    <x v="0"/>
  </r>
  <r>
    <s v="AT-10876"/>
    <x v="510"/>
    <x v="1"/>
    <n v="227.49999999999997"/>
    <n v="23.799999999999997"/>
    <n v="5414.4999999999991"/>
    <x v="4"/>
    <x v="0"/>
  </r>
  <r>
    <s v="AT-10881"/>
    <x v="510"/>
    <x v="2"/>
    <n v="396.02499999999998"/>
    <n v="15.12"/>
    <n v="5987.8979999999992"/>
    <x v="1"/>
    <x v="1"/>
  </r>
  <r>
    <s v="AT-10895"/>
    <x v="510"/>
    <x v="18"/>
    <n v="210.875"/>
    <n v="8.75"/>
    <n v="1845.15625"/>
    <x v="47"/>
    <x v="0"/>
  </r>
  <r>
    <s v="AT-10884"/>
    <x v="510"/>
    <x v="12"/>
    <n v="284.375"/>
    <n v="8.75"/>
    <n v="2488.28125"/>
    <x v="8"/>
    <x v="1"/>
  </r>
  <r>
    <s v="AT-10882"/>
    <x v="510"/>
    <x v="13"/>
    <n v="109.63749999999999"/>
    <n v="11.48"/>
    <n v="1258.6385"/>
    <x v="5"/>
    <x v="0"/>
  </r>
  <r>
    <s v="AT-10870"/>
    <x v="510"/>
    <x v="3"/>
    <n v="222.25"/>
    <n v="11.76"/>
    <n v="2613.66"/>
    <x v="35"/>
    <x v="0"/>
  </r>
  <r>
    <s v="AT-10887"/>
    <x v="510"/>
    <x v="16"/>
    <n v="105"/>
    <n v="15.12"/>
    <n v="1587.6"/>
    <x v="39"/>
    <x v="0"/>
  </r>
  <r>
    <s v="AT-10889"/>
    <x v="510"/>
    <x v="19"/>
    <n v="284.72499999999997"/>
    <n v="8.75"/>
    <n v="2491.3437499999995"/>
    <x v="9"/>
    <x v="1"/>
  </r>
  <r>
    <s v="AT-10883"/>
    <x v="510"/>
    <x v="14"/>
    <n v="319.375"/>
    <n v="7"/>
    <n v="2235.625"/>
    <x v="6"/>
    <x v="1"/>
  </r>
  <r>
    <s v="AT-10871"/>
    <x v="510"/>
    <x v="4"/>
    <n v="543.375"/>
    <n v="11.2"/>
    <n v="6085.7999999999993"/>
    <x v="9"/>
    <x v="1"/>
  </r>
  <r>
    <s v="AT-10873"/>
    <x v="510"/>
    <x v="5"/>
    <n v="284.72499999999997"/>
    <n v="8.75"/>
    <n v="2491.3437499999995"/>
    <x v="41"/>
    <x v="1"/>
  </r>
  <r>
    <s v="AT-10872"/>
    <x v="510"/>
    <x v="6"/>
    <n v="358.75"/>
    <n v="8.75"/>
    <n v="3139.0625"/>
    <x v="36"/>
    <x v="1"/>
  </r>
  <r>
    <s v="AT-10877"/>
    <x v="510"/>
    <x v="7"/>
    <n v="457.62499999999994"/>
    <n v="6.7200000000000006"/>
    <n v="3075.24"/>
    <x v="2"/>
    <x v="1"/>
  </r>
  <r>
    <s v="AT-10892"/>
    <x v="510"/>
    <x v="7"/>
    <n v="186.375"/>
    <n v="8.75"/>
    <n v="1630.78125"/>
    <x v="44"/>
    <x v="0"/>
  </r>
  <r>
    <s v="AT-10878"/>
    <x v="510"/>
    <x v="8"/>
    <n v="395.5"/>
    <n v="14.280000000000001"/>
    <n v="5647.7400000000007"/>
    <x v="4"/>
    <x v="1"/>
  </r>
  <r>
    <s v="AT-10893"/>
    <x v="510"/>
    <x v="20"/>
    <n v="553"/>
    <n v="8.75"/>
    <n v="4838.75"/>
    <x v="8"/>
    <x v="1"/>
  </r>
  <r>
    <s v="AT-10885"/>
    <x v="510"/>
    <x v="15"/>
    <n v="280"/>
    <n v="8.75"/>
    <n v="2450"/>
    <x v="7"/>
    <x v="1"/>
  </r>
  <r>
    <s v="AT-10890"/>
    <x v="510"/>
    <x v="21"/>
    <n v="218.75"/>
    <n v="8.75"/>
    <n v="1914.0625"/>
    <x v="1"/>
    <x v="0"/>
  </r>
  <r>
    <s v="AT-10880"/>
    <x v="510"/>
    <x v="9"/>
    <n v="244.99999999999997"/>
    <n v="2.8"/>
    <n v="685.99999999999989"/>
    <x v="9"/>
    <x v="0"/>
  </r>
  <r>
    <s v="AT-10894"/>
    <x v="510"/>
    <x v="9"/>
    <n v="105"/>
    <n v="8.75"/>
    <n v="918.75"/>
    <x v="7"/>
    <x v="0"/>
  </r>
  <r>
    <s v="AT-10896"/>
    <x v="510"/>
    <x v="22"/>
    <n v="185.67499999999998"/>
    <n v="8.75"/>
    <n v="1624.6562499999998"/>
    <x v="39"/>
    <x v="0"/>
  </r>
  <r>
    <s v="AT-10888"/>
    <x v="510"/>
    <x v="17"/>
    <n v="89.512499999999989"/>
    <n v="8.75"/>
    <n v="783.23437499999989"/>
    <x v="2"/>
    <x v="0"/>
  </r>
  <r>
    <s v="AT-10891"/>
    <x v="510"/>
    <x v="23"/>
    <n v="551.25"/>
    <n v="8.75"/>
    <n v="4823.4375"/>
    <x v="5"/>
    <x v="1"/>
  </r>
  <r>
    <s v="AT-10879"/>
    <x v="510"/>
    <x v="10"/>
    <n v="244.99999999999997"/>
    <n v="7"/>
    <n v="1714.9999999999998"/>
    <x v="0"/>
    <x v="0"/>
  </r>
  <r>
    <s v="AT-10875"/>
    <x v="510"/>
    <x v="11"/>
    <n v="280.875"/>
    <n v="20.72"/>
    <n v="5819.73"/>
    <x v="3"/>
    <x v="1"/>
  </r>
  <r>
    <s v="AT-10901"/>
    <x v="511"/>
    <x v="0"/>
    <n v="210"/>
    <n v="1.6800000000000002"/>
    <n v="352.8"/>
    <x v="16"/>
    <x v="0"/>
  </r>
  <r>
    <s v="AT-10903"/>
    <x v="511"/>
    <x v="1"/>
    <n v="227.49999999999997"/>
    <n v="8.9599999999999991"/>
    <n v="2038.3999999999996"/>
    <x v="14"/>
    <x v="0"/>
  </r>
  <r>
    <s v="AT-10908"/>
    <x v="511"/>
    <x v="2"/>
    <n v="396.02499999999998"/>
    <n v="3.3600000000000003"/>
    <n v="1330.644"/>
    <x v="11"/>
    <x v="1"/>
  </r>
  <r>
    <s v="AT-10922"/>
    <x v="511"/>
    <x v="18"/>
    <n v="210.875"/>
    <n v="8.75"/>
    <n v="1845.15625"/>
    <x v="48"/>
    <x v="0"/>
  </r>
  <r>
    <s v="AT-10911"/>
    <x v="511"/>
    <x v="12"/>
    <n v="284.375"/>
    <n v="8.75"/>
    <n v="2488.28125"/>
    <x v="18"/>
    <x v="1"/>
  </r>
  <r>
    <s v="AT-10909"/>
    <x v="511"/>
    <x v="13"/>
    <n v="109.63749999999999"/>
    <n v="2.8"/>
    <n v="306.98499999999996"/>
    <x v="15"/>
    <x v="0"/>
  </r>
  <r>
    <s v="AT-10897"/>
    <x v="511"/>
    <x v="3"/>
    <n v="222.25"/>
    <n v="8.75"/>
    <n v="1944.6875"/>
    <x v="38"/>
    <x v="0"/>
  </r>
  <r>
    <s v="AT-10914"/>
    <x v="511"/>
    <x v="16"/>
    <n v="105"/>
    <n v="1.6800000000000002"/>
    <n v="176.4"/>
    <x v="42"/>
    <x v="0"/>
  </r>
  <r>
    <s v="AT-10916"/>
    <x v="511"/>
    <x v="19"/>
    <n v="284.72499999999997"/>
    <n v="8.75"/>
    <n v="2491.3437499999995"/>
    <x v="19"/>
    <x v="1"/>
  </r>
  <r>
    <s v="AT-10910"/>
    <x v="511"/>
    <x v="14"/>
    <n v="319.375"/>
    <n v="8.75"/>
    <n v="2794.53125"/>
    <x v="16"/>
    <x v="1"/>
  </r>
  <r>
    <s v="AT-10898"/>
    <x v="511"/>
    <x v="4"/>
    <n v="543.375"/>
    <n v="4.4799999999999995"/>
    <n v="2434.3199999999997"/>
    <x v="19"/>
    <x v="1"/>
  </r>
  <r>
    <s v="AT-10900"/>
    <x v="511"/>
    <x v="5"/>
    <n v="284.72499999999997"/>
    <n v="8.75"/>
    <n v="2491.3437499999995"/>
    <x v="43"/>
    <x v="1"/>
  </r>
  <r>
    <s v="AT-10899"/>
    <x v="511"/>
    <x v="6"/>
    <n v="358.75"/>
    <n v="8.75"/>
    <n v="3139.0625"/>
    <x v="39"/>
    <x v="1"/>
  </r>
  <r>
    <s v="AT-10904"/>
    <x v="511"/>
    <x v="7"/>
    <n v="457.62499999999994"/>
    <n v="4.4799999999999995"/>
    <n v="2050.1599999999994"/>
    <x v="12"/>
    <x v="1"/>
  </r>
  <r>
    <s v="AT-10919"/>
    <x v="511"/>
    <x v="7"/>
    <n v="186.375"/>
    <n v="8.75"/>
    <n v="1630.78125"/>
    <x v="46"/>
    <x v="0"/>
  </r>
  <r>
    <s v="AT-10905"/>
    <x v="511"/>
    <x v="8"/>
    <n v="395.5"/>
    <n v="6.16"/>
    <n v="2436.2800000000002"/>
    <x v="14"/>
    <x v="1"/>
  </r>
  <r>
    <s v="AT-10920"/>
    <x v="511"/>
    <x v="20"/>
    <n v="553"/>
    <n v="8.75"/>
    <n v="4838.75"/>
    <x v="18"/>
    <x v="1"/>
  </r>
  <r>
    <s v="AT-10912"/>
    <x v="511"/>
    <x v="15"/>
    <n v="280"/>
    <n v="8.75"/>
    <n v="2450"/>
    <x v="17"/>
    <x v="1"/>
  </r>
  <r>
    <s v="AT-10917"/>
    <x v="511"/>
    <x v="21"/>
    <n v="218.75"/>
    <n v="8.75"/>
    <n v="1914.0625"/>
    <x v="11"/>
    <x v="0"/>
  </r>
  <r>
    <s v="AT-10907"/>
    <x v="511"/>
    <x v="9"/>
    <n v="244.99999999999997"/>
    <n v="3.3600000000000003"/>
    <n v="823.19999999999993"/>
    <x v="19"/>
    <x v="0"/>
  </r>
  <r>
    <s v="AT-10921"/>
    <x v="511"/>
    <x v="9"/>
    <n v="105"/>
    <n v="8.75"/>
    <n v="918.75"/>
    <x v="17"/>
    <x v="0"/>
  </r>
  <r>
    <s v="AT-10923"/>
    <x v="511"/>
    <x v="22"/>
    <n v="185.67499999999998"/>
    <n v="8.75"/>
    <n v="1624.6562499999998"/>
    <x v="42"/>
    <x v="0"/>
  </r>
  <r>
    <s v="AT-10915"/>
    <x v="511"/>
    <x v="17"/>
    <n v="89.512499999999989"/>
    <n v="8.75"/>
    <n v="783.23437499999989"/>
    <x v="12"/>
    <x v="0"/>
  </r>
  <r>
    <s v="AT-10918"/>
    <x v="511"/>
    <x v="23"/>
    <n v="551.25"/>
    <n v="3.3600000000000003"/>
    <n v="1852.2000000000003"/>
    <x v="15"/>
    <x v="1"/>
  </r>
  <r>
    <s v="AT-10906"/>
    <x v="511"/>
    <x v="10"/>
    <n v="244.99999999999997"/>
    <n v="8.75"/>
    <n v="2143.7499999999995"/>
    <x v="10"/>
    <x v="0"/>
  </r>
  <r>
    <s v="AT-10902"/>
    <x v="511"/>
    <x v="11"/>
    <n v="280.875"/>
    <n v="1.4"/>
    <n v="393.22499999999997"/>
    <x v="13"/>
    <x v="1"/>
  </r>
  <r>
    <s v="AT-10928"/>
    <x v="512"/>
    <x v="0"/>
    <n v="210"/>
    <n v="21.84"/>
    <n v="4586.3999999999996"/>
    <x v="21"/>
    <x v="0"/>
  </r>
  <r>
    <s v="AT-10930"/>
    <x v="512"/>
    <x v="1"/>
    <n v="227.49999999999997"/>
    <n v="20.440000000000001"/>
    <n v="4650.0999999999995"/>
    <x v="1"/>
    <x v="0"/>
  </r>
  <r>
    <s v="AT-10935"/>
    <x v="512"/>
    <x v="2"/>
    <n v="396.02499999999998"/>
    <n v="10.08"/>
    <n v="3991.9319999999998"/>
    <x v="8"/>
    <x v="1"/>
  </r>
  <r>
    <s v="AT-10949"/>
    <x v="512"/>
    <x v="18"/>
    <n v="210.875"/>
    <n v="8.75"/>
    <n v="1845.15625"/>
    <x v="49"/>
    <x v="0"/>
  </r>
  <r>
    <s v="AT-10938"/>
    <x v="512"/>
    <x v="12"/>
    <n v="284.375"/>
    <n v="8.75"/>
    <n v="2488.28125"/>
    <x v="23"/>
    <x v="1"/>
  </r>
  <r>
    <s v="AT-10936"/>
    <x v="512"/>
    <x v="13"/>
    <n v="109.63749999999999"/>
    <n v="17.64"/>
    <n v="1934.0054999999998"/>
    <x v="7"/>
    <x v="0"/>
  </r>
  <r>
    <s v="AT-10924"/>
    <x v="512"/>
    <x v="3"/>
    <n v="222.25"/>
    <n v="15.68"/>
    <n v="3484.88"/>
    <x v="41"/>
    <x v="0"/>
  </r>
  <r>
    <s v="AT-10941"/>
    <x v="512"/>
    <x v="16"/>
    <n v="105"/>
    <n v="10.64"/>
    <n v="1117.2"/>
    <x v="44"/>
    <x v="0"/>
  </r>
  <r>
    <s v="AT-10943"/>
    <x v="512"/>
    <x v="19"/>
    <n v="284.72499999999997"/>
    <n v="8.75"/>
    <n v="2491.3437499999995"/>
    <x v="6"/>
    <x v="1"/>
  </r>
  <r>
    <s v="AT-10937"/>
    <x v="512"/>
    <x v="14"/>
    <n v="319.375"/>
    <n v="3.3600000000000003"/>
    <n v="1073.1000000000001"/>
    <x v="21"/>
    <x v="1"/>
  </r>
  <r>
    <s v="AT-10925"/>
    <x v="512"/>
    <x v="4"/>
    <n v="543.375"/>
    <n v="15.12"/>
    <n v="8215.83"/>
    <x v="6"/>
    <x v="1"/>
  </r>
  <r>
    <s v="AT-10927"/>
    <x v="512"/>
    <x v="5"/>
    <n v="284.72499999999997"/>
    <n v="8.75"/>
    <n v="2491.3437499999995"/>
    <x v="45"/>
    <x v="1"/>
  </r>
  <r>
    <s v="AT-10926"/>
    <x v="512"/>
    <x v="6"/>
    <n v="358.75"/>
    <n v="8.75"/>
    <n v="3139.0625"/>
    <x v="42"/>
    <x v="1"/>
  </r>
  <r>
    <s v="AT-10931"/>
    <x v="512"/>
    <x v="7"/>
    <n v="457.62499999999994"/>
    <n v="19.599999999999998"/>
    <n v="8969.4499999999971"/>
    <x v="5"/>
    <x v="1"/>
  </r>
  <r>
    <s v="AT-10946"/>
    <x v="512"/>
    <x v="7"/>
    <n v="186.375"/>
    <n v="8.75"/>
    <n v="1630.78125"/>
    <x v="47"/>
    <x v="0"/>
  </r>
  <r>
    <s v="AT-10932"/>
    <x v="512"/>
    <x v="8"/>
    <n v="395.5"/>
    <n v="17.919999999999998"/>
    <n v="7087.36"/>
    <x v="1"/>
    <x v="1"/>
  </r>
  <r>
    <s v="AT-10947"/>
    <x v="512"/>
    <x v="20"/>
    <n v="553"/>
    <n v="8.75"/>
    <n v="4838.75"/>
    <x v="23"/>
    <x v="1"/>
  </r>
  <r>
    <s v="AT-10939"/>
    <x v="512"/>
    <x v="15"/>
    <n v="280"/>
    <n v="8.75"/>
    <n v="2450"/>
    <x v="22"/>
    <x v="1"/>
  </r>
  <r>
    <s v="AT-10944"/>
    <x v="512"/>
    <x v="21"/>
    <n v="218.75"/>
    <n v="8.75"/>
    <n v="1914.0625"/>
    <x v="8"/>
    <x v="0"/>
  </r>
  <r>
    <s v="AT-10934"/>
    <x v="512"/>
    <x v="9"/>
    <n v="244.99999999999997"/>
    <n v="12.04"/>
    <n v="2949.7999999999993"/>
    <x v="6"/>
    <x v="0"/>
  </r>
  <r>
    <s v="AT-10948"/>
    <x v="512"/>
    <x v="9"/>
    <n v="105"/>
    <n v="8.75"/>
    <n v="918.75"/>
    <x v="22"/>
    <x v="0"/>
  </r>
  <r>
    <s v="AT-10950"/>
    <x v="512"/>
    <x v="22"/>
    <n v="185.67499999999998"/>
    <n v="8.75"/>
    <n v="1624.6562499999998"/>
    <x v="44"/>
    <x v="0"/>
  </r>
  <r>
    <s v="AT-10942"/>
    <x v="512"/>
    <x v="17"/>
    <n v="89.512499999999989"/>
    <n v="8.75"/>
    <n v="783.23437499999989"/>
    <x v="5"/>
    <x v="0"/>
  </r>
  <r>
    <s v="AT-10945"/>
    <x v="512"/>
    <x v="23"/>
    <n v="551.25"/>
    <n v="8.75"/>
    <n v="4823.4375"/>
    <x v="7"/>
    <x v="1"/>
  </r>
  <r>
    <s v="AT-10933"/>
    <x v="512"/>
    <x v="10"/>
    <n v="244.99999999999997"/>
    <n v="14"/>
    <n v="3429.9999999999995"/>
    <x v="20"/>
    <x v="0"/>
  </r>
  <r>
    <s v="AT-10929"/>
    <x v="512"/>
    <x v="11"/>
    <n v="280.875"/>
    <n v="27.16"/>
    <n v="7628.5649999999996"/>
    <x v="9"/>
    <x v="1"/>
  </r>
  <r>
    <s v="AT-10955"/>
    <x v="513"/>
    <x v="0"/>
    <n v="210"/>
    <n v="16.799999999999997"/>
    <n v="3527.9999999999995"/>
    <x v="24"/>
    <x v="0"/>
  </r>
  <r>
    <s v="AT-10957"/>
    <x v="513"/>
    <x v="1"/>
    <n v="227.49999999999997"/>
    <n v="17.919999999999998"/>
    <n v="4076.7999999999993"/>
    <x v="11"/>
    <x v="0"/>
  </r>
  <r>
    <s v="AT-10962"/>
    <x v="513"/>
    <x v="2"/>
    <n v="396.02499999999998"/>
    <n v="3.92"/>
    <n v="1552.4179999999999"/>
    <x v="18"/>
    <x v="1"/>
  </r>
  <r>
    <s v="AT-10976"/>
    <x v="513"/>
    <x v="18"/>
    <n v="210.875"/>
    <n v="8.75"/>
    <n v="1845.15625"/>
    <x v="3"/>
    <x v="0"/>
  </r>
  <r>
    <s v="AT-10965"/>
    <x v="513"/>
    <x v="12"/>
    <n v="284.375"/>
    <n v="8.75"/>
    <n v="2488.28125"/>
    <x v="26"/>
    <x v="1"/>
  </r>
  <r>
    <s v="AT-10963"/>
    <x v="513"/>
    <x v="13"/>
    <n v="109.63749999999999"/>
    <n v="2.8"/>
    <n v="306.98499999999996"/>
    <x v="17"/>
    <x v="0"/>
  </r>
  <r>
    <s v="AT-10951"/>
    <x v="513"/>
    <x v="3"/>
    <n v="222.25"/>
    <n v="8.3999999999999986"/>
    <n v="1866.8999999999996"/>
    <x v="43"/>
    <x v="0"/>
  </r>
  <r>
    <s v="AT-10968"/>
    <x v="513"/>
    <x v="16"/>
    <n v="105"/>
    <n v="3.3600000000000003"/>
    <n v="352.8"/>
    <x v="46"/>
    <x v="0"/>
  </r>
  <r>
    <s v="AT-10970"/>
    <x v="513"/>
    <x v="19"/>
    <n v="284.72499999999997"/>
    <n v="8.75"/>
    <n v="2491.3437499999995"/>
    <x v="16"/>
    <x v="1"/>
  </r>
  <r>
    <s v="AT-10964"/>
    <x v="513"/>
    <x v="14"/>
    <n v="319.375"/>
    <n v="8.75"/>
    <n v="2794.53125"/>
    <x v="24"/>
    <x v="1"/>
  </r>
  <r>
    <s v="AT-10952"/>
    <x v="513"/>
    <x v="4"/>
    <n v="543.375"/>
    <n v="17.080000000000002"/>
    <n v="9280.8450000000012"/>
    <x v="16"/>
    <x v="1"/>
  </r>
  <r>
    <s v="AT-10954"/>
    <x v="513"/>
    <x v="5"/>
    <n v="284.72499999999997"/>
    <n v="8.75"/>
    <n v="2491.3437499999995"/>
    <x v="29"/>
    <x v="1"/>
  </r>
  <r>
    <s v="AT-10953"/>
    <x v="513"/>
    <x v="6"/>
    <n v="358.75"/>
    <n v="8.75"/>
    <n v="3139.0625"/>
    <x v="44"/>
    <x v="1"/>
  </r>
  <r>
    <s v="AT-10958"/>
    <x v="513"/>
    <x v="7"/>
    <n v="457.62499999999994"/>
    <n v="11.76"/>
    <n v="5381.6699999999992"/>
    <x v="15"/>
    <x v="1"/>
  </r>
  <r>
    <s v="AT-10973"/>
    <x v="513"/>
    <x v="7"/>
    <n v="186.375"/>
    <n v="8.75"/>
    <n v="1630.78125"/>
    <x v="48"/>
    <x v="0"/>
  </r>
  <r>
    <s v="AT-10959"/>
    <x v="513"/>
    <x v="8"/>
    <n v="395.5"/>
    <n v="14"/>
    <n v="5537"/>
    <x v="11"/>
    <x v="1"/>
  </r>
  <r>
    <s v="AT-10974"/>
    <x v="513"/>
    <x v="20"/>
    <n v="553"/>
    <n v="8.75"/>
    <n v="4838.75"/>
    <x v="26"/>
    <x v="1"/>
  </r>
  <r>
    <s v="AT-10966"/>
    <x v="513"/>
    <x v="15"/>
    <n v="280"/>
    <n v="8.75"/>
    <n v="2450"/>
    <x v="25"/>
    <x v="1"/>
  </r>
  <r>
    <s v="AT-10971"/>
    <x v="513"/>
    <x v="21"/>
    <n v="218.75"/>
    <n v="8.75"/>
    <n v="1914.0625"/>
    <x v="18"/>
    <x v="0"/>
  </r>
  <r>
    <s v="AT-10961"/>
    <x v="513"/>
    <x v="9"/>
    <n v="244.99999999999997"/>
    <n v="2.8"/>
    <n v="685.99999999999989"/>
    <x v="16"/>
    <x v="0"/>
  </r>
  <r>
    <s v="AT-10975"/>
    <x v="513"/>
    <x v="9"/>
    <n v="105"/>
    <n v="8.75"/>
    <n v="918.75"/>
    <x v="25"/>
    <x v="0"/>
  </r>
  <r>
    <s v="AT-10977"/>
    <x v="513"/>
    <x v="22"/>
    <n v="185.67499999999998"/>
    <n v="8.75"/>
    <n v="1624.6562499999998"/>
    <x v="46"/>
    <x v="0"/>
  </r>
  <r>
    <s v="AT-10969"/>
    <x v="513"/>
    <x v="17"/>
    <n v="89.512499999999989"/>
    <n v="8.75"/>
    <n v="783.23437499999989"/>
    <x v="15"/>
    <x v="0"/>
  </r>
  <r>
    <s v="AT-10972"/>
    <x v="513"/>
    <x v="23"/>
    <n v="551.25"/>
    <n v="3.3600000000000003"/>
    <n v="1852.2000000000003"/>
    <x v="17"/>
    <x v="1"/>
  </r>
  <r>
    <s v="AT-10960"/>
    <x v="513"/>
    <x v="10"/>
    <n v="244.99999999999997"/>
    <n v="8.75"/>
    <n v="2143.7499999999995"/>
    <x v="2"/>
    <x v="0"/>
  </r>
  <r>
    <s v="AT-10956"/>
    <x v="513"/>
    <x v="11"/>
    <n v="280.875"/>
    <n v="11.76"/>
    <n v="3303.09"/>
    <x v="19"/>
    <x v="1"/>
  </r>
  <r>
    <s v="AT-10982"/>
    <x v="514"/>
    <x v="0"/>
    <n v="210"/>
    <n v="9.52"/>
    <n v="1999.1999999999998"/>
    <x v="27"/>
    <x v="0"/>
  </r>
  <r>
    <s v="AT-10984"/>
    <x v="514"/>
    <x v="1"/>
    <n v="227.49999999999997"/>
    <n v="14.280000000000001"/>
    <n v="3248.7"/>
    <x v="8"/>
    <x v="0"/>
  </r>
  <r>
    <s v="AT-10989"/>
    <x v="514"/>
    <x v="2"/>
    <n v="396.02499999999998"/>
    <n v="3.3600000000000003"/>
    <n v="1330.644"/>
    <x v="23"/>
    <x v="1"/>
  </r>
  <r>
    <s v="AT-11003"/>
    <x v="514"/>
    <x v="18"/>
    <n v="210.875"/>
    <n v="8.75"/>
    <n v="1845.15625"/>
    <x v="13"/>
    <x v="0"/>
  </r>
  <r>
    <s v="AT-10992"/>
    <x v="514"/>
    <x v="12"/>
    <n v="284.375"/>
    <n v="8.75"/>
    <n v="2488.28125"/>
    <x v="28"/>
    <x v="1"/>
  </r>
  <r>
    <s v="AT-10990"/>
    <x v="514"/>
    <x v="13"/>
    <n v="109.63749999999999"/>
    <n v="8.75"/>
    <n v="959.32812499999989"/>
    <x v="22"/>
    <x v="0"/>
  </r>
  <r>
    <s v="AT-10978"/>
    <x v="514"/>
    <x v="3"/>
    <n v="222.25"/>
    <n v="8.75"/>
    <n v="1944.6875"/>
    <x v="45"/>
    <x v="0"/>
  </r>
  <r>
    <s v="AT-10995"/>
    <x v="514"/>
    <x v="16"/>
    <n v="105"/>
    <n v="7.84"/>
    <n v="823.19999999999993"/>
    <x v="47"/>
    <x v="0"/>
  </r>
  <r>
    <s v="AT-10997"/>
    <x v="514"/>
    <x v="19"/>
    <n v="284.72499999999997"/>
    <n v="8.75"/>
    <n v="2491.3437499999995"/>
    <x v="21"/>
    <x v="1"/>
  </r>
  <r>
    <s v="AT-10991"/>
    <x v="514"/>
    <x v="14"/>
    <n v="319.375"/>
    <n v="8.75"/>
    <n v="2794.53125"/>
    <x v="27"/>
    <x v="1"/>
  </r>
  <r>
    <s v="AT-10979"/>
    <x v="514"/>
    <x v="4"/>
    <n v="543.375"/>
    <n v="8.75"/>
    <n v="4754.53125"/>
    <x v="21"/>
    <x v="1"/>
  </r>
  <r>
    <s v="AT-10981"/>
    <x v="514"/>
    <x v="5"/>
    <n v="284.72499999999997"/>
    <n v="8.75"/>
    <n v="2491.3437499999995"/>
    <x v="31"/>
    <x v="1"/>
  </r>
  <r>
    <s v="AT-10980"/>
    <x v="514"/>
    <x v="6"/>
    <n v="358.75"/>
    <n v="8.75"/>
    <n v="3139.0625"/>
    <x v="46"/>
    <x v="1"/>
  </r>
  <r>
    <s v="AT-10985"/>
    <x v="514"/>
    <x v="7"/>
    <n v="457.62499999999994"/>
    <n v="10.92"/>
    <n v="4997.2649999999994"/>
    <x v="7"/>
    <x v="1"/>
  </r>
  <r>
    <s v="AT-11000"/>
    <x v="514"/>
    <x v="7"/>
    <n v="186.375"/>
    <n v="8.75"/>
    <n v="1630.78125"/>
    <x v="49"/>
    <x v="0"/>
  </r>
  <r>
    <s v="AT-10986"/>
    <x v="514"/>
    <x v="8"/>
    <n v="395.5"/>
    <n v="12.32"/>
    <n v="4872.5600000000004"/>
    <x v="8"/>
    <x v="1"/>
  </r>
  <r>
    <s v="AT-11001"/>
    <x v="514"/>
    <x v="20"/>
    <n v="553"/>
    <n v="8.75"/>
    <n v="4838.75"/>
    <x v="28"/>
    <x v="1"/>
  </r>
  <r>
    <s v="AT-10993"/>
    <x v="514"/>
    <x v="15"/>
    <n v="280"/>
    <n v="8.75"/>
    <n v="2450"/>
    <x v="8"/>
    <x v="1"/>
  </r>
  <r>
    <s v="AT-10998"/>
    <x v="514"/>
    <x v="21"/>
    <n v="218.75"/>
    <n v="8.75"/>
    <n v="1914.0625"/>
    <x v="23"/>
    <x v="0"/>
  </r>
  <r>
    <s v="AT-10988"/>
    <x v="514"/>
    <x v="9"/>
    <n v="244.99999999999997"/>
    <n v="6.16"/>
    <n v="1509.1999999999998"/>
    <x v="21"/>
    <x v="0"/>
  </r>
  <r>
    <s v="AT-11002"/>
    <x v="514"/>
    <x v="9"/>
    <n v="105"/>
    <n v="8.75"/>
    <n v="918.75"/>
    <x v="32"/>
    <x v="0"/>
  </r>
  <r>
    <s v="AT-11004"/>
    <x v="514"/>
    <x v="22"/>
    <n v="185.67499999999998"/>
    <n v="8.75"/>
    <n v="1624.6562499999998"/>
    <x v="47"/>
    <x v="0"/>
  </r>
  <r>
    <s v="AT-10996"/>
    <x v="514"/>
    <x v="17"/>
    <n v="89.512499999999989"/>
    <n v="8.75"/>
    <n v="783.23437499999989"/>
    <x v="7"/>
    <x v="0"/>
  </r>
  <r>
    <s v="AT-10999"/>
    <x v="514"/>
    <x v="23"/>
    <n v="551.25"/>
    <n v="8.75"/>
    <n v="4823.4375"/>
    <x v="22"/>
    <x v="1"/>
  </r>
  <r>
    <s v="AT-10987"/>
    <x v="514"/>
    <x v="10"/>
    <n v="244.99999999999997"/>
    <n v="8.75"/>
    <n v="2143.7499999999995"/>
    <x v="12"/>
    <x v="0"/>
  </r>
  <r>
    <s v="AT-10983"/>
    <x v="514"/>
    <x v="11"/>
    <n v="280.875"/>
    <n v="11.2"/>
    <n v="3145.7999999999997"/>
    <x v="6"/>
    <x v="1"/>
  </r>
  <r>
    <s v="AT-11009"/>
    <x v="515"/>
    <x v="0"/>
    <n v="210"/>
    <n v="21.56"/>
    <n v="4527.5999999999995"/>
    <x v="0"/>
    <x v="0"/>
  </r>
  <r>
    <s v="AT-11011"/>
    <x v="515"/>
    <x v="1"/>
    <n v="227.49999999999997"/>
    <n v="19.599999999999998"/>
    <n v="4458.9999999999991"/>
    <x v="18"/>
    <x v="0"/>
  </r>
  <r>
    <s v="AT-11016"/>
    <x v="515"/>
    <x v="2"/>
    <n v="396.02499999999998"/>
    <n v="2.2399999999999998"/>
    <n v="887.09599999999989"/>
    <x v="26"/>
    <x v="1"/>
  </r>
  <r>
    <s v="AT-11030"/>
    <x v="515"/>
    <x v="18"/>
    <n v="210.875"/>
    <n v="8.75"/>
    <n v="1845.15625"/>
    <x v="9"/>
    <x v="0"/>
  </r>
  <r>
    <s v="AT-11019"/>
    <x v="515"/>
    <x v="12"/>
    <n v="284.375"/>
    <n v="8.75"/>
    <n v="2488.28125"/>
    <x v="30"/>
    <x v="1"/>
  </r>
  <r>
    <s v="AT-11017"/>
    <x v="515"/>
    <x v="13"/>
    <n v="109.63749999999999"/>
    <n v="19.04"/>
    <n v="2087.4979999999996"/>
    <x v="25"/>
    <x v="0"/>
  </r>
  <r>
    <s v="AT-11005"/>
    <x v="515"/>
    <x v="3"/>
    <n v="222.25"/>
    <n v="8.9599999999999991"/>
    <n v="1991.36"/>
    <x v="29"/>
    <x v="0"/>
  </r>
  <r>
    <s v="AT-11022"/>
    <x v="515"/>
    <x v="16"/>
    <n v="105"/>
    <n v="8.120000000000001"/>
    <n v="852.60000000000014"/>
    <x v="48"/>
    <x v="0"/>
  </r>
  <r>
    <s v="AT-11024"/>
    <x v="515"/>
    <x v="19"/>
    <n v="284.72499999999997"/>
    <n v="8.75"/>
    <n v="2491.3437499999995"/>
    <x v="24"/>
    <x v="1"/>
  </r>
  <r>
    <s v="AT-11018"/>
    <x v="515"/>
    <x v="14"/>
    <n v="319.375"/>
    <n v="0.84000000000000008"/>
    <n v="268.27500000000003"/>
    <x v="0"/>
    <x v="1"/>
  </r>
  <r>
    <s v="AT-11006"/>
    <x v="515"/>
    <x v="4"/>
    <n v="543.375"/>
    <n v="17.080000000000002"/>
    <n v="9280.8450000000012"/>
    <x v="24"/>
    <x v="1"/>
  </r>
  <r>
    <s v="AT-11008"/>
    <x v="515"/>
    <x v="5"/>
    <n v="284.72499999999997"/>
    <n v="8.75"/>
    <n v="2491.3437499999995"/>
    <x v="34"/>
    <x v="1"/>
  </r>
  <r>
    <s v="AT-11007"/>
    <x v="515"/>
    <x v="6"/>
    <n v="358.75"/>
    <n v="8.75"/>
    <n v="3139.0625"/>
    <x v="47"/>
    <x v="1"/>
  </r>
  <r>
    <s v="AT-11012"/>
    <x v="515"/>
    <x v="7"/>
    <n v="457.62499999999994"/>
    <n v="8.3999999999999986"/>
    <n v="3844.0499999999988"/>
    <x v="17"/>
    <x v="1"/>
  </r>
  <r>
    <s v="AT-11027"/>
    <x v="515"/>
    <x v="7"/>
    <n v="186.375"/>
    <n v="8.75"/>
    <n v="1630.78125"/>
    <x v="3"/>
    <x v="0"/>
  </r>
  <r>
    <s v="AT-11013"/>
    <x v="515"/>
    <x v="8"/>
    <n v="395.5"/>
    <n v="13.16"/>
    <n v="5204.78"/>
    <x v="18"/>
    <x v="1"/>
  </r>
  <r>
    <s v="AT-11028"/>
    <x v="515"/>
    <x v="20"/>
    <n v="553"/>
    <n v="8.75"/>
    <n v="4838.75"/>
    <x v="30"/>
    <x v="1"/>
  </r>
  <r>
    <s v="AT-11020"/>
    <x v="515"/>
    <x v="15"/>
    <n v="280"/>
    <n v="8.75"/>
    <n v="2450"/>
    <x v="18"/>
    <x v="1"/>
  </r>
  <r>
    <s v="AT-11025"/>
    <x v="515"/>
    <x v="21"/>
    <n v="218.75"/>
    <n v="8.75"/>
    <n v="1914.0625"/>
    <x v="26"/>
    <x v="0"/>
  </r>
  <r>
    <s v="AT-11015"/>
    <x v="515"/>
    <x v="9"/>
    <n v="244.99999999999997"/>
    <n v="3.6399999999999997"/>
    <n v="891.79999999999984"/>
    <x v="24"/>
    <x v="0"/>
  </r>
  <r>
    <s v="AT-11029"/>
    <x v="515"/>
    <x v="9"/>
    <n v="105"/>
    <n v="8.75"/>
    <n v="918.75"/>
    <x v="35"/>
    <x v="0"/>
  </r>
  <r>
    <s v="AT-11031"/>
    <x v="515"/>
    <x v="22"/>
    <n v="185.67499999999998"/>
    <n v="8.75"/>
    <n v="1624.6562499999998"/>
    <x v="48"/>
    <x v="0"/>
  </r>
  <r>
    <s v="AT-11023"/>
    <x v="515"/>
    <x v="17"/>
    <n v="89.512499999999989"/>
    <n v="8.75"/>
    <n v="783.23437499999989"/>
    <x v="17"/>
    <x v="0"/>
  </r>
  <r>
    <s v="AT-11026"/>
    <x v="515"/>
    <x v="23"/>
    <n v="551.25"/>
    <n v="3.3600000000000003"/>
    <n v="1852.2000000000003"/>
    <x v="25"/>
    <x v="1"/>
  </r>
  <r>
    <s v="AT-11014"/>
    <x v="515"/>
    <x v="10"/>
    <n v="244.99999999999997"/>
    <n v="6.16"/>
    <n v="1509.1999999999998"/>
    <x v="29"/>
    <x v="0"/>
  </r>
  <r>
    <s v="AT-11010"/>
    <x v="515"/>
    <x v="11"/>
    <n v="280.875"/>
    <n v="13.16"/>
    <n v="3696.3150000000001"/>
    <x v="16"/>
    <x v="1"/>
  </r>
  <r>
    <s v="AT-11036"/>
    <x v="516"/>
    <x v="0"/>
    <n v="210"/>
    <n v="8.75"/>
    <n v="1837.5"/>
    <x v="10"/>
    <x v="0"/>
  </r>
  <r>
    <s v="AT-11063"/>
    <x v="516"/>
    <x v="0"/>
    <n v="210"/>
    <n v="8.120000000000001"/>
    <n v="1705.2000000000003"/>
    <x v="0"/>
    <x v="0"/>
  </r>
  <r>
    <s v="AT-11038"/>
    <x v="516"/>
    <x v="1"/>
    <n v="227.49999999999997"/>
    <n v="8.75"/>
    <n v="1990.6249999999998"/>
    <x v="23"/>
    <x v="0"/>
  </r>
  <r>
    <s v="AT-11065"/>
    <x v="516"/>
    <x v="1"/>
    <n v="227.49999999999997"/>
    <n v="6.16"/>
    <n v="1401.3999999999999"/>
    <x v="1"/>
    <x v="0"/>
  </r>
  <r>
    <s v="AT-11043"/>
    <x v="516"/>
    <x v="2"/>
    <n v="396.02499999999998"/>
    <n v="8.75"/>
    <n v="3465.21875"/>
    <x v="28"/>
    <x v="1"/>
  </r>
  <r>
    <s v="AT-11070"/>
    <x v="516"/>
    <x v="2"/>
    <n v="396.02499999999998"/>
    <n v="3.3600000000000003"/>
    <n v="1330.644"/>
    <x v="2"/>
    <x v="1"/>
  </r>
  <r>
    <s v="AT-11057"/>
    <x v="516"/>
    <x v="18"/>
    <n v="210.875"/>
    <n v="8.75"/>
    <n v="1845.15625"/>
    <x v="19"/>
    <x v="0"/>
  </r>
  <r>
    <s v="AT-11084"/>
    <x v="516"/>
    <x v="18"/>
    <n v="210.875"/>
    <n v="11.2"/>
    <n v="2361.7999999999997"/>
    <x v="5"/>
    <x v="0"/>
  </r>
  <r>
    <s v="AT-11046"/>
    <x v="516"/>
    <x v="12"/>
    <n v="284.375"/>
    <n v="8.75"/>
    <n v="2488.28125"/>
    <x v="33"/>
    <x v="1"/>
  </r>
  <r>
    <s v="AT-11073"/>
    <x v="516"/>
    <x v="12"/>
    <n v="284.375"/>
    <n v="8.75"/>
    <n v="2488.28125"/>
    <x v="9"/>
    <x v="1"/>
  </r>
  <r>
    <s v="AT-11044"/>
    <x v="516"/>
    <x v="13"/>
    <n v="109.63749999999999"/>
    <n v="8.75"/>
    <n v="959.32812499999989"/>
    <x v="32"/>
    <x v="0"/>
  </r>
  <r>
    <s v="AT-11071"/>
    <x v="516"/>
    <x v="13"/>
    <n v="109.63749999999999"/>
    <n v="5.6"/>
    <n v="613.96999999999991"/>
    <x v="39"/>
    <x v="0"/>
  </r>
  <r>
    <s v="AT-11032"/>
    <x v="516"/>
    <x v="3"/>
    <n v="222.25"/>
    <n v="8.75"/>
    <n v="1944.6875"/>
    <x v="31"/>
    <x v="0"/>
  </r>
  <r>
    <s v="AT-11059"/>
    <x v="516"/>
    <x v="3"/>
    <n v="222.25"/>
    <n v="6.7200000000000006"/>
    <n v="1493.5200000000002"/>
    <x v="3"/>
    <x v="0"/>
  </r>
  <r>
    <s v="AT-11049"/>
    <x v="516"/>
    <x v="16"/>
    <n v="105"/>
    <n v="8.75"/>
    <n v="918.75"/>
    <x v="49"/>
    <x v="0"/>
  </r>
  <r>
    <s v="AT-11076"/>
    <x v="516"/>
    <x v="16"/>
    <n v="105"/>
    <n v="5.04"/>
    <n v="529.20000000000005"/>
    <x v="44"/>
    <x v="0"/>
  </r>
  <r>
    <s v="AT-11051"/>
    <x v="516"/>
    <x v="19"/>
    <n v="284.72499999999997"/>
    <n v="8.75"/>
    <n v="2491.3437499999995"/>
    <x v="27"/>
    <x v="1"/>
  </r>
  <r>
    <s v="AT-11078"/>
    <x v="516"/>
    <x v="19"/>
    <n v="284.72499999999997"/>
    <n v="8.75"/>
    <n v="2491.3437499999995"/>
    <x v="7"/>
    <x v="1"/>
  </r>
  <r>
    <s v="AT-11045"/>
    <x v="516"/>
    <x v="14"/>
    <n v="319.375"/>
    <n v="8.75"/>
    <n v="2794.53125"/>
    <x v="10"/>
    <x v="1"/>
  </r>
  <r>
    <s v="AT-11072"/>
    <x v="516"/>
    <x v="14"/>
    <n v="319.375"/>
    <n v="1.6800000000000002"/>
    <n v="536.55000000000007"/>
    <x v="2"/>
    <x v="1"/>
  </r>
  <r>
    <s v="AT-11033"/>
    <x v="516"/>
    <x v="4"/>
    <n v="543.375"/>
    <n v="8.75"/>
    <n v="4754.53125"/>
    <x v="27"/>
    <x v="1"/>
  </r>
  <r>
    <s v="AT-11060"/>
    <x v="516"/>
    <x v="4"/>
    <n v="543.375"/>
    <n v="6.7200000000000006"/>
    <n v="3651.4800000000005"/>
    <x v="4"/>
    <x v="1"/>
  </r>
  <r>
    <s v="AT-11035"/>
    <x v="516"/>
    <x v="5"/>
    <n v="284.72499999999997"/>
    <n v="8.75"/>
    <n v="2491.3437499999995"/>
    <x v="37"/>
    <x v="1"/>
  </r>
  <r>
    <s v="AT-11062"/>
    <x v="516"/>
    <x v="5"/>
    <n v="284.72499999999997"/>
    <n v="8.75"/>
    <n v="2491.3437499999995"/>
    <x v="4"/>
    <x v="1"/>
  </r>
  <r>
    <s v="AT-11034"/>
    <x v="516"/>
    <x v="6"/>
    <n v="358.75"/>
    <n v="8.75"/>
    <n v="3139.0625"/>
    <x v="48"/>
    <x v="1"/>
  </r>
  <r>
    <s v="AT-11061"/>
    <x v="516"/>
    <x v="6"/>
    <n v="358.75"/>
    <n v="8.75"/>
    <n v="3139.0625"/>
    <x v="2"/>
    <x v="1"/>
  </r>
  <r>
    <s v="AT-11039"/>
    <x v="516"/>
    <x v="7"/>
    <n v="457.62499999999994"/>
    <n v="8.75"/>
    <n v="4004.2187499999995"/>
    <x v="22"/>
    <x v="1"/>
  </r>
  <r>
    <s v="AT-11066"/>
    <x v="516"/>
    <x v="7"/>
    <n v="457.62499999999994"/>
    <n v="4.76"/>
    <n v="2178.2949999999996"/>
    <x v="5"/>
    <x v="1"/>
  </r>
  <r>
    <s v="AT-11054"/>
    <x v="516"/>
    <x v="7"/>
    <n v="186.375"/>
    <n v="8.75"/>
    <n v="1630.78125"/>
    <x v="13"/>
    <x v="0"/>
  </r>
  <r>
    <s v="AT-11081"/>
    <x v="516"/>
    <x v="7"/>
    <n v="186.375"/>
    <n v="1.6800000000000002"/>
    <n v="313.11"/>
    <x v="43"/>
    <x v="0"/>
  </r>
  <r>
    <s v="AT-11040"/>
    <x v="516"/>
    <x v="8"/>
    <n v="395.5"/>
    <n v="8.75"/>
    <n v="3460.625"/>
    <x v="23"/>
    <x v="1"/>
  </r>
  <r>
    <s v="AT-11067"/>
    <x v="516"/>
    <x v="8"/>
    <n v="395.5"/>
    <n v="5.04"/>
    <n v="1993.32"/>
    <x v="6"/>
    <x v="1"/>
  </r>
  <r>
    <s v="AT-11055"/>
    <x v="516"/>
    <x v="20"/>
    <n v="553"/>
    <n v="8.75"/>
    <n v="4838.75"/>
    <x v="33"/>
    <x v="1"/>
  </r>
  <r>
    <s v="AT-11082"/>
    <x v="516"/>
    <x v="20"/>
    <n v="553"/>
    <n v="8.75"/>
    <n v="4838.75"/>
    <x v="16"/>
    <x v="1"/>
  </r>
  <r>
    <s v="AT-11047"/>
    <x v="516"/>
    <x v="15"/>
    <n v="280"/>
    <n v="8.75"/>
    <n v="2450"/>
    <x v="23"/>
    <x v="1"/>
  </r>
  <r>
    <s v="AT-11074"/>
    <x v="516"/>
    <x v="15"/>
    <n v="280"/>
    <n v="8.75"/>
    <n v="2450"/>
    <x v="1"/>
    <x v="1"/>
  </r>
  <r>
    <s v="AT-11052"/>
    <x v="516"/>
    <x v="21"/>
    <n v="218.75"/>
    <n v="8.75"/>
    <n v="1914.0625"/>
    <x v="28"/>
    <x v="0"/>
  </r>
  <r>
    <s v="AT-11079"/>
    <x v="516"/>
    <x v="21"/>
    <n v="218.75"/>
    <n v="1.6800000000000002"/>
    <n v="367.50000000000006"/>
    <x v="47"/>
    <x v="0"/>
  </r>
  <r>
    <s v="AT-11042"/>
    <x v="516"/>
    <x v="9"/>
    <n v="244.99999999999997"/>
    <n v="8.75"/>
    <n v="2143.7499999999995"/>
    <x v="27"/>
    <x v="0"/>
  </r>
  <r>
    <s v="AT-11069"/>
    <x v="516"/>
    <x v="9"/>
    <n v="244.99999999999997"/>
    <n v="8.75"/>
    <n v="2143.7499999999995"/>
    <x v="7"/>
    <x v="0"/>
  </r>
  <r>
    <s v="AT-11056"/>
    <x v="516"/>
    <x v="9"/>
    <n v="105"/>
    <n v="8.75"/>
    <n v="918.75"/>
    <x v="38"/>
    <x v="0"/>
  </r>
  <r>
    <s v="AT-11083"/>
    <x v="516"/>
    <x v="9"/>
    <n v="105"/>
    <n v="8.75"/>
    <n v="918.75"/>
    <x v="43"/>
    <x v="0"/>
  </r>
  <r>
    <s v="AT-11058"/>
    <x v="516"/>
    <x v="22"/>
    <n v="185.67499999999998"/>
    <n v="8.75"/>
    <n v="1624.6562499999998"/>
    <x v="49"/>
    <x v="0"/>
  </r>
  <r>
    <s v="AT-11085"/>
    <x v="516"/>
    <x v="22"/>
    <n v="185.67499999999998"/>
    <n v="11.2"/>
    <n v="2079.5599999999995"/>
    <x v="42"/>
    <x v="0"/>
  </r>
  <r>
    <s v="AT-11050"/>
    <x v="516"/>
    <x v="17"/>
    <n v="89.512499999999989"/>
    <n v="8.75"/>
    <n v="783.23437499999989"/>
    <x v="22"/>
    <x v="0"/>
  </r>
  <r>
    <s v="AT-11077"/>
    <x v="516"/>
    <x v="17"/>
    <n v="89.512499999999989"/>
    <n v="8.75"/>
    <n v="783.23437499999989"/>
    <x v="8"/>
    <x v="0"/>
  </r>
  <r>
    <s v="AT-11053"/>
    <x v="516"/>
    <x v="23"/>
    <n v="551.25"/>
    <n v="8.75"/>
    <n v="4823.4375"/>
    <x v="32"/>
    <x v="1"/>
  </r>
  <r>
    <s v="AT-11080"/>
    <x v="516"/>
    <x v="23"/>
    <n v="551.25"/>
    <n v="1.6800000000000002"/>
    <n v="926.10000000000014"/>
    <x v="39"/>
    <x v="1"/>
  </r>
  <r>
    <s v="AT-11041"/>
    <x v="516"/>
    <x v="10"/>
    <n v="244.99999999999997"/>
    <n v="8.75"/>
    <n v="2143.7499999999995"/>
    <x v="31"/>
    <x v="0"/>
  </r>
  <r>
    <s v="AT-11068"/>
    <x v="516"/>
    <x v="10"/>
    <n v="244.99999999999997"/>
    <n v="5.04"/>
    <n v="1234.8"/>
    <x v="8"/>
    <x v="0"/>
  </r>
  <r>
    <s v="AT-11037"/>
    <x v="516"/>
    <x v="11"/>
    <n v="280.875"/>
    <n v="8.75"/>
    <n v="2457.65625"/>
    <x v="21"/>
    <x v="1"/>
  </r>
  <r>
    <s v="AT-11064"/>
    <x v="516"/>
    <x v="11"/>
    <n v="280.875"/>
    <n v="5.04"/>
    <n v="1415.61"/>
    <x v="9"/>
    <x v="1"/>
  </r>
  <r>
    <s v="AT-11090"/>
    <x v="517"/>
    <x v="0"/>
    <n v="210"/>
    <n v="31.36"/>
    <n v="6585.5999999999995"/>
    <x v="10"/>
    <x v="0"/>
  </r>
  <r>
    <s v="AT-11092"/>
    <x v="517"/>
    <x v="1"/>
    <n v="227.49999999999997"/>
    <n v="45.92"/>
    <n v="10446.799999999999"/>
    <x v="11"/>
    <x v="0"/>
  </r>
  <r>
    <s v="AT-11097"/>
    <x v="517"/>
    <x v="2"/>
    <n v="396.02499999999998"/>
    <n v="9.7999999999999989"/>
    <n v="3881.0449999999992"/>
    <x v="12"/>
    <x v="1"/>
  </r>
  <r>
    <s v="AT-11111"/>
    <x v="517"/>
    <x v="18"/>
    <n v="210.875"/>
    <n v="11.2"/>
    <n v="2361.7999999999997"/>
    <x v="15"/>
    <x v="0"/>
  </r>
  <r>
    <s v="AT-11100"/>
    <x v="517"/>
    <x v="12"/>
    <n v="284.375"/>
    <n v="8.75"/>
    <n v="2488.28125"/>
    <x v="19"/>
    <x v="1"/>
  </r>
  <r>
    <s v="AT-11098"/>
    <x v="517"/>
    <x v="13"/>
    <n v="109.63749999999999"/>
    <n v="23.52"/>
    <n v="2578.6739999999995"/>
    <x v="42"/>
    <x v="0"/>
  </r>
  <r>
    <s v="AT-11086"/>
    <x v="517"/>
    <x v="3"/>
    <n v="222.25"/>
    <n v="18.48"/>
    <n v="4107.18"/>
    <x v="13"/>
    <x v="0"/>
  </r>
  <r>
    <s v="AT-11103"/>
    <x v="517"/>
    <x v="16"/>
    <n v="105"/>
    <n v="17.919999999999998"/>
    <n v="1881.6"/>
    <x v="46"/>
    <x v="0"/>
  </r>
  <r>
    <s v="AT-11105"/>
    <x v="517"/>
    <x v="19"/>
    <n v="284.72499999999997"/>
    <n v="3.28"/>
    <n v="933.8979999999998"/>
    <x v="17"/>
    <x v="1"/>
  </r>
  <r>
    <s v="AT-11099"/>
    <x v="517"/>
    <x v="14"/>
    <n v="319.375"/>
    <n v="3.3600000000000003"/>
    <n v="1073.1000000000001"/>
    <x v="12"/>
    <x v="1"/>
  </r>
  <r>
    <s v="AT-11087"/>
    <x v="517"/>
    <x v="4"/>
    <n v="543.375"/>
    <n v="19.599999999999998"/>
    <n v="10650.15"/>
    <x v="14"/>
    <x v="1"/>
  </r>
  <r>
    <s v="AT-11089"/>
    <x v="517"/>
    <x v="5"/>
    <n v="284.72499999999997"/>
    <n v="8.75"/>
    <n v="2491.3437499999995"/>
    <x v="14"/>
    <x v="1"/>
  </r>
  <r>
    <s v="AT-11088"/>
    <x v="517"/>
    <x v="6"/>
    <n v="358.75"/>
    <n v="8.75"/>
    <n v="3139.0625"/>
    <x v="12"/>
    <x v="1"/>
  </r>
  <r>
    <s v="AT-11093"/>
    <x v="517"/>
    <x v="7"/>
    <n v="457.62499999999994"/>
    <n v="24.64"/>
    <n v="11275.88"/>
    <x v="15"/>
    <x v="1"/>
  </r>
  <r>
    <s v="AT-11108"/>
    <x v="517"/>
    <x v="7"/>
    <n v="186.375"/>
    <n v="8.75"/>
    <n v="1630.78125"/>
    <x v="45"/>
    <x v="0"/>
  </r>
  <r>
    <s v="AT-11094"/>
    <x v="517"/>
    <x v="8"/>
    <n v="395.5"/>
    <n v="30.24"/>
    <n v="11959.92"/>
    <x v="16"/>
    <x v="1"/>
  </r>
  <r>
    <s v="AT-11109"/>
    <x v="517"/>
    <x v="20"/>
    <n v="553"/>
    <n v="8.75"/>
    <n v="4838.75"/>
    <x v="21"/>
    <x v="1"/>
  </r>
  <r>
    <s v="AT-11101"/>
    <x v="517"/>
    <x v="15"/>
    <n v="280"/>
    <n v="8.75"/>
    <n v="2450"/>
    <x v="11"/>
    <x v="1"/>
  </r>
  <r>
    <s v="AT-11106"/>
    <x v="517"/>
    <x v="21"/>
    <n v="218.75"/>
    <n v="3.28"/>
    <n v="717.5"/>
    <x v="48"/>
    <x v="0"/>
  </r>
  <r>
    <s v="AT-11096"/>
    <x v="517"/>
    <x v="9"/>
    <n v="244.99999999999997"/>
    <n v="8.3999999999999986"/>
    <n v="2057.9999999999995"/>
    <x v="17"/>
    <x v="0"/>
  </r>
  <r>
    <s v="AT-11110"/>
    <x v="517"/>
    <x v="9"/>
    <n v="105"/>
    <n v="8.75"/>
    <n v="918.75"/>
    <x v="45"/>
    <x v="0"/>
  </r>
  <r>
    <s v="AT-11112"/>
    <x v="517"/>
    <x v="22"/>
    <n v="185.67499999999998"/>
    <n v="11.2"/>
    <n v="2079.5599999999995"/>
    <x v="44"/>
    <x v="0"/>
  </r>
  <r>
    <s v="AT-11104"/>
    <x v="517"/>
    <x v="17"/>
    <n v="89.512499999999989"/>
    <n v="8.75"/>
    <n v="783.23437499999989"/>
    <x v="18"/>
    <x v="0"/>
  </r>
  <r>
    <s v="AT-11107"/>
    <x v="517"/>
    <x v="23"/>
    <n v="551.25"/>
    <n v="3.28"/>
    <n v="1808.1"/>
    <x v="42"/>
    <x v="1"/>
  </r>
  <r>
    <s v="AT-11095"/>
    <x v="517"/>
    <x v="10"/>
    <n v="244.99999999999997"/>
    <n v="0.84000000000000008"/>
    <n v="205.79999999999998"/>
    <x v="18"/>
    <x v="0"/>
  </r>
  <r>
    <s v="AT-11091"/>
    <x v="517"/>
    <x v="11"/>
    <n v="280.875"/>
    <n v="25.479999999999997"/>
    <n v="7156.6949999999988"/>
    <x v="19"/>
    <x v="1"/>
  </r>
  <r>
    <s v="AT-11117"/>
    <x v="518"/>
    <x v="0"/>
    <n v="210"/>
    <n v="5.04"/>
    <n v="1058.4000000000001"/>
    <x v="20"/>
    <x v="0"/>
  </r>
  <r>
    <s v="AT-11119"/>
    <x v="518"/>
    <x v="1"/>
    <n v="227.49999999999997"/>
    <n v="4.76"/>
    <n v="1082.8999999999999"/>
    <x v="8"/>
    <x v="0"/>
  </r>
  <r>
    <s v="AT-11124"/>
    <x v="518"/>
    <x v="2"/>
    <n v="396.02499999999998"/>
    <n v="6.7200000000000006"/>
    <n v="2661.288"/>
    <x v="5"/>
    <x v="1"/>
  </r>
  <r>
    <s v="AT-11138"/>
    <x v="518"/>
    <x v="18"/>
    <n v="210.875"/>
    <n v="11.2"/>
    <n v="2361.7999999999997"/>
    <x v="7"/>
    <x v="0"/>
  </r>
  <r>
    <s v="AT-11127"/>
    <x v="518"/>
    <x v="12"/>
    <n v="284.375"/>
    <n v="8.75"/>
    <n v="2488.28125"/>
    <x v="6"/>
    <x v="1"/>
  </r>
  <r>
    <s v="AT-11125"/>
    <x v="518"/>
    <x v="13"/>
    <n v="109.63749999999999"/>
    <n v="9.52"/>
    <n v="1043.7489999999998"/>
    <x v="44"/>
    <x v="0"/>
  </r>
  <r>
    <s v="AT-11113"/>
    <x v="518"/>
    <x v="3"/>
    <n v="222.25"/>
    <n v="4.76"/>
    <n v="1057.9099999999999"/>
    <x v="9"/>
    <x v="0"/>
  </r>
  <r>
    <s v="AT-11130"/>
    <x v="518"/>
    <x v="16"/>
    <n v="105"/>
    <n v="8.75"/>
    <n v="918.75"/>
    <x v="47"/>
    <x v="0"/>
  </r>
  <r>
    <s v="AT-11132"/>
    <x v="518"/>
    <x v="19"/>
    <n v="284.72499999999997"/>
    <n v="8.75"/>
    <n v="2491.3437499999995"/>
    <x v="22"/>
    <x v="1"/>
  </r>
  <r>
    <s v="AT-11126"/>
    <x v="518"/>
    <x v="14"/>
    <n v="319.375"/>
    <n v="8.75"/>
    <n v="2794.53125"/>
    <x v="5"/>
    <x v="1"/>
  </r>
  <r>
    <s v="AT-11114"/>
    <x v="518"/>
    <x v="4"/>
    <n v="543.375"/>
    <n v="1.4"/>
    <n v="760.72499999999991"/>
    <x v="1"/>
    <x v="1"/>
  </r>
  <r>
    <s v="AT-11116"/>
    <x v="518"/>
    <x v="5"/>
    <n v="284.72499999999997"/>
    <n v="8.75"/>
    <n v="2491.3437499999995"/>
    <x v="1"/>
    <x v="1"/>
  </r>
  <r>
    <s v="AT-11115"/>
    <x v="518"/>
    <x v="6"/>
    <n v="358.75"/>
    <n v="8.75"/>
    <n v="3139.0625"/>
    <x v="5"/>
    <x v="1"/>
  </r>
  <r>
    <s v="AT-11120"/>
    <x v="518"/>
    <x v="7"/>
    <n v="457.62499999999994"/>
    <n v="8.3999999999999986"/>
    <n v="3844.0499999999988"/>
    <x v="7"/>
    <x v="1"/>
  </r>
  <r>
    <s v="AT-11135"/>
    <x v="518"/>
    <x v="7"/>
    <n v="186.375"/>
    <n v="8.75"/>
    <n v="1630.78125"/>
    <x v="29"/>
    <x v="0"/>
  </r>
  <r>
    <s v="AT-11121"/>
    <x v="518"/>
    <x v="8"/>
    <n v="395.5"/>
    <n v="6.7200000000000006"/>
    <n v="2657.76"/>
    <x v="21"/>
    <x v="1"/>
  </r>
  <r>
    <s v="AT-11136"/>
    <x v="518"/>
    <x v="20"/>
    <n v="553"/>
    <n v="8.75"/>
    <n v="4838.75"/>
    <x v="24"/>
    <x v="1"/>
  </r>
  <r>
    <s v="AT-11128"/>
    <x v="518"/>
    <x v="15"/>
    <n v="280"/>
    <n v="8.75"/>
    <n v="2450"/>
    <x v="8"/>
    <x v="1"/>
  </r>
  <r>
    <s v="AT-11133"/>
    <x v="518"/>
    <x v="21"/>
    <n v="218.75"/>
    <n v="8.75"/>
    <n v="1914.0625"/>
    <x v="49"/>
    <x v="0"/>
  </r>
  <r>
    <s v="AT-11123"/>
    <x v="518"/>
    <x v="9"/>
    <n v="244.99999999999997"/>
    <n v="1.4"/>
    <n v="342.99999999999994"/>
    <x v="22"/>
    <x v="0"/>
  </r>
  <r>
    <s v="AT-11137"/>
    <x v="518"/>
    <x v="9"/>
    <n v="105"/>
    <n v="8.75"/>
    <n v="918.75"/>
    <x v="29"/>
    <x v="0"/>
  </r>
  <r>
    <s v="AT-11139"/>
    <x v="518"/>
    <x v="22"/>
    <n v="185.67499999999998"/>
    <n v="11.2"/>
    <n v="2079.5599999999995"/>
    <x v="46"/>
    <x v="0"/>
  </r>
  <r>
    <s v="AT-11131"/>
    <x v="518"/>
    <x v="17"/>
    <n v="89.512499999999989"/>
    <n v="8.75"/>
    <n v="783.23437499999989"/>
    <x v="23"/>
    <x v="0"/>
  </r>
  <r>
    <s v="AT-11134"/>
    <x v="518"/>
    <x v="23"/>
    <n v="551.25"/>
    <n v="8.75"/>
    <n v="4823.4375"/>
    <x v="44"/>
    <x v="1"/>
  </r>
  <r>
    <s v="AT-11122"/>
    <x v="518"/>
    <x v="10"/>
    <n v="244.99999999999997"/>
    <n v="3.3600000000000003"/>
    <n v="823.19999999999993"/>
    <x v="23"/>
    <x v="0"/>
  </r>
  <r>
    <s v="AT-11118"/>
    <x v="518"/>
    <x v="11"/>
    <n v="280.875"/>
    <n v="4.4799999999999995"/>
    <n v="1258.32"/>
    <x v="6"/>
    <x v="1"/>
  </r>
  <r>
    <s v="AT-11144"/>
    <x v="519"/>
    <x v="0"/>
    <n v="210"/>
    <n v="17.919999999999998"/>
    <n v="3763.2"/>
    <x v="2"/>
    <x v="0"/>
  </r>
  <r>
    <s v="AT-11146"/>
    <x v="519"/>
    <x v="1"/>
    <n v="227.49999999999997"/>
    <n v="24.64"/>
    <n v="5605.5999999999995"/>
    <x v="18"/>
    <x v="0"/>
  </r>
  <r>
    <s v="AT-11151"/>
    <x v="519"/>
    <x v="2"/>
    <n v="396.02499999999998"/>
    <n v="7"/>
    <n v="2772.1749999999997"/>
    <x v="15"/>
    <x v="1"/>
  </r>
  <r>
    <s v="AT-11165"/>
    <x v="519"/>
    <x v="18"/>
    <n v="210.875"/>
    <n v="11.2"/>
    <n v="2361.7999999999997"/>
    <x v="17"/>
    <x v="0"/>
  </r>
  <r>
    <s v="AT-11154"/>
    <x v="519"/>
    <x v="12"/>
    <n v="284.375"/>
    <n v="8.75"/>
    <n v="2488.28125"/>
    <x v="16"/>
    <x v="1"/>
  </r>
  <r>
    <s v="AT-11152"/>
    <x v="519"/>
    <x v="13"/>
    <n v="109.63749999999999"/>
    <n v="3.3600000000000003"/>
    <n v="368.38200000000001"/>
    <x v="46"/>
    <x v="0"/>
  </r>
  <r>
    <s v="AT-11140"/>
    <x v="519"/>
    <x v="3"/>
    <n v="222.25"/>
    <n v="10.08"/>
    <n v="2240.2800000000002"/>
    <x v="19"/>
    <x v="0"/>
  </r>
  <r>
    <s v="AT-11157"/>
    <x v="519"/>
    <x v="16"/>
    <n v="105"/>
    <n v="7"/>
    <n v="735"/>
    <x v="48"/>
    <x v="0"/>
  </r>
  <r>
    <s v="AT-11159"/>
    <x v="519"/>
    <x v="19"/>
    <n v="284.72499999999997"/>
    <n v="8.75"/>
    <n v="2491.3437499999995"/>
    <x v="25"/>
    <x v="1"/>
  </r>
  <r>
    <s v="AT-11153"/>
    <x v="519"/>
    <x v="14"/>
    <n v="319.375"/>
    <n v="8.75"/>
    <n v="2794.53125"/>
    <x v="15"/>
    <x v="1"/>
  </r>
  <r>
    <s v="AT-11141"/>
    <x v="519"/>
    <x v="4"/>
    <n v="543.375"/>
    <n v="9.52"/>
    <n v="5172.9299999999994"/>
    <x v="11"/>
    <x v="1"/>
  </r>
  <r>
    <s v="AT-11143"/>
    <x v="519"/>
    <x v="5"/>
    <n v="284.72499999999997"/>
    <n v="8.75"/>
    <n v="2491.3437499999995"/>
    <x v="11"/>
    <x v="1"/>
  </r>
  <r>
    <s v="AT-11142"/>
    <x v="519"/>
    <x v="6"/>
    <n v="358.75"/>
    <n v="8.75"/>
    <n v="3139.0625"/>
    <x v="15"/>
    <x v="1"/>
  </r>
  <r>
    <s v="AT-11147"/>
    <x v="519"/>
    <x v="7"/>
    <n v="457.62499999999994"/>
    <n v="7.56"/>
    <n v="3459.6449999999995"/>
    <x v="17"/>
    <x v="1"/>
  </r>
  <r>
    <s v="AT-11162"/>
    <x v="519"/>
    <x v="7"/>
    <n v="186.375"/>
    <n v="8.75"/>
    <n v="1630.78125"/>
    <x v="31"/>
    <x v="0"/>
  </r>
  <r>
    <s v="AT-11148"/>
    <x v="519"/>
    <x v="8"/>
    <n v="395.5"/>
    <n v="11.2"/>
    <n v="4429.5999999999995"/>
    <x v="24"/>
    <x v="1"/>
  </r>
  <r>
    <s v="AT-11163"/>
    <x v="519"/>
    <x v="20"/>
    <n v="553"/>
    <n v="8.75"/>
    <n v="4838.75"/>
    <x v="27"/>
    <x v="1"/>
  </r>
  <r>
    <s v="AT-11155"/>
    <x v="519"/>
    <x v="15"/>
    <n v="280"/>
    <n v="8.75"/>
    <n v="2450"/>
    <x v="18"/>
    <x v="1"/>
  </r>
  <r>
    <s v="AT-11160"/>
    <x v="519"/>
    <x v="21"/>
    <n v="218.75"/>
    <n v="1.6800000000000002"/>
    <n v="367.50000000000006"/>
    <x v="3"/>
    <x v="0"/>
  </r>
  <r>
    <s v="AT-11150"/>
    <x v="519"/>
    <x v="9"/>
    <n v="244.99999999999997"/>
    <n v="8.68"/>
    <n v="2126.6"/>
    <x v="25"/>
    <x v="0"/>
  </r>
  <r>
    <s v="AT-11164"/>
    <x v="519"/>
    <x v="9"/>
    <n v="105"/>
    <n v="8.75"/>
    <n v="918.75"/>
    <x v="31"/>
    <x v="0"/>
  </r>
  <r>
    <s v="AT-11166"/>
    <x v="519"/>
    <x v="22"/>
    <n v="185.67499999999998"/>
    <n v="5.32"/>
    <n v="987.79099999999994"/>
    <x v="47"/>
    <x v="0"/>
  </r>
  <r>
    <s v="AT-11158"/>
    <x v="519"/>
    <x v="17"/>
    <n v="89.512499999999989"/>
    <n v="8.75"/>
    <n v="783.23437499999989"/>
    <x v="26"/>
    <x v="0"/>
  </r>
  <r>
    <s v="AT-11161"/>
    <x v="519"/>
    <x v="23"/>
    <n v="551.25"/>
    <n v="1.6800000000000002"/>
    <n v="926.10000000000014"/>
    <x v="46"/>
    <x v="1"/>
  </r>
  <r>
    <s v="AT-11149"/>
    <x v="519"/>
    <x v="10"/>
    <n v="244.99999999999997"/>
    <n v="3.92"/>
    <n v="960.39999999999986"/>
    <x v="26"/>
    <x v="0"/>
  </r>
  <r>
    <s v="AT-11145"/>
    <x v="519"/>
    <x v="11"/>
    <n v="280.875"/>
    <n v="26.599999999999998"/>
    <n v="7471.2749999999996"/>
    <x v="16"/>
    <x v="1"/>
  </r>
  <r>
    <s v="AT-11171"/>
    <x v="520"/>
    <x v="0"/>
    <n v="210"/>
    <n v="13.16"/>
    <n v="2763.6"/>
    <x v="12"/>
    <x v="0"/>
  </r>
  <r>
    <s v="AT-11173"/>
    <x v="520"/>
    <x v="1"/>
    <n v="227.49999999999997"/>
    <n v="10.64"/>
    <n v="2420.6"/>
    <x v="23"/>
    <x v="0"/>
  </r>
  <r>
    <s v="AT-11178"/>
    <x v="520"/>
    <x v="2"/>
    <n v="396.02499999999998"/>
    <n v="5.04"/>
    <n v="1995.9659999999999"/>
    <x v="7"/>
    <x v="1"/>
  </r>
  <r>
    <s v="AT-11192"/>
    <x v="520"/>
    <x v="18"/>
    <n v="210.875"/>
    <n v="11.2"/>
    <n v="2361.7999999999997"/>
    <x v="22"/>
    <x v="0"/>
  </r>
  <r>
    <s v="AT-11181"/>
    <x v="520"/>
    <x v="12"/>
    <n v="284.375"/>
    <n v="8.75"/>
    <n v="2488.28125"/>
    <x v="21"/>
    <x v="1"/>
  </r>
  <r>
    <s v="AT-11179"/>
    <x v="520"/>
    <x v="13"/>
    <n v="109.63749999999999"/>
    <n v="5.04"/>
    <n v="552.57299999999998"/>
    <x v="47"/>
    <x v="0"/>
  </r>
  <r>
    <s v="AT-11167"/>
    <x v="520"/>
    <x v="3"/>
    <n v="222.25"/>
    <n v="3.08"/>
    <n v="684.53"/>
    <x v="6"/>
    <x v="0"/>
  </r>
  <r>
    <s v="AT-11184"/>
    <x v="520"/>
    <x v="16"/>
    <n v="105"/>
    <n v="5.04"/>
    <n v="529.20000000000005"/>
    <x v="49"/>
    <x v="0"/>
  </r>
  <r>
    <s v="AT-11186"/>
    <x v="520"/>
    <x v="19"/>
    <n v="284.72499999999997"/>
    <n v="8.75"/>
    <n v="2491.3437499999995"/>
    <x v="32"/>
    <x v="1"/>
  </r>
  <r>
    <s v="AT-11180"/>
    <x v="520"/>
    <x v="14"/>
    <n v="319.375"/>
    <n v="6.16"/>
    <n v="1967.3500000000001"/>
    <x v="7"/>
    <x v="1"/>
  </r>
  <r>
    <s v="AT-11168"/>
    <x v="520"/>
    <x v="4"/>
    <n v="543.375"/>
    <n v="6.44"/>
    <n v="3499.335"/>
    <x v="8"/>
    <x v="1"/>
  </r>
  <r>
    <s v="AT-11170"/>
    <x v="520"/>
    <x v="5"/>
    <n v="284.72499999999997"/>
    <n v="8.75"/>
    <n v="2491.3437499999995"/>
    <x v="8"/>
    <x v="1"/>
  </r>
  <r>
    <s v="AT-11169"/>
    <x v="520"/>
    <x v="6"/>
    <n v="358.75"/>
    <n v="8.75"/>
    <n v="3139.0625"/>
    <x v="7"/>
    <x v="1"/>
  </r>
  <r>
    <s v="AT-11174"/>
    <x v="520"/>
    <x v="7"/>
    <n v="457.62499999999994"/>
    <n v="6.7200000000000006"/>
    <n v="3075.24"/>
    <x v="22"/>
    <x v="1"/>
  </r>
  <r>
    <s v="AT-11189"/>
    <x v="520"/>
    <x v="7"/>
    <n v="186.375"/>
    <n v="8.75"/>
    <n v="1630.78125"/>
    <x v="34"/>
    <x v="0"/>
  </r>
  <r>
    <s v="AT-11175"/>
    <x v="520"/>
    <x v="8"/>
    <n v="395.5"/>
    <n v="7.56"/>
    <n v="2989.98"/>
    <x v="27"/>
    <x v="1"/>
  </r>
  <r>
    <s v="AT-11190"/>
    <x v="520"/>
    <x v="20"/>
    <n v="553"/>
    <n v="8.75"/>
    <n v="4838.75"/>
    <x v="0"/>
    <x v="1"/>
  </r>
  <r>
    <s v="AT-11182"/>
    <x v="520"/>
    <x v="15"/>
    <n v="280"/>
    <n v="8.75"/>
    <n v="2450"/>
    <x v="23"/>
    <x v="1"/>
  </r>
  <r>
    <s v="AT-11187"/>
    <x v="520"/>
    <x v="21"/>
    <n v="218.75"/>
    <n v="8.75"/>
    <n v="1914.0625"/>
    <x v="13"/>
    <x v="0"/>
  </r>
  <r>
    <s v="AT-11177"/>
    <x v="520"/>
    <x v="9"/>
    <n v="244.99999999999997"/>
    <n v="3.3600000000000003"/>
    <n v="823.19999999999993"/>
    <x v="8"/>
    <x v="0"/>
  </r>
  <r>
    <s v="AT-11191"/>
    <x v="520"/>
    <x v="9"/>
    <n v="105"/>
    <n v="8.75"/>
    <n v="918.75"/>
    <x v="34"/>
    <x v="0"/>
  </r>
  <r>
    <s v="AT-11193"/>
    <x v="520"/>
    <x v="22"/>
    <n v="185.67499999999998"/>
    <n v="7.2799999999999994"/>
    <n v="1351.7139999999997"/>
    <x v="48"/>
    <x v="0"/>
  </r>
  <r>
    <s v="AT-11185"/>
    <x v="520"/>
    <x v="17"/>
    <n v="89.512499999999989"/>
    <n v="8.75"/>
    <n v="783.23437499999989"/>
    <x v="28"/>
    <x v="0"/>
  </r>
  <r>
    <s v="AT-11188"/>
    <x v="520"/>
    <x v="23"/>
    <n v="551.25"/>
    <n v="8.75"/>
    <n v="4823.4375"/>
    <x v="47"/>
    <x v="1"/>
  </r>
  <r>
    <s v="AT-11176"/>
    <x v="520"/>
    <x v="10"/>
    <n v="244.99999999999997"/>
    <n v="3.3600000000000003"/>
    <n v="823.19999999999993"/>
    <x v="28"/>
    <x v="0"/>
  </r>
  <r>
    <s v="AT-11172"/>
    <x v="520"/>
    <x v="11"/>
    <n v="280.875"/>
    <n v="13.16"/>
    <n v="3696.3150000000001"/>
    <x v="21"/>
    <x v="1"/>
  </r>
  <r>
    <s v="AT-11198"/>
    <x v="521"/>
    <x v="0"/>
    <n v="210"/>
    <n v="8.9599999999999991"/>
    <n v="1881.6"/>
    <x v="29"/>
    <x v="0"/>
  </r>
  <r>
    <s v="AT-11200"/>
    <x v="521"/>
    <x v="1"/>
    <n v="227.49999999999997"/>
    <n v="15.959999999999999"/>
    <n v="3630.8999999999992"/>
    <x v="26"/>
    <x v="0"/>
  </r>
  <r>
    <s v="AT-11205"/>
    <x v="521"/>
    <x v="2"/>
    <n v="396.02499999999998"/>
    <n v="4.1999999999999993"/>
    <n v="1663.3049999999996"/>
    <x v="17"/>
    <x v="1"/>
  </r>
  <r>
    <s v="AT-11219"/>
    <x v="521"/>
    <x v="18"/>
    <n v="210.875"/>
    <n v="11.2"/>
    <n v="2361.7999999999997"/>
    <x v="25"/>
    <x v="0"/>
  </r>
  <r>
    <s v="AT-11208"/>
    <x v="521"/>
    <x v="12"/>
    <n v="284.375"/>
    <n v="8.75"/>
    <n v="2488.28125"/>
    <x v="24"/>
    <x v="1"/>
  </r>
  <r>
    <s v="AT-11206"/>
    <x v="521"/>
    <x v="13"/>
    <n v="109.63749999999999"/>
    <n v="8.9599999999999991"/>
    <n v="982.35199999999975"/>
    <x v="48"/>
    <x v="0"/>
  </r>
  <r>
    <s v="AT-11194"/>
    <x v="521"/>
    <x v="3"/>
    <n v="222.25"/>
    <n v="7.56"/>
    <n v="1680.2099999999998"/>
    <x v="16"/>
    <x v="0"/>
  </r>
  <r>
    <s v="AT-11211"/>
    <x v="521"/>
    <x v="16"/>
    <n v="105"/>
    <n v="13.440000000000001"/>
    <n v="1411.2"/>
    <x v="3"/>
    <x v="0"/>
  </r>
  <r>
    <s v="AT-11213"/>
    <x v="521"/>
    <x v="19"/>
    <n v="284.72499999999997"/>
    <n v="8.75"/>
    <n v="2491.3437499999995"/>
    <x v="35"/>
    <x v="1"/>
  </r>
  <r>
    <s v="AT-11207"/>
    <x v="521"/>
    <x v="14"/>
    <n v="319.375"/>
    <n v="4.4799999999999995"/>
    <n v="1430.8"/>
    <x v="17"/>
    <x v="1"/>
  </r>
  <r>
    <s v="AT-11195"/>
    <x v="521"/>
    <x v="4"/>
    <n v="543.375"/>
    <n v="8.9599999999999991"/>
    <n v="4868.6399999999994"/>
    <x v="18"/>
    <x v="1"/>
  </r>
  <r>
    <s v="AT-11197"/>
    <x v="521"/>
    <x v="5"/>
    <n v="284.72499999999997"/>
    <n v="8.75"/>
    <n v="2491.3437499999995"/>
    <x v="18"/>
    <x v="1"/>
  </r>
  <r>
    <s v="AT-11196"/>
    <x v="521"/>
    <x v="6"/>
    <n v="358.75"/>
    <n v="8.75"/>
    <n v="3139.0625"/>
    <x v="17"/>
    <x v="1"/>
  </r>
  <r>
    <s v="AT-11201"/>
    <x v="521"/>
    <x v="7"/>
    <n v="457.62499999999994"/>
    <n v="5.04"/>
    <n v="2306.4299999999998"/>
    <x v="25"/>
    <x v="1"/>
  </r>
  <r>
    <s v="AT-11216"/>
    <x v="521"/>
    <x v="7"/>
    <n v="186.375"/>
    <n v="8.75"/>
    <n v="1630.78125"/>
    <x v="37"/>
    <x v="0"/>
  </r>
  <r>
    <s v="AT-11202"/>
    <x v="521"/>
    <x v="8"/>
    <n v="395.5"/>
    <n v="12.04"/>
    <n v="4761.82"/>
    <x v="0"/>
    <x v="1"/>
  </r>
  <r>
    <s v="AT-11217"/>
    <x v="521"/>
    <x v="20"/>
    <n v="553"/>
    <n v="8.75"/>
    <n v="4838.75"/>
    <x v="10"/>
    <x v="1"/>
  </r>
  <r>
    <s v="AT-11209"/>
    <x v="521"/>
    <x v="15"/>
    <n v="280"/>
    <n v="8.75"/>
    <n v="2450"/>
    <x v="26"/>
    <x v="1"/>
  </r>
  <r>
    <s v="AT-11214"/>
    <x v="521"/>
    <x v="21"/>
    <n v="218.75"/>
    <n v="1.6800000000000002"/>
    <n v="367.50000000000006"/>
    <x v="9"/>
    <x v="0"/>
  </r>
  <r>
    <s v="AT-11204"/>
    <x v="521"/>
    <x v="9"/>
    <n v="244.99999999999997"/>
    <n v="9.52"/>
    <n v="2332.3999999999996"/>
    <x v="18"/>
    <x v="0"/>
  </r>
  <r>
    <s v="AT-11218"/>
    <x v="521"/>
    <x v="9"/>
    <n v="105"/>
    <n v="1.6800000000000002"/>
    <n v="176.4"/>
    <x v="37"/>
    <x v="0"/>
  </r>
  <r>
    <s v="AT-11220"/>
    <x v="521"/>
    <x v="22"/>
    <n v="185.67499999999998"/>
    <n v="13.440000000000001"/>
    <n v="2495.4720000000002"/>
    <x v="49"/>
    <x v="0"/>
  </r>
  <r>
    <s v="AT-11212"/>
    <x v="521"/>
    <x v="17"/>
    <n v="89.512499999999989"/>
    <n v="8.75"/>
    <n v="783.23437499999989"/>
    <x v="30"/>
    <x v="0"/>
  </r>
  <r>
    <s v="AT-11215"/>
    <x v="521"/>
    <x v="23"/>
    <n v="551.25"/>
    <n v="3.3600000000000003"/>
    <n v="1852.2000000000003"/>
    <x v="48"/>
    <x v="1"/>
  </r>
  <r>
    <s v="AT-11203"/>
    <x v="521"/>
    <x v="10"/>
    <n v="244.99999999999997"/>
    <n v="8.75"/>
    <n v="2143.7499999999995"/>
    <x v="30"/>
    <x v="0"/>
  </r>
  <r>
    <s v="AT-11199"/>
    <x v="521"/>
    <x v="11"/>
    <n v="280.875"/>
    <n v="6.7200000000000006"/>
    <n v="1887.4800000000002"/>
    <x v="24"/>
    <x v="1"/>
  </r>
  <r>
    <s v="AT-11225"/>
    <x v="522"/>
    <x v="0"/>
    <n v="210"/>
    <n v="24.64"/>
    <n v="5174.4000000000005"/>
    <x v="31"/>
    <x v="0"/>
  </r>
  <r>
    <s v="AT-11227"/>
    <x v="522"/>
    <x v="1"/>
    <n v="227.49999999999997"/>
    <n v="27.44"/>
    <n v="6242.5999999999995"/>
    <x v="28"/>
    <x v="0"/>
  </r>
  <r>
    <s v="AT-11232"/>
    <x v="522"/>
    <x v="2"/>
    <n v="396.02499999999998"/>
    <n v="7.2799999999999994"/>
    <n v="2883.0619999999994"/>
    <x v="22"/>
    <x v="1"/>
  </r>
  <r>
    <s v="AT-11246"/>
    <x v="522"/>
    <x v="18"/>
    <n v="210.875"/>
    <n v="11.2"/>
    <n v="2361.7999999999997"/>
    <x v="27"/>
    <x v="0"/>
  </r>
  <r>
    <s v="AT-11235"/>
    <x v="522"/>
    <x v="12"/>
    <n v="284.375"/>
    <n v="8.75"/>
    <n v="2488.28125"/>
    <x v="27"/>
    <x v="1"/>
  </r>
  <r>
    <s v="AT-11233"/>
    <x v="522"/>
    <x v="13"/>
    <n v="109.63749999999999"/>
    <n v="1.6800000000000002"/>
    <n v="184.191"/>
    <x v="49"/>
    <x v="0"/>
  </r>
  <r>
    <s v="AT-11221"/>
    <x v="522"/>
    <x v="3"/>
    <n v="222.25"/>
    <n v="13.16"/>
    <n v="2924.81"/>
    <x v="21"/>
    <x v="0"/>
  </r>
  <r>
    <s v="AT-11238"/>
    <x v="522"/>
    <x v="16"/>
    <n v="105"/>
    <n v="7.2799999999999994"/>
    <n v="764.4"/>
    <x v="13"/>
    <x v="0"/>
  </r>
  <r>
    <s v="AT-11240"/>
    <x v="522"/>
    <x v="19"/>
    <n v="284.72499999999997"/>
    <n v="8.75"/>
    <n v="2491.3437499999995"/>
    <x v="38"/>
    <x v="1"/>
  </r>
  <r>
    <s v="AT-11234"/>
    <x v="522"/>
    <x v="14"/>
    <n v="319.375"/>
    <n v="1.6800000000000002"/>
    <n v="536.55000000000007"/>
    <x v="22"/>
    <x v="1"/>
  </r>
  <r>
    <s v="AT-11222"/>
    <x v="522"/>
    <x v="4"/>
    <n v="543.375"/>
    <n v="16.799999999999997"/>
    <n v="9128.6999999999989"/>
    <x v="23"/>
    <x v="1"/>
  </r>
  <r>
    <s v="AT-11224"/>
    <x v="522"/>
    <x v="5"/>
    <n v="284.72499999999997"/>
    <n v="8.75"/>
    <n v="2491.3437499999995"/>
    <x v="23"/>
    <x v="1"/>
  </r>
  <r>
    <s v="AT-11223"/>
    <x v="522"/>
    <x v="6"/>
    <n v="358.75"/>
    <n v="8.75"/>
    <n v="3139.0625"/>
    <x v="22"/>
    <x v="1"/>
  </r>
  <r>
    <s v="AT-11228"/>
    <x v="522"/>
    <x v="7"/>
    <n v="457.62499999999994"/>
    <n v="19.32"/>
    <n v="8841.3149999999987"/>
    <x v="32"/>
    <x v="1"/>
  </r>
  <r>
    <s v="AT-11243"/>
    <x v="522"/>
    <x v="7"/>
    <n v="186.375"/>
    <n v="8.75"/>
    <n v="1630.78125"/>
    <x v="40"/>
    <x v="0"/>
  </r>
  <r>
    <s v="AT-11229"/>
    <x v="522"/>
    <x v="8"/>
    <n v="395.5"/>
    <n v="18.48"/>
    <n v="7308.84"/>
    <x v="10"/>
    <x v="1"/>
  </r>
  <r>
    <s v="AT-11244"/>
    <x v="522"/>
    <x v="20"/>
    <n v="553"/>
    <n v="8.75"/>
    <n v="4838.75"/>
    <x v="20"/>
    <x v="1"/>
  </r>
  <r>
    <s v="AT-11236"/>
    <x v="522"/>
    <x v="15"/>
    <n v="280"/>
    <n v="8.75"/>
    <n v="2450"/>
    <x v="28"/>
    <x v="1"/>
  </r>
  <r>
    <s v="AT-11241"/>
    <x v="522"/>
    <x v="21"/>
    <n v="218.75"/>
    <n v="1.6800000000000002"/>
    <n v="367.50000000000006"/>
    <x v="19"/>
    <x v="0"/>
  </r>
  <r>
    <s v="AT-11231"/>
    <x v="522"/>
    <x v="9"/>
    <n v="244.99999999999997"/>
    <n v="6.16"/>
    <n v="1509.1999999999998"/>
    <x v="23"/>
    <x v="0"/>
  </r>
  <r>
    <s v="AT-11245"/>
    <x v="522"/>
    <x v="9"/>
    <n v="105"/>
    <n v="8.75"/>
    <n v="918.75"/>
    <x v="40"/>
    <x v="0"/>
  </r>
  <r>
    <s v="AT-11247"/>
    <x v="522"/>
    <x v="22"/>
    <n v="185.67499999999998"/>
    <n v="10.08"/>
    <n v="1871.6039999999998"/>
    <x v="3"/>
    <x v="0"/>
  </r>
  <r>
    <s v="AT-11239"/>
    <x v="522"/>
    <x v="17"/>
    <n v="89.512499999999989"/>
    <n v="8.75"/>
    <n v="783.23437499999989"/>
    <x v="33"/>
    <x v="0"/>
  </r>
  <r>
    <s v="AT-11242"/>
    <x v="522"/>
    <x v="23"/>
    <n v="551.25"/>
    <n v="1.6800000000000002"/>
    <n v="926.10000000000014"/>
    <x v="49"/>
    <x v="1"/>
  </r>
  <r>
    <s v="AT-11230"/>
    <x v="522"/>
    <x v="10"/>
    <n v="244.99999999999997"/>
    <n v="11.2"/>
    <n v="2743.9999999999995"/>
    <x v="33"/>
    <x v="0"/>
  </r>
  <r>
    <s v="AT-11226"/>
    <x v="522"/>
    <x v="11"/>
    <n v="280.875"/>
    <n v="29.4"/>
    <n v="8257.7250000000004"/>
    <x v="27"/>
    <x v="1"/>
  </r>
  <r>
    <s v="AT-11252"/>
    <x v="523"/>
    <x v="0"/>
    <n v="210"/>
    <n v="17.36"/>
    <n v="3645.6"/>
    <x v="34"/>
    <x v="0"/>
  </r>
  <r>
    <s v="AT-11254"/>
    <x v="523"/>
    <x v="1"/>
    <n v="227.49999999999997"/>
    <n v="23.52"/>
    <n v="5350.7999999999993"/>
    <x v="30"/>
    <x v="0"/>
  </r>
  <r>
    <s v="AT-11259"/>
    <x v="523"/>
    <x v="2"/>
    <n v="396.02499999999998"/>
    <n v="7.84"/>
    <n v="3104.8359999999998"/>
    <x v="25"/>
    <x v="1"/>
  </r>
  <r>
    <s v="AT-11273"/>
    <x v="523"/>
    <x v="18"/>
    <n v="210.875"/>
    <n v="11.2"/>
    <n v="2361.7999999999997"/>
    <x v="0"/>
    <x v="0"/>
  </r>
  <r>
    <s v="AT-11262"/>
    <x v="523"/>
    <x v="12"/>
    <n v="284.375"/>
    <n v="8.75"/>
    <n v="2488.28125"/>
    <x v="0"/>
    <x v="1"/>
  </r>
  <r>
    <s v="AT-11260"/>
    <x v="523"/>
    <x v="13"/>
    <n v="109.63749999999999"/>
    <n v="15.959999999999999"/>
    <n v="1749.8144999999997"/>
    <x v="3"/>
    <x v="0"/>
  </r>
  <r>
    <s v="AT-11248"/>
    <x v="523"/>
    <x v="3"/>
    <n v="222.25"/>
    <n v="14"/>
    <n v="3111.5"/>
    <x v="24"/>
    <x v="0"/>
  </r>
  <r>
    <s v="AT-11265"/>
    <x v="523"/>
    <x v="16"/>
    <n v="105"/>
    <n v="10.64"/>
    <n v="1117.2"/>
    <x v="9"/>
    <x v="0"/>
  </r>
  <r>
    <s v="AT-11267"/>
    <x v="523"/>
    <x v="19"/>
    <n v="284.72499999999997"/>
    <n v="8.75"/>
    <n v="2491.3437499999995"/>
    <x v="41"/>
    <x v="1"/>
  </r>
  <r>
    <s v="AT-11261"/>
    <x v="523"/>
    <x v="14"/>
    <n v="319.375"/>
    <n v="10.92"/>
    <n v="3487.5749999999998"/>
    <x v="25"/>
    <x v="1"/>
  </r>
  <r>
    <s v="AT-11249"/>
    <x v="523"/>
    <x v="4"/>
    <n v="543.375"/>
    <n v="14.840000000000002"/>
    <n v="8063.6850000000013"/>
    <x v="26"/>
    <x v="1"/>
  </r>
  <r>
    <s v="AT-11251"/>
    <x v="523"/>
    <x v="5"/>
    <n v="284.72499999999997"/>
    <n v="8.75"/>
    <n v="2491.3437499999995"/>
    <x v="26"/>
    <x v="1"/>
  </r>
  <r>
    <s v="AT-11250"/>
    <x v="523"/>
    <x v="6"/>
    <n v="358.75"/>
    <n v="8.75"/>
    <n v="3139.0625"/>
    <x v="25"/>
    <x v="1"/>
  </r>
  <r>
    <s v="AT-11255"/>
    <x v="523"/>
    <x v="7"/>
    <n v="457.62499999999994"/>
    <n v="17.919999999999998"/>
    <n v="8200.6399999999976"/>
    <x v="35"/>
    <x v="1"/>
  </r>
  <r>
    <s v="AT-11270"/>
    <x v="523"/>
    <x v="7"/>
    <n v="186.375"/>
    <n v="8.75"/>
    <n v="1630.78125"/>
    <x v="4"/>
    <x v="0"/>
  </r>
  <r>
    <s v="AT-11256"/>
    <x v="523"/>
    <x v="8"/>
    <n v="395.5"/>
    <n v="13.440000000000001"/>
    <n v="5315.52"/>
    <x v="20"/>
    <x v="1"/>
  </r>
  <r>
    <s v="AT-11271"/>
    <x v="523"/>
    <x v="20"/>
    <n v="553"/>
    <n v="8.75"/>
    <n v="4838.75"/>
    <x v="2"/>
    <x v="1"/>
  </r>
  <r>
    <s v="AT-11263"/>
    <x v="523"/>
    <x v="15"/>
    <n v="280"/>
    <n v="8.75"/>
    <n v="2450"/>
    <x v="30"/>
    <x v="1"/>
  </r>
  <r>
    <s v="AT-11268"/>
    <x v="523"/>
    <x v="21"/>
    <n v="218.75"/>
    <n v="1.6800000000000002"/>
    <n v="367.50000000000006"/>
    <x v="6"/>
    <x v="0"/>
  </r>
  <r>
    <s v="AT-11258"/>
    <x v="523"/>
    <x v="9"/>
    <n v="244.99999999999997"/>
    <n v="12.04"/>
    <n v="2949.7999999999993"/>
    <x v="26"/>
    <x v="0"/>
  </r>
  <r>
    <s v="AT-11272"/>
    <x v="523"/>
    <x v="9"/>
    <n v="105"/>
    <n v="8.75"/>
    <n v="918.75"/>
    <x v="4"/>
    <x v="0"/>
  </r>
  <r>
    <s v="AT-11274"/>
    <x v="523"/>
    <x v="22"/>
    <n v="185.67499999999998"/>
    <n v="29.4"/>
    <n v="5458.8449999999993"/>
    <x v="13"/>
    <x v="0"/>
  </r>
  <r>
    <s v="AT-11266"/>
    <x v="523"/>
    <x v="17"/>
    <n v="89.512499999999989"/>
    <n v="8.75"/>
    <n v="783.23437499999989"/>
    <x v="36"/>
    <x v="0"/>
  </r>
  <r>
    <s v="AT-11269"/>
    <x v="523"/>
    <x v="23"/>
    <n v="551.25"/>
    <n v="5.6"/>
    <n v="3087"/>
    <x v="3"/>
    <x v="1"/>
  </r>
  <r>
    <s v="AT-11257"/>
    <x v="523"/>
    <x v="10"/>
    <n v="244.99999999999997"/>
    <n v="4.1999999999999993"/>
    <n v="1028.9999999999998"/>
    <x v="36"/>
    <x v="0"/>
  </r>
  <r>
    <s v="AT-11253"/>
    <x v="523"/>
    <x v="11"/>
    <n v="280.875"/>
    <n v="18.759999999999998"/>
    <n v="5269.2149999999992"/>
    <x v="0"/>
    <x v="1"/>
  </r>
  <r>
    <s v="AT-11279"/>
    <x v="524"/>
    <x v="0"/>
    <n v="210"/>
    <n v="10.92"/>
    <n v="2293.1999999999998"/>
    <x v="37"/>
    <x v="0"/>
  </r>
  <r>
    <s v="AT-11281"/>
    <x v="524"/>
    <x v="1"/>
    <n v="227.49999999999997"/>
    <n v="21.84"/>
    <n v="4968.5999999999995"/>
    <x v="33"/>
    <x v="0"/>
  </r>
  <r>
    <s v="AT-11286"/>
    <x v="524"/>
    <x v="2"/>
    <n v="396.02499999999998"/>
    <n v="5.32"/>
    <n v="2106.8530000000001"/>
    <x v="32"/>
    <x v="1"/>
  </r>
  <r>
    <s v="AT-11300"/>
    <x v="524"/>
    <x v="18"/>
    <n v="210.875"/>
    <n v="11.2"/>
    <n v="2361.7999999999997"/>
    <x v="10"/>
    <x v="0"/>
  </r>
  <r>
    <s v="AT-11289"/>
    <x v="524"/>
    <x v="12"/>
    <n v="284.375"/>
    <n v="8.75"/>
    <n v="2488.28125"/>
    <x v="10"/>
    <x v="1"/>
  </r>
  <r>
    <s v="AT-11287"/>
    <x v="524"/>
    <x v="13"/>
    <n v="109.63749999999999"/>
    <n v="14"/>
    <n v="1534.9249999999997"/>
    <x v="13"/>
    <x v="0"/>
  </r>
  <r>
    <s v="AT-11275"/>
    <x v="524"/>
    <x v="3"/>
    <n v="222.25"/>
    <n v="12.04"/>
    <n v="2675.89"/>
    <x v="27"/>
    <x v="0"/>
  </r>
  <r>
    <s v="AT-11292"/>
    <x v="524"/>
    <x v="16"/>
    <n v="105"/>
    <n v="12.32"/>
    <n v="1293.6000000000001"/>
    <x v="19"/>
    <x v="0"/>
  </r>
  <r>
    <s v="AT-11294"/>
    <x v="524"/>
    <x v="19"/>
    <n v="284.72499999999997"/>
    <n v="8.75"/>
    <n v="2491.3437499999995"/>
    <x v="43"/>
    <x v="1"/>
  </r>
  <r>
    <s v="AT-11288"/>
    <x v="524"/>
    <x v="14"/>
    <n v="319.375"/>
    <n v="5.88"/>
    <n v="1877.925"/>
    <x v="32"/>
    <x v="1"/>
  </r>
  <r>
    <s v="AT-11276"/>
    <x v="524"/>
    <x v="4"/>
    <n v="543.375"/>
    <n v="11.48"/>
    <n v="6237.9450000000006"/>
    <x v="28"/>
    <x v="1"/>
  </r>
  <r>
    <s v="AT-11278"/>
    <x v="524"/>
    <x v="5"/>
    <n v="284.72499999999997"/>
    <n v="8.75"/>
    <n v="2491.3437499999995"/>
    <x v="28"/>
    <x v="1"/>
  </r>
  <r>
    <s v="AT-11277"/>
    <x v="524"/>
    <x v="6"/>
    <n v="358.75"/>
    <n v="8.75"/>
    <n v="3139.0625"/>
    <x v="27"/>
    <x v="1"/>
  </r>
  <r>
    <s v="AT-11282"/>
    <x v="524"/>
    <x v="7"/>
    <n v="457.62499999999994"/>
    <n v="12.04"/>
    <n v="5509.8049999999985"/>
    <x v="38"/>
    <x v="1"/>
  </r>
  <r>
    <s v="AT-11297"/>
    <x v="524"/>
    <x v="7"/>
    <n v="186.375"/>
    <n v="8.75"/>
    <n v="1630.78125"/>
    <x v="14"/>
    <x v="0"/>
  </r>
  <r>
    <s v="AT-11283"/>
    <x v="524"/>
    <x v="8"/>
    <n v="395.5"/>
    <n v="13.16"/>
    <n v="5204.78"/>
    <x v="2"/>
    <x v="1"/>
  </r>
  <r>
    <s v="AT-11298"/>
    <x v="524"/>
    <x v="20"/>
    <n v="553"/>
    <n v="8.75"/>
    <n v="4838.75"/>
    <x v="12"/>
    <x v="1"/>
  </r>
  <r>
    <s v="AT-11290"/>
    <x v="524"/>
    <x v="15"/>
    <n v="280"/>
    <n v="8.75"/>
    <n v="2450"/>
    <x v="33"/>
    <x v="1"/>
  </r>
  <r>
    <s v="AT-11295"/>
    <x v="524"/>
    <x v="21"/>
    <n v="218.75"/>
    <n v="1.6800000000000002"/>
    <n v="367.50000000000006"/>
    <x v="16"/>
    <x v="0"/>
  </r>
  <r>
    <s v="AT-11285"/>
    <x v="524"/>
    <x v="9"/>
    <n v="244.99999999999997"/>
    <n v="10.36"/>
    <n v="2538.1999999999994"/>
    <x v="28"/>
    <x v="0"/>
  </r>
  <r>
    <s v="AT-11299"/>
    <x v="524"/>
    <x v="9"/>
    <n v="105"/>
    <n v="1.6800000000000002"/>
    <n v="176.4"/>
    <x v="14"/>
    <x v="0"/>
  </r>
  <r>
    <s v="AT-11301"/>
    <x v="524"/>
    <x v="22"/>
    <n v="185.67499999999998"/>
    <n v="20.72"/>
    <n v="3847.1859999999992"/>
    <x v="9"/>
    <x v="0"/>
  </r>
  <r>
    <s v="AT-11293"/>
    <x v="524"/>
    <x v="17"/>
    <n v="89.512499999999989"/>
    <n v="8.75"/>
    <n v="783.23437499999989"/>
    <x v="39"/>
    <x v="0"/>
  </r>
  <r>
    <s v="AT-11296"/>
    <x v="524"/>
    <x v="23"/>
    <n v="551.25"/>
    <n v="1.6800000000000002"/>
    <n v="926.10000000000014"/>
    <x v="13"/>
    <x v="1"/>
  </r>
  <r>
    <s v="AT-11284"/>
    <x v="524"/>
    <x v="10"/>
    <n v="244.99999999999997"/>
    <n v="3.08"/>
    <n v="754.59999999999991"/>
    <x v="39"/>
    <x v="0"/>
  </r>
  <r>
    <s v="AT-11280"/>
    <x v="524"/>
    <x v="11"/>
    <n v="280.875"/>
    <n v="18.48"/>
    <n v="5190.57"/>
    <x v="10"/>
    <x v="1"/>
  </r>
  <r>
    <s v="AT-11306"/>
    <x v="525"/>
    <x v="0"/>
    <n v="210"/>
    <n v="16.799999999999997"/>
    <n v="3527.9999999999995"/>
    <x v="40"/>
    <x v="0"/>
  </r>
  <r>
    <s v="AT-11308"/>
    <x v="525"/>
    <x v="1"/>
    <n v="227.49999999999997"/>
    <n v="16.799999999999997"/>
    <n v="3821.9999999999991"/>
    <x v="36"/>
    <x v="0"/>
  </r>
  <r>
    <s v="AT-11313"/>
    <x v="525"/>
    <x v="2"/>
    <n v="396.02499999999998"/>
    <n v="11.76"/>
    <n v="4657.2539999999999"/>
    <x v="35"/>
    <x v="1"/>
  </r>
  <r>
    <s v="AT-11327"/>
    <x v="525"/>
    <x v="18"/>
    <n v="210.875"/>
    <n v="11.2"/>
    <n v="2361.7999999999997"/>
    <x v="20"/>
    <x v="0"/>
  </r>
  <r>
    <s v="AT-11316"/>
    <x v="525"/>
    <x v="12"/>
    <n v="284.375"/>
    <n v="8.75"/>
    <n v="2488.28125"/>
    <x v="20"/>
    <x v="1"/>
  </r>
  <r>
    <s v="AT-11314"/>
    <x v="525"/>
    <x v="13"/>
    <n v="109.63749999999999"/>
    <n v="3.3600000000000003"/>
    <n v="368.38200000000001"/>
    <x v="9"/>
    <x v="0"/>
  </r>
  <r>
    <s v="AT-11302"/>
    <x v="525"/>
    <x v="3"/>
    <n v="222.25"/>
    <n v="11.76"/>
    <n v="2613.66"/>
    <x v="0"/>
    <x v="0"/>
  </r>
  <r>
    <s v="AT-11319"/>
    <x v="525"/>
    <x v="16"/>
    <n v="105"/>
    <n v="20.16"/>
    <n v="2116.8000000000002"/>
    <x v="6"/>
    <x v="0"/>
  </r>
  <r>
    <s v="AT-11321"/>
    <x v="525"/>
    <x v="19"/>
    <n v="284.72499999999997"/>
    <n v="8.75"/>
    <n v="2491.3437499999995"/>
    <x v="45"/>
    <x v="1"/>
  </r>
  <r>
    <s v="AT-11315"/>
    <x v="525"/>
    <x v="14"/>
    <n v="319.375"/>
    <n v="8.75"/>
    <n v="2794.53125"/>
    <x v="35"/>
    <x v="1"/>
  </r>
  <r>
    <s v="AT-11303"/>
    <x v="525"/>
    <x v="4"/>
    <n v="543.375"/>
    <n v="13.440000000000001"/>
    <n v="7302.9600000000009"/>
    <x v="30"/>
    <x v="1"/>
  </r>
  <r>
    <s v="AT-11305"/>
    <x v="525"/>
    <x v="5"/>
    <n v="284.72499999999997"/>
    <n v="8.75"/>
    <n v="2491.3437499999995"/>
    <x v="30"/>
    <x v="1"/>
  </r>
  <r>
    <s v="AT-11304"/>
    <x v="525"/>
    <x v="6"/>
    <n v="358.75"/>
    <n v="8.75"/>
    <n v="3139.0625"/>
    <x v="0"/>
    <x v="1"/>
  </r>
  <r>
    <s v="AT-11309"/>
    <x v="525"/>
    <x v="7"/>
    <n v="457.62499999999994"/>
    <n v="13.440000000000001"/>
    <n v="6150.48"/>
    <x v="41"/>
    <x v="1"/>
  </r>
  <r>
    <s v="AT-11324"/>
    <x v="525"/>
    <x v="7"/>
    <n v="186.375"/>
    <n v="3.3600000000000003"/>
    <n v="626.22"/>
    <x v="1"/>
    <x v="0"/>
  </r>
  <r>
    <s v="AT-11310"/>
    <x v="525"/>
    <x v="8"/>
    <n v="395.5"/>
    <n v="13.440000000000001"/>
    <n v="5315.52"/>
    <x v="12"/>
    <x v="1"/>
  </r>
  <r>
    <s v="AT-11325"/>
    <x v="525"/>
    <x v="20"/>
    <n v="553"/>
    <n v="8.75"/>
    <n v="4838.75"/>
    <x v="5"/>
    <x v="1"/>
  </r>
  <r>
    <s v="AT-11317"/>
    <x v="525"/>
    <x v="15"/>
    <n v="280"/>
    <n v="8.75"/>
    <n v="2450"/>
    <x v="36"/>
    <x v="1"/>
  </r>
  <r>
    <s v="AT-11322"/>
    <x v="525"/>
    <x v="21"/>
    <n v="218.75"/>
    <n v="3.3600000000000003"/>
    <n v="735.00000000000011"/>
    <x v="21"/>
    <x v="0"/>
  </r>
  <r>
    <s v="AT-11312"/>
    <x v="525"/>
    <x v="9"/>
    <n v="244.99999999999997"/>
    <n v="10.64"/>
    <n v="2606.7999999999997"/>
    <x v="30"/>
    <x v="0"/>
  </r>
  <r>
    <s v="AT-11326"/>
    <x v="525"/>
    <x v="9"/>
    <n v="105"/>
    <n v="8.75"/>
    <n v="918.75"/>
    <x v="1"/>
    <x v="0"/>
  </r>
  <r>
    <s v="AT-11328"/>
    <x v="525"/>
    <x v="22"/>
    <n v="185.67499999999998"/>
    <n v="17.919999999999998"/>
    <n v="3327.2959999999994"/>
    <x v="19"/>
    <x v="0"/>
  </r>
  <r>
    <s v="AT-11320"/>
    <x v="525"/>
    <x v="17"/>
    <n v="89.512499999999989"/>
    <n v="8.75"/>
    <n v="783.23437499999989"/>
    <x v="42"/>
    <x v="0"/>
  </r>
  <r>
    <s v="AT-11323"/>
    <x v="525"/>
    <x v="23"/>
    <n v="551.25"/>
    <n v="3.3600000000000003"/>
    <n v="1852.2000000000003"/>
    <x v="9"/>
    <x v="1"/>
  </r>
  <r>
    <s v="AT-11311"/>
    <x v="525"/>
    <x v="10"/>
    <n v="244.99999999999997"/>
    <n v="6.7200000000000006"/>
    <n v="1646.3999999999999"/>
    <x v="42"/>
    <x v="0"/>
  </r>
  <r>
    <s v="AT-11307"/>
    <x v="525"/>
    <x v="11"/>
    <n v="280.875"/>
    <n v="12.6"/>
    <n v="3539.0250000000001"/>
    <x v="20"/>
    <x v="1"/>
  </r>
  <r>
    <s v="AT-11333"/>
    <x v="526"/>
    <x v="0"/>
    <n v="210"/>
    <n v="14.559999999999999"/>
    <n v="3057.6"/>
    <x v="4"/>
    <x v="0"/>
  </r>
  <r>
    <s v="AT-11335"/>
    <x v="526"/>
    <x v="1"/>
    <n v="227.49999999999997"/>
    <n v="16.240000000000002"/>
    <n v="3694.6"/>
    <x v="39"/>
    <x v="0"/>
  </r>
  <r>
    <s v="AT-11340"/>
    <x v="526"/>
    <x v="2"/>
    <n v="396.02499999999998"/>
    <n v="9.52"/>
    <n v="3770.1579999999994"/>
    <x v="38"/>
    <x v="1"/>
  </r>
  <r>
    <s v="AT-11354"/>
    <x v="526"/>
    <x v="18"/>
    <n v="210.875"/>
    <n v="11.2"/>
    <n v="2361.7999999999997"/>
    <x v="2"/>
    <x v="0"/>
  </r>
  <r>
    <s v="AT-11343"/>
    <x v="526"/>
    <x v="12"/>
    <n v="284.375"/>
    <n v="8.75"/>
    <n v="2488.28125"/>
    <x v="2"/>
    <x v="1"/>
  </r>
  <r>
    <s v="AT-11341"/>
    <x v="526"/>
    <x v="13"/>
    <n v="109.63749999999999"/>
    <n v="8.3999999999999986"/>
    <n v="920.9549999999997"/>
    <x v="19"/>
    <x v="0"/>
  </r>
  <r>
    <s v="AT-11329"/>
    <x v="526"/>
    <x v="3"/>
    <n v="222.25"/>
    <n v="10.08"/>
    <n v="2240.2800000000002"/>
    <x v="10"/>
    <x v="0"/>
  </r>
  <r>
    <s v="AT-11346"/>
    <x v="526"/>
    <x v="16"/>
    <n v="105"/>
    <n v="7"/>
    <n v="735"/>
    <x v="16"/>
    <x v="0"/>
  </r>
  <r>
    <s v="AT-11348"/>
    <x v="526"/>
    <x v="19"/>
    <n v="284.72499999999997"/>
    <n v="8.75"/>
    <n v="2491.3437499999995"/>
    <x v="29"/>
    <x v="1"/>
  </r>
  <r>
    <s v="AT-11342"/>
    <x v="526"/>
    <x v="14"/>
    <n v="319.375"/>
    <n v="4.4799999999999995"/>
    <n v="1430.8"/>
    <x v="38"/>
    <x v="1"/>
  </r>
  <r>
    <s v="AT-11330"/>
    <x v="526"/>
    <x v="4"/>
    <n v="543.375"/>
    <n v="10.08"/>
    <n v="5477.22"/>
    <x v="33"/>
    <x v="1"/>
  </r>
  <r>
    <s v="AT-11332"/>
    <x v="526"/>
    <x v="5"/>
    <n v="284.72499999999997"/>
    <n v="8.75"/>
    <n v="2491.3437499999995"/>
    <x v="33"/>
    <x v="1"/>
  </r>
  <r>
    <s v="AT-11331"/>
    <x v="526"/>
    <x v="6"/>
    <n v="358.75"/>
    <n v="8.75"/>
    <n v="3139.0625"/>
    <x v="10"/>
    <x v="1"/>
  </r>
  <r>
    <s v="AT-11336"/>
    <x v="526"/>
    <x v="7"/>
    <n v="457.62499999999994"/>
    <n v="14.559999999999999"/>
    <n v="6663.0199999999986"/>
    <x v="43"/>
    <x v="1"/>
  </r>
  <r>
    <s v="AT-11351"/>
    <x v="526"/>
    <x v="7"/>
    <n v="186.375"/>
    <n v="8.75"/>
    <n v="1630.78125"/>
    <x v="11"/>
    <x v="0"/>
  </r>
  <r>
    <s v="AT-11337"/>
    <x v="526"/>
    <x v="8"/>
    <n v="395.5"/>
    <n v="1.6800000000000002"/>
    <n v="664.44"/>
    <x v="5"/>
    <x v="1"/>
  </r>
  <r>
    <s v="AT-11352"/>
    <x v="526"/>
    <x v="20"/>
    <n v="553"/>
    <n v="8.75"/>
    <n v="4838.75"/>
    <x v="15"/>
    <x v="1"/>
  </r>
  <r>
    <s v="AT-11344"/>
    <x v="526"/>
    <x v="15"/>
    <n v="280"/>
    <n v="8.75"/>
    <n v="2450"/>
    <x v="39"/>
    <x v="1"/>
  </r>
  <r>
    <s v="AT-11349"/>
    <x v="526"/>
    <x v="21"/>
    <n v="218.75"/>
    <n v="8.75"/>
    <n v="1914.0625"/>
    <x v="24"/>
    <x v="0"/>
  </r>
  <r>
    <s v="AT-11339"/>
    <x v="526"/>
    <x v="9"/>
    <n v="244.99999999999997"/>
    <n v="9.7999999999999989"/>
    <n v="2400.9999999999995"/>
    <x v="33"/>
    <x v="0"/>
  </r>
  <r>
    <s v="AT-11353"/>
    <x v="526"/>
    <x v="9"/>
    <n v="105"/>
    <n v="8.75"/>
    <n v="918.75"/>
    <x v="11"/>
    <x v="0"/>
  </r>
  <r>
    <s v="AT-11355"/>
    <x v="526"/>
    <x v="22"/>
    <n v="185.67499999999998"/>
    <n v="31.919999999999998"/>
    <n v="5926.7459999999992"/>
    <x v="6"/>
    <x v="0"/>
  </r>
  <r>
    <s v="AT-11347"/>
    <x v="526"/>
    <x v="17"/>
    <n v="89.512499999999989"/>
    <n v="8.75"/>
    <n v="783.23437499999989"/>
    <x v="44"/>
    <x v="0"/>
  </r>
  <r>
    <s v="AT-11350"/>
    <x v="526"/>
    <x v="23"/>
    <n v="551.25"/>
    <n v="8.75"/>
    <n v="4823.4375"/>
    <x v="19"/>
    <x v="1"/>
  </r>
  <r>
    <s v="AT-11338"/>
    <x v="526"/>
    <x v="10"/>
    <n v="244.99999999999997"/>
    <n v="6.16"/>
    <n v="1509.1999999999998"/>
    <x v="44"/>
    <x v="0"/>
  </r>
  <r>
    <s v="AT-11334"/>
    <x v="526"/>
    <x v="11"/>
    <n v="280.875"/>
    <n v="16.240000000000002"/>
    <n v="4561.4100000000008"/>
    <x v="2"/>
    <x v="1"/>
  </r>
  <r>
    <s v="AT-11360"/>
    <x v="527"/>
    <x v="0"/>
    <n v="210"/>
    <n v="9.7999999999999989"/>
    <n v="2058"/>
    <x v="14"/>
    <x v="0"/>
  </r>
  <r>
    <s v="AT-11362"/>
    <x v="527"/>
    <x v="1"/>
    <n v="227.49999999999997"/>
    <n v="17.36"/>
    <n v="3949.3999999999992"/>
    <x v="42"/>
    <x v="0"/>
  </r>
  <r>
    <s v="AT-11367"/>
    <x v="527"/>
    <x v="2"/>
    <n v="396.02499999999998"/>
    <n v="4.1999999999999993"/>
    <n v="1663.3049999999996"/>
    <x v="41"/>
    <x v="1"/>
  </r>
  <r>
    <s v="AT-11381"/>
    <x v="527"/>
    <x v="18"/>
    <n v="210.875"/>
    <n v="11.2"/>
    <n v="2361.7999999999997"/>
    <x v="12"/>
    <x v="0"/>
  </r>
  <r>
    <s v="AT-11370"/>
    <x v="527"/>
    <x v="12"/>
    <n v="284.375"/>
    <n v="8.75"/>
    <n v="2488.28125"/>
    <x v="12"/>
    <x v="1"/>
  </r>
  <r>
    <s v="AT-11368"/>
    <x v="527"/>
    <x v="13"/>
    <n v="109.63749999999999"/>
    <n v="8.3999999999999986"/>
    <n v="920.9549999999997"/>
    <x v="6"/>
    <x v="0"/>
  </r>
  <r>
    <s v="AT-11356"/>
    <x v="527"/>
    <x v="3"/>
    <n v="222.25"/>
    <n v="11.2"/>
    <n v="2489.1999999999998"/>
    <x v="20"/>
    <x v="0"/>
  </r>
  <r>
    <s v="AT-11373"/>
    <x v="527"/>
    <x v="16"/>
    <n v="105"/>
    <n v="8.75"/>
    <n v="918.75"/>
    <x v="21"/>
    <x v="0"/>
  </r>
  <r>
    <s v="AT-11375"/>
    <x v="527"/>
    <x v="19"/>
    <n v="284.72499999999997"/>
    <n v="8.75"/>
    <n v="2491.3437499999995"/>
    <x v="31"/>
    <x v="1"/>
  </r>
  <r>
    <s v="AT-11369"/>
    <x v="527"/>
    <x v="14"/>
    <n v="319.375"/>
    <n v="2.8"/>
    <n v="894.25"/>
    <x v="41"/>
    <x v="1"/>
  </r>
  <r>
    <s v="AT-11357"/>
    <x v="527"/>
    <x v="4"/>
    <n v="543.375"/>
    <n v="11.2"/>
    <n v="6085.7999999999993"/>
    <x v="36"/>
    <x v="1"/>
  </r>
  <r>
    <s v="AT-11359"/>
    <x v="527"/>
    <x v="5"/>
    <n v="284.72499999999997"/>
    <n v="8.75"/>
    <n v="2491.3437499999995"/>
    <x v="13"/>
    <x v="1"/>
  </r>
  <r>
    <s v="AT-11358"/>
    <x v="527"/>
    <x v="6"/>
    <n v="358.75"/>
    <n v="8.75"/>
    <n v="3139.0625"/>
    <x v="20"/>
    <x v="1"/>
  </r>
  <r>
    <s v="AT-11363"/>
    <x v="527"/>
    <x v="7"/>
    <n v="457.62499999999994"/>
    <n v="5.04"/>
    <n v="2306.4299999999998"/>
    <x v="45"/>
    <x v="1"/>
  </r>
  <r>
    <s v="AT-11378"/>
    <x v="527"/>
    <x v="7"/>
    <n v="186.375"/>
    <n v="8.75"/>
    <n v="1630.78125"/>
    <x v="8"/>
    <x v="0"/>
  </r>
  <r>
    <s v="AT-11364"/>
    <x v="527"/>
    <x v="8"/>
    <n v="395.5"/>
    <n v="8.75"/>
    <n v="3460.625"/>
    <x v="15"/>
    <x v="1"/>
  </r>
  <r>
    <s v="AT-11379"/>
    <x v="527"/>
    <x v="20"/>
    <n v="553"/>
    <n v="8.75"/>
    <n v="4838.75"/>
    <x v="7"/>
    <x v="1"/>
  </r>
  <r>
    <s v="AT-11371"/>
    <x v="527"/>
    <x v="15"/>
    <n v="280"/>
    <n v="8.75"/>
    <n v="2450"/>
    <x v="42"/>
    <x v="1"/>
  </r>
  <r>
    <s v="AT-11376"/>
    <x v="527"/>
    <x v="21"/>
    <n v="218.75"/>
    <n v="8.75"/>
    <n v="1914.0625"/>
    <x v="27"/>
    <x v="0"/>
  </r>
  <r>
    <s v="AT-11366"/>
    <x v="527"/>
    <x v="9"/>
    <n v="244.99999999999997"/>
    <n v="5.04"/>
    <n v="1234.8"/>
    <x v="36"/>
    <x v="0"/>
  </r>
  <r>
    <s v="AT-11380"/>
    <x v="527"/>
    <x v="9"/>
    <n v="105"/>
    <n v="8.75"/>
    <n v="918.75"/>
    <x v="8"/>
    <x v="0"/>
  </r>
  <r>
    <s v="AT-11382"/>
    <x v="527"/>
    <x v="22"/>
    <n v="185.67499999999998"/>
    <n v="4.1999999999999993"/>
    <n v="779.83499999999981"/>
    <x v="16"/>
    <x v="0"/>
  </r>
  <r>
    <s v="AT-11374"/>
    <x v="527"/>
    <x v="17"/>
    <n v="89.512499999999989"/>
    <n v="8.75"/>
    <n v="783.23437499999989"/>
    <x v="46"/>
    <x v="0"/>
  </r>
  <r>
    <s v="AT-11377"/>
    <x v="527"/>
    <x v="23"/>
    <n v="551.25"/>
    <n v="3.3600000000000003"/>
    <n v="1852.2000000000003"/>
    <x v="6"/>
    <x v="1"/>
  </r>
  <r>
    <s v="AT-11365"/>
    <x v="527"/>
    <x v="10"/>
    <n v="244.99999999999997"/>
    <n v="3.3600000000000003"/>
    <n v="823.19999999999993"/>
    <x v="46"/>
    <x v="0"/>
  </r>
  <r>
    <s v="AT-11361"/>
    <x v="527"/>
    <x v="11"/>
    <n v="280.875"/>
    <n v="4.4799999999999995"/>
    <n v="1258.32"/>
    <x v="12"/>
    <x v="1"/>
  </r>
  <r>
    <s v="AT-11387"/>
    <x v="528"/>
    <x v="0"/>
    <n v="210"/>
    <n v="6.44"/>
    <n v="1352.4"/>
    <x v="1"/>
    <x v="0"/>
  </r>
  <r>
    <s v="AT-11389"/>
    <x v="528"/>
    <x v="1"/>
    <n v="227.49999999999997"/>
    <n v="15.12"/>
    <n v="3439.7999999999993"/>
    <x v="44"/>
    <x v="0"/>
  </r>
  <r>
    <s v="AT-11394"/>
    <x v="528"/>
    <x v="2"/>
    <n v="396.02499999999998"/>
    <n v="2.2399999999999998"/>
    <n v="887.09599999999989"/>
    <x v="43"/>
    <x v="1"/>
  </r>
  <r>
    <s v="AT-11408"/>
    <x v="528"/>
    <x v="18"/>
    <n v="210.875"/>
    <n v="11.2"/>
    <n v="2361.7999999999997"/>
    <x v="22"/>
    <x v="0"/>
  </r>
  <r>
    <s v="AT-11397"/>
    <x v="528"/>
    <x v="12"/>
    <n v="284.375"/>
    <n v="8.75"/>
    <n v="2488.28125"/>
    <x v="5"/>
    <x v="1"/>
  </r>
  <r>
    <s v="AT-11395"/>
    <x v="528"/>
    <x v="13"/>
    <n v="109.63749999999999"/>
    <n v="6.16"/>
    <n v="675.36699999999996"/>
    <x v="16"/>
    <x v="0"/>
  </r>
  <r>
    <s v="AT-11383"/>
    <x v="528"/>
    <x v="3"/>
    <n v="222.25"/>
    <n v="5.6"/>
    <n v="1244.5999999999999"/>
    <x v="2"/>
    <x v="0"/>
  </r>
  <r>
    <s v="AT-11400"/>
    <x v="528"/>
    <x v="16"/>
    <n v="105"/>
    <n v="1.96"/>
    <n v="205.79999999999998"/>
    <x v="24"/>
    <x v="0"/>
  </r>
  <r>
    <s v="AT-11402"/>
    <x v="528"/>
    <x v="19"/>
    <n v="284.72499999999997"/>
    <n v="8.75"/>
    <n v="2491.3437499999995"/>
    <x v="34"/>
    <x v="1"/>
  </r>
  <r>
    <s v="AT-11396"/>
    <x v="528"/>
    <x v="14"/>
    <n v="319.375"/>
    <n v="7.56"/>
    <n v="2414.4749999999999"/>
    <x v="43"/>
    <x v="1"/>
  </r>
  <r>
    <s v="AT-11384"/>
    <x v="528"/>
    <x v="4"/>
    <n v="543.375"/>
    <n v="1.4"/>
    <n v="760.72499999999991"/>
    <x v="39"/>
    <x v="1"/>
  </r>
  <r>
    <s v="AT-11386"/>
    <x v="528"/>
    <x v="5"/>
    <n v="284.72499999999997"/>
    <n v="8.75"/>
    <n v="2491.3437499999995"/>
    <x v="9"/>
    <x v="1"/>
  </r>
  <r>
    <s v="AT-11385"/>
    <x v="528"/>
    <x v="6"/>
    <n v="358.75"/>
    <n v="8.75"/>
    <n v="3139.0625"/>
    <x v="2"/>
    <x v="1"/>
  </r>
  <r>
    <s v="AT-11390"/>
    <x v="528"/>
    <x v="7"/>
    <n v="457.62499999999994"/>
    <n v="7.2799999999999994"/>
    <n v="3331.5099999999993"/>
    <x v="8"/>
    <x v="1"/>
  </r>
  <r>
    <s v="AT-11405"/>
    <x v="528"/>
    <x v="7"/>
    <n v="186.375"/>
    <n v="8.75"/>
    <n v="1630.78125"/>
    <x v="18"/>
    <x v="0"/>
  </r>
  <r>
    <s v="AT-11391"/>
    <x v="528"/>
    <x v="8"/>
    <n v="395.5"/>
    <n v="8.75"/>
    <n v="3460.625"/>
    <x v="7"/>
    <x v="1"/>
  </r>
  <r>
    <s v="AT-11406"/>
    <x v="528"/>
    <x v="20"/>
    <n v="553"/>
    <n v="8.75"/>
    <n v="4838.75"/>
    <x v="17"/>
    <x v="1"/>
  </r>
  <r>
    <s v="AT-11398"/>
    <x v="528"/>
    <x v="15"/>
    <n v="280"/>
    <n v="8.75"/>
    <n v="2450"/>
    <x v="44"/>
    <x v="1"/>
  </r>
  <r>
    <s v="AT-11403"/>
    <x v="528"/>
    <x v="21"/>
    <n v="218.75"/>
    <n v="8.75"/>
    <n v="1914.0625"/>
    <x v="0"/>
    <x v="0"/>
  </r>
  <r>
    <s v="AT-11393"/>
    <x v="528"/>
    <x v="9"/>
    <n v="244.99999999999997"/>
    <n v="1.4"/>
    <n v="342.99999999999994"/>
    <x v="39"/>
    <x v="0"/>
  </r>
  <r>
    <s v="AT-11407"/>
    <x v="528"/>
    <x v="9"/>
    <n v="105"/>
    <n v="8.75"/>
    <n v="918.75"/>
    <x v="18"/>
    <x v="0"/>
  </r>
  <r>
    <s v="AT-11409"/>
    <x v="528"/>
    <x v="22"/>
    <n v="185.67499999999998"/>
    <n v="16.240000000000002"/>
    <n v="3015.3620000000001"/>
    <x v="21"/>
    <x v="0"/>
  </r>
  <r>
    <s v="AT-11401"/>
    <x v="528"/>
    <x v="17"/>
    <n v="89.512499999999989"/>
    <n v="8.75"/>
    <n v="783.23437499999989"/>
    <x v="47"/>
    <x v="0"/>
  </r>
  <r>
    <s v="AT-11404"/>
    <x v="528"/>
    <x v="23"/>
    <n v="551.25"/>
    <n v="8.75"/>
    <n v="4823.4375"/>
    <x v="16"/>
    <x v="1"/>
  </r>
  <r>
    <s v="AT-11392"/>
    <x v="528"/>
    <x v="10"/>
    <n v="244.99999999999997"/>
    <n v="3.28"/>
    <n v="803.59999999999991"/>
    <x v="47"/>
    <x v="0"/>
  </r>
  <r>
    <s v="AT-11388"/>
    <x v="528"/>
    <x v="11"/>
    <n v="280.875"/>
    <n v="3.08"/>
    <n v="865.09500000000003"/>
    <x v="5"/>
    <x v="1"/>
  </r>
  <r>
    <s v="AT-11414"/>
    <x v="529"/>
    <x v="0"/>
    <n v="210"/>
    <n v="14"/>
    <n v="2940"/>
    <x v="11"/>
    <x v="0"/>
  </r>
  <r>
    <s v="AT-11416"/>
    <x v="529"/>
    <x v="1"/>
    <n v="227.49999999999997"/>
    <n v="35.839999999999996"/>
    <n v="8153.5999999999985"/>
    <x v="46"/>
    <x v="0"/>
  </r>
  <r>
    <s v="AT-11421"/>
    <x v="529"/>
    <x v="2"/>
    <n v="396.02499999999998"/>
    <n v="8.3999999999999986"/>
    <n v="3326.6099999999992"/>
    <x v="45"/>
    <x v="1"/>
  </r>
  <r>
    <s v="AT-11435"/>
    <x v="529"/>
    <x v="18"/>
    <n v="210.875"/>
    <n v="11.2"/>
    <n v="2361.7999999999997"/>
    <x v="29"/>
    <x v="0"/>
  </r>
  <r>
    <s v="AT-11424"/>
    <x v="529"/>
    <x v="12"/>
    <n v="284.375"/>
    <n v="8.75"/>
    <n v="2488.28125"/>
    <x v="15"/>
    <x v="1"/>
  </r>
  <r>
    <s v="AT-11422"/>
    <x v="529"/>
    <x v="13"/>
    <n v="109.63749999999999"/>
    <n v="6.7200000000000006"/>
    <n v="736.76400000000001"/>
    <x v="21"/>
    <x v="0"/>
  </r>
  <r>
    <s v="AT-11410"/>
    <x v="529"/>
    <x v="3"/>
    <n v="222.25"/>
    <n v="14"/>
    <n v="3111.5"/>
    <x v="12"/>
    <x v="0"/>
  </r>
  <r>
    <s v="AT-11427"/>
    <x v="529"/>
    <x v="16"/>
    <n v="105"/>
    <n v="14.559999999999999"/>
    <n v="1528.8"/>
    <x v="27"/>
    <x v="0"/>
  </r>
  <r>
    <s v="AT-11429"/>
    <x v="529"/>
    <x v="19"/>
    <n v="284.72499999999997"/>
    <n v="8.75"/>
    <n v="2491.3437499999995"/>
    <x v="37"/>
    <x v="1"/>
  </r>
  <r>
    <s v="AT-11423"/>
    <x v="529"/>
    <x v="14"/>
    <n v="319.375"/>
    <n v="7.84"/>
    <n v="2503.9"/>
    <x v="45"/>
    <x v="1"/>
  </r>
  <r>
    <s v="AT-11411"/>
    <x v="529"/>
    <x v="4"/>
    <n v="543.375"/>
    <n v="10.64"/>
    <n v="5781.51"/>
    <x v="42"/>
    <x v="1"/>
  </r>
  <r>
    <s v="AT-11413"/>
    <x v="529"/>
    <x v="5"/>
    <n v="284.72499999999997"/>
    <n v="8.75"/>
    <n v="2491.3437499999995"/>
    <x v="19"/>
    <x v="1"/>
  </r>
  <r>
    <s v="AT-11412"/>
    <x v="529"/>
    <x v="6"/>
    <n v="358.75"/>
    <n v="8.75"/>
    <n v="3139.0625"/>
    <x v="12"/>
    <x v="1"/>
  </r>
  <r>
    <s v="AT-11417"/>
    <x v="529"/>
    <x v="7"/>
    <n v="457.62499999999994"/>
    <n v="21.56"/>
    <n v="9866.3949999999986"/>
    <x v="18"/>
    <x v="1"/>
  </r>
  <r>
    <s v="AT-11432"/>
    <x v="529"/>
    <x v="7"/>
    <n v="186.375"/>
    <n v="3.3600000000000003"/>
    <n v="626.22"/>
    <x v="23"/>
    <x v="0"/>
  </r>
  <r>
    <s v="AT-11418"/>
    <x v="529"/>
    <x v="8"/>
    <n v="395.5"/>
    <n v="8.75"/>
    <n v="3460.625"/>
    <x v="17"/>
    <x v="1"/>
  </r>
  <r>
    <s v="AT-11433"/>
    <x v="529"/>
    <x v="20"/>
    <n v="553"/>
    <n v="8.75"/>
    <n v="4838.75"/>
    <x v="22"/>
    <x v="1"/>
  </r>
  <r>
    <s v="AT-11425"/>
    <x v="529"/>
    <x v="15"/>
    <n v="280"/>
    <n v="8.75"/>
    <n v="2450"/>
    <x v="46"/>
    <x v="1"/>
  </r>
  <r>
    <s v="AT-11430"/>
    <x v="529"/>
    <x v="21"/>
    <n v="218.75"/>
    <n v="1.6800000000000002"/>
    <n v="367.50000000000006"/>
    <x v="10"/>
    <x v="0"/>
  </r>
  <r>
    <s v="AT-11420"/>
    <x v="529"/>
    <x v="9"/>
    <n v="244.99999999999997"/>
    <n v="9.52"/>
    <n v="2332.3999999999996"/>
    <x v="42"/>
    <x v="0"/>
  </r>
  <r>
    <s v="AT-11434"/>
    <x v="529"/>
    <x v="9"/>
    <n v="105"/>
    <n v="3.3600000000000003"/>
    <n v="352.8"/>
    <x v="23"/>
    <x v="0"/>
  </r>
  <r>
    <s v="AT-11436"/>
    <x v="529"/>
    <x v="22"/>
    <n v="185.67499999999998"/>
    <n v="35.839999999999996"/>
    <n v="6654.5919999999987"/>
    <x v="24"/>
    <x v="0"/>
  </r>
  <r>
    <s v="AT-11428"/>
    <x v="529"/>
    <x v="17"/>
    <n v="89.512499999999989"/>
    <n v="8.75"/>
    <n v="783.23437499999989"/>
    <x v="48"/>
    <x v="0"/>
  </r>
  <r>
    <s v="AT-11431"/>
    <x v="529"/>
    <x v="23"/>
    <n v="551.25"/>
    <n v="8.75"/>
    <n v="4823.4375"/>
    <x v="21"/>
    <x v="1"/>
  </r>
  <r>
    <s v="AT-11419"/>
    <x v="529"/>
    <x v="10"/>
    <n v="244.99999999999997"/>
    <n v="3.3600000000000003"/>
    <n v="823.19999999999993"/>
    <x v="48"/>
    <x v="0"/>
  </r>
  <r>
    <s v="AT-11415"/>
    <x v="529"/>
    <x v="11"/>
    <n v="280.875"/>
    <n v="19.88"/>
    <n v="5583.7950000000001"/>
    <x v="15"/>
    <x v="1"/>
  </r>
  <r>
    <s v="AT-11441"/>
    <x v="530"/>
    <x v="0"/>
    <n v="210"/>
    <n v="10.64"/>
    <n v="2234.4"/>
    <x v="8"/>
    <x v="0"/>
  </r>
  <r>
    <s v="AT-11443"/>
    <x v="530"/>
    <x v="1"/>
    <n v="227.49999999999997"/>
    <n v="22.96"/>
    <n v="5223.3999999999996"/>
    <x v="47"/>
    <x v="0"/>
  </r>
  <r>
    <s v="AT-11448"/>
    <x v="530"/>
    <x v="2"/>
    <n v="396.02499999999998"/>
    <n v="10.92"/>
    <n v="4324.5929999999998"/>
    <x v="29"/>
    <x v="1"/>
  </r>
  <r>
    <s v="AT-11462"/>
    <x v="530"/>
    <x v="18"/>
    <n v="210.875"/>
    <n v="11.2"/>
    <n v="2361.7999999999997"/>
    <x v="31"/>
    <x v="0"/>
  </r>
  <r>
    <s v="AT-11451"/>
    <x v="530"/>
    <x v="12"/>
    <n v="284.375"/>
    <n v="8.75"/>
    <n v="2488.28125"/>
    <x v="7"/>
    <x v="1"/>
  </r>
  <r>
    <s v="AT-11449"/>
    <x v="530"/>
    <x v="13"/>
    <n v="109.63749999999999"/>
    <n v="5.04"/>
    <n v="552.57299999999998"/>
    <x v="24"/>
    <x v="0"/>
  </r>
  <r>
    <s v="AT-11437"/>
    <x v="530"/>
    <x v="3"/>
    <n v="222.25"/>
    <n v="8.3999999999999986"/>
    <n v="1866.8999999999996"/>
    <x v="5"/>
    <x v="0"/>
  </r>
  <r>
    <s v="AT-11454"/>
    <x v="530"/>
    <x v="16"/>
    <n v="105"/>
    <n v="4.76"/>
    <n v="499.79999999999995"/>
    <x v="0"/>
    <x v="0"/>
  </r>
  <r>
    <s v="AT-11456"/>
    <x v="530"/>
    <x v="19"/>
    <n v="284.72499999999997"/>
    <n v="3.28"/>
    <n v="933.8979999999998"/>
    <x v="40"/>
    <x v="1"/>
  </r>
  <r>
    <s v="AT-11450"/>
    <x v="530"/>
    <x v="14"/>
    <n v="319.375"/>
    <n v="3.92"/>
    <n v="1251.95"/>
    <x v="29"/>
    <x v="1"/>
  </r>
  <r>
    <s v="AT-11438"/>
    <x v="530"/>
    <x v="4"/>
    <n v="543.375"/>
    <n v="9.24"/>
    <n v="5020.7849999999999"/>
    <x v="44"/>
    <x v="1"/>
  </r>
  <r>
    <s v="AT-11440"/>
    <x v="530"/>
    <x v="5"/>
    <n v="284.72499999999997"/>
    <n v="8.75"/>
    <n v="2491.3437499999995"/>
    <x v="6"/>
    <x v="1"/>
  </r>
  <r>
    <s v="AT-11439"/>
    <x v="530"/>
    <x v="6"/>
    <n v="358.75"/>
    <n v="8.75"/>
    <n v="3139.0625"/>
    <x v="5"/>
    <x v="1"/>
  </r>
  <r>
    <s v="AT-11444"/>
    <x v="530"/>
    <x v="7"/>
    <n v="457.62499999999994"/>
    <n v="7.56"/>
    <n v="3459.6449999999995"/>
    <x v="23"/>
    <x v="1"/>
  </r>
  <r>
    <s v="AT-11459"/>
    <x v="530"/>
    <x v="7"/>
    <n v="186.375"/>
    <n v="8.75"/>
    <n v="1630.78125"/>
    <x v="26"/>
    <x v="0"/>
  </r>
  <r>
    <s v="AT-11445"/>
    <x v="530"/>
    <x v="8"/>
    <n v="395.5"/>
    <n v="8.75"/>
    <n v="3460.625"/>
    <x v="22"/>
    <x v="1"/>
  </r>
  <r>
    <s v="AT-11460"/>
    <x v="530"/>
    <x v="20"/>
    <n v="553"/>
    <n v="8.75"/>
    <n v="4838.75"/>
    <x v="25"/>
    <x v="1"/>
  </r>
  <r>
    <s v="AT-11452"/>
    <x v="530"/>
    <x v="15"/>
    <n v="280"/>
    <n v="8.75"/>
    <n v="2450"/>
    <x v="47"/>
    <x v="1"/>
  </r>
  <r>
    <s v="AT-11457"/>
    <x v="530"/>
    <x v="21"/>
    <n v="218.75"/>
    <n v="8.75"/>
    <n v="1914.0625"/>
    <x v="20"/>
    <x v="0"/>
  </r>
  <r>
    <s v="AT-11447"/>
    <x v="530"/>
    <x v="9"/>
    <n v="244.99999999999997"/>
    <n v="12.88"/>
    <n v="3155.6"/>
    <x v="44"/>
    <x v="0"/>
  </r>
  <r>
    <s v="AT-11461"/>
    <x v="530"/>
    <x v="9"/>
    <n v="105"/>
    <n v="3.28"/>
    <n v="344.4"/>
    <x v="26"/>
    <x v="0"/>
  </r>
  <r>
    <s v="AT-11463"/>
    <x v="530"/>
    <x v="22"/>
    <n v="185.67499999999998"/>
    <n v="3.08"/>
    <n v="571.87899999999991"/>
    <x v="27"/>
    <x v="0"/>
  </r>
  <r>
    <s v="AT-11455"/>
    <x v="530"/>
    <x v="17"/>
    <n v="89.512499999999989"/>
    <n v="8.75"/>
    <n v="783.23437499999989"/>
    <x v="49"/>
    <x v="0"/>
  </r>
  <r>
    <s v="AT-11458"/>
    <x v="530"/>
    <x v="23"/>
    <n v="551.25"/>
    <n v="3.28"/>
    <n v="1808.1"/>
    <x v="24"/>
    <x v="1"/>
  </r>
  <r>
    <s v="AT-11446"/>
    <x v="530"/>
    <x v="10"/>
    <n v="244.99999999999997"/>
    <n v="5.04"/>
    <n v="1234.8"/>
    <x v="49"/>
    <x v="0"/>
  </r>
  <r>
    <s v="AT-11442"/>
    <x v="530"/>
    <x v="11"/>
    <n v="280.875"/>
    <n v="10.36"/>
    <n v="2909.8649999999998"/>
    <x v="7"/>
    <x v="1"/>
  </r>
  <r>
    <s v="AT-11468"/>
    <x v="531"/>
    <x v="0"/>
    <n v="210"/>
    <n v="5.32"/>
    <n v="1117.2"/>
    <x v="18"/>
    <x v="0"/>
  </r>
  <r>
    <s v="AT-11470"/>
    <x v="531"/>
    <x v="1"/>
    <n v="227.49999999999997"/>
    <n v="24.64"/>
    <n v="5605.5999999999995"/>
    <x v="48"/>
    <x v="0"/>
  </r>
  <r>
    <s v="AT-11475"/>
    <x v="531"/>
    <x v="2"/>
    <n v="396.02499999999998"/>
    <n v="8.9599999999999991"/>
    <n v="3548.3839999999996"/>
    <x v="31"/>
    <x v="1"/>
  </r>
  <r>
    <s v="AT-11489"/>
    <x v="531"/>
    <x v="18"/>
    <n v="210.875"/>
    <n v="11.2"/>
    <n v="2361.7999999999997"/>
    <x v="34"/>
    <x v="0"/>
  </r>
  <r>
    <s v="AT-11478"/>
    <x v="531"/>
    <x v="12"/>
    <n v="284.375"/>
    <n v="8.75"/>
    <n v="2488.28125"/>
    <x v="17"/>
    <x v="1"/>
  </r>
  <r>
    <s v="AT-11476"/>
    <x v="531"/>
    <x v="13"/>
    <n v="109.63749999999999"/>
    <n v="10.92"/>
    <n v="1197.2414999999999"/>
    <x v="27"/>
    <x v="0"/>
  </r>
  <r>
    <s v="AT-11464"/>
    <x v="531"/>
    <x v="3"/>
    <n v="222.25"/>
    <n v="5.32"/>
    <n v="1182.3700000000001"/>
    <x v="15"/>
    <x v="0"/>
  </r>
  <r>
    <s v="AT-11481"/>
    <x v="531"/>
    <x v="16"/>
    <n v="105"/>
    <n v="13.440000000000001"/>
    <n v="1411.2"/>
    <x v="10"/>
    <x v="0"/>
  </r>
  <r>
    <s v="AT-11483"/>
    <x v="531"/>
    <x v="19"/>
    <n v="284.72499999999997"/>
    <n v="8.75"/>
    <n v="2491.3437499999995"/>
    <x v="4"/>
    <x v="1"/>
  </r>
  <r>
    <s v="AT-11477"/>
    <x v="531"/>
    <x v="14"/>
    <n v="319.375"/>
    <n v="1.4"/>
    <n v="447.125"/>
    <x v="31"/>
    <x v="1"/>
  </r>
  <r>
    <s v="AT-11465"/>
    <x v="531"/>
    <x v="4"/>
    <n v="543.375"/>
    <n v="10.92"/>
    <n v="5933.6549999999997"/>
    <x v="46"/>
    <x v="1"/>
  </r>
  <r>
    <s v="AT-11467"/>
    <x v="531"/>
    <x v="5"/>
    <n v="284.72499999999997"/>
    <n v="8.75"/>
    <n v="2491.3437499999995"/>
    <x v="16"/>
    <x v="1"/>
  </r>
  <r>
    <s v="AT-11466"/>
    <x v="531"/>
    <x v="6"/>
    <n v="358.75"/>
    <n v="8.75"/>
    <n v="3139.0625"/>
    <x v="15"/>
    <x v="1"/>
  </r>
  <r>
    <s v="AT-11471"/>
    <x v="531"/>
    <x v="7"/>
    <n v="457.62499999999994"/>
    <n v="12.32"/>
    <n v="5637.94"/>
    <x v="26"/>
    <x v="1"/>
  </r>
  <r>
    <s v="AT-11486"/>
    <x v="531"/>
    <x v="7"/>
    <n v="186.375"/>
    <n v="8.75"/>
    <n v="1630.78125"/>
    <x v="28"/>
    <x v="0"/>
  </r>
  <r>
    <s v="AT-11472"/>
    <x v="531"/>
    <x v="8"/>
    <n v="395.5"/>
    <n v="22.96"/>
    <n v="9080.68"/>
    <x v="25"/>
    <x v="1"/>
  </r>
  <r>
    <s v="AT-11487"/>
    <x v="531"/>
    <x v="20"/>
    <n v="553"/>
    <n v="8.75"/>
    <n v="4838.75"/>
    <x v="27"/>
    <x v="1"/>
  </r>
  <r>
    <s v="AT-11479"/>
    <x v="531"/>
    <x v="15"/>
    <n v="280"/>
    <n v="8.75"/>
    <n v="2450"/>
    <x v="48"/>
    <x v="1"/>
  </r>
  <r>
    <s v="AT-11484"/>
    <x v="531"/>
    <x v="21"/>
    <n v="218.75"/>
    <n v="8.75"/>
    <n v="1914.0625"/>
    <x v="2"/>
    <x v="0"/>
  </r>
  <r>
    <s v="AT-11474"/>
    <x v="531"/>
    <x v="9"/>
    <n v="244.99999999999997"/>
    <n v="3.3600000000000003"/>
    <n v="823.19999999999993"/>
    <x v="46"/>
    <x v="0"/>
  </r>
  <r>
    <s v="AT-11488"/>
    <x v="531"/>
    <x v="9"/>
    <n v="105"/>
    <n v="8.75"/>
    <n v="918.75"/>
    <x v="28"/>
    <x v="0"/>
  </r>
  <r>
    <s v="AT-11490"/>
    <x v="531"/>
    <x v="22"/>
    <n v="185.67499999999998"/>
    <n v="50.4"/>
    <n v="9358.0199999999986"/>
    <x v="0"/>
    <x v="0"/>
  </r>
  <r>
    <s v="AT-11482"/>
    <x v="531"/>
    <x v="17"/>
    <n v="89.512499999999989"/>
    <n v="8.75"/>
    <n v="783.23437499999989"/>
    <x v="3"/>
    <x v="0"/>
  </r>
  <r>
    <s v="AT-11485"/>
    <x v="531"/>
    <x v="23"/>
    <n v="551.25"/>
    <n v="3.28"/>
    <n v="1808.1"/>
    <x v="27"/>
    <x v="1"/>
  </r>
  <r>
    <s v="AT-11473"/>
    <x v="531"/>
    <x v="10"/>
    <n v="244.99999999999997"/>
    <n v="3.3600000000000003"/>
    <n v="823.19999999999993"/>
    <x v="3"/>
    <x v="0"/>
  </r>
  <r>
    <s v="AT-11469"/>
    <x v="531"/>
    <x v="11"/>
    <n v="280.875"/>
    <n v="14.840000000000002"/>
    <n v="4168.1850000000004"/>
    <x v="17"/>
    <x v="1"/>
  </r>
  <r>
    <s v="AT-11495"/>
    <x v="532"/>
    <x v="0"/>
    <n v="210"/>
    <n v="5.88"/>
    <n v="1234.8"/>
    <x v="23"/>
    <x v="0"/>
  </r>
  <r>
    <s v="AT-11497"/>
    <x v="532"/>
    <x v="1"/>
    <n v="227.49999999999997"/>
    <n v="7.2799999999999994"/>
    <n v="1656.1999999999996"/>
    <x v="49"/>
    <x v="0"/>
  </r>
  <r>
    <s v="AT-11502"/>
    <x v="532"/>
    <x v="2"/>
    <n v="396.02499999999998"/>
    <n v="5.04"/>
    <n v="1995.9659999999999"/>
    <x v="34"/>
    <x v="1"/>
  </r>
  <r>
    <s v="AT-11516"/>
    <x v="532"/>
    <x v="18"/>
    <n v="210.875"/>
    <n v="11.2"/>
    <n v="2361.7999999999997"/>
    <x v="37"/>
    <x v="0"/>
  </r>
  <r>
    <s v="AT-11505"/>
    <x v="532"/>
    <x v="12"/>
    <n v="284.375"/>
    <n v="8.75"/>
    <n v="2488.28125"/>
    <x v="22"/>
    <x v="1"/>
  </r>
  <r>
    <s v="AT-11503"/>
    <x v="532"/>
    <x v="13"/>
    <n v="109.63749999999999"/>
    <n v="3.3600000000000003"/>
    <n v="368.38200000000001"/>
    <x v="0"/>
    <x v="0"/>
  </r>
  <r>
    <s v="AT-11491"/>
    <x v="532"/>
    <x v="3"/>
    <n v="222.25"/>
    <n v="3.3600000000000003"/>
    <n v="746.7600000000001"/>
    <x v="7"/>
    <x v="0"/>
  </r>
  <r>
    <s v="AT-11508"/>
    <x v="532"/>
    <x v="16"/>
    <n v="105"/>
    <n v="7.84"/>
    <n v="823.19999999999993"/>
    <x v="20"/>
    <x v="0"/>
  </r>
  <r>
    <s v="AT-11510"/>
    <x v="532"/>
    <x v="19"/>
    <n v="284.72499999999997"/>
    <n v="8.75"/>
    <n v="2491.3437499999995"/>
    <x v="14"/>
    <x v="1"/>
  </r>
  <r>
    <s v="AT-11504"/>
    <x v="532"/>
    <x v="14"/>
    <n v="319.375"/>
    <n v="8.75"/>
    <n v="2794.53125"/>
    <x v="34"/>
    <x v="1"/>
  </r>
  <r>
    <s v="AT-11492"/>
    <x v="532"/>
    <x v="4"/>
    <n v="543.375"/>
    <n v="5.04"/>
    <n v="2738.61"/>
    <x v="47"/>
    <x v="1"/>
  </r>
  <r>
    <s v="AT-11494"/>
    <x v="532"/>
    <x v="5"/>
    <n v="284.72499999999997"/>
    <n v="8.75"/>
    <n v="2491.3437499999995"/>
    <x v="21"/>
    <x v="1"/>
  </r>
  <r>
    <s v="AT-11493"/>
    <x v="532"/>
    <x v="6"/>
    <n v="358.75"/>
    <n v="8.75"/>
    <n v="3139.0625"/>
    <x v="7"/>
    <x v="1"/>
  </r>
  <r>
    <s v="AT-11498"/>
    <x v="532"/>
    <x v="7"/>
    <n v="457.62499999999994"/>
    <n v="3.3600000000000003"/>
    <n v="1537.62"/>
    <x v="28"/>
    <x v="1"/>
  </r>
  <r>
    <s v="AT-11513"/>
    <x v="532"/>
    <x v="7"/>
    <n v="186.375"/>
    <n v="8.75"/>
    <n v="1630.78125"/>
    <x v="30"/>
    <x v="0"/>
  </r>
  <r>
    <s v="AT-11499"/>
    <x v="532"/>
    <x v="8"/>
    <n v="395.5"/>
    <n v="12.88"/>
    <n v="5094.04"/>
    <x v="32"/>
    <x v="1"/>
  </r>
  <r>
    <s v="AT-11514"/>
    <x v="532"/>
    <x v="20"/>
    <n v="553"/>
    <n v="8.75"/>
    <n v="4838.75"/>
    <x v="0"/>
    <x v="1"/>
  </r>
  <r>
    <s v="AT-11506"/>
    <x v="532"/>
    <x v="15"/>
    <n v="280"/>
    <n v="8.75"/>
    <n v="2450"/>
    <x v="49"/>
    <x v="1"/>
  </r>
  <r>
    <s v="AT-11511"/>
    <x v="532"/>
    <x v="21"/>
    <n v="218.75"/>
    <n v="8.75"/>
    <n v="1914.0625"/>
    <x v="12"/>
    <x v="0"/>
  </r>
  <r>
    <s v="AT-11501"/>
    <x v="532"/>
    <x v="9"/>
    <n v="244.99999999999997"/>
    <n v="8.75"/>
    <n v="2143.7499999999995"/>
    <x v="47"/>
    <x v="0"/>
  </r>
  <r>
    <s v="AT-11515"/>
    <x v="532"/>
    <x v="9"/>
    <n v="105"/>
    <n v="8.75"/>
    <n v="918.75"/>
    <x v="30"/>
    <x v="0"/>
  </r>
  <r>
    <s v="AT-11517"/>
    <x v="532"/>
    <x v="22"/>
    <n v="185.67499999999998"/>
    <n v="36.119999999999997"/>
    <n v="6706.5809999999992"/>
    <x v="10"/>
    <x v="0"/>
  </r>
  <r>
    <s v="AT-11509"/>
    <x v="532"/>
    <x v="17"/>
    <n v="89.512499999999989"/>
    <n v="8.75"/>
    <n v="783.23437499999989"/>
    <x v="13"/>
    <x v="0"/>
  </r>
  <r>
    <s v="AT-11512"/>
    <x v="532"/>
    <x v="23"/>
    <n v="551.25"/>
    <n v="8.75"/>
    <n v="4823.4375"/>
    <x v="0"/>
    <x v="1"/>
  </r>
  <r>
    <s v="AT-11500"/>
    <x v="532"/>
    <x v="10"/>
    <n v="244.99999999999997"/>
    <n v="1.6800000000000002"/>
    <n v="411.59999999999997"/>
    <x v="13"/>
    <x v="0"/>
  </r>
  <r>
    <s v="AT-11496"/>
    <x v="532"/>
    <x v="11"/>
    <n v="280.875"/>
    <n v="3.3600000000000003"/>
    <n v="943.74000000000012"/>
    <x v="22"/>
    <x v="1"/>
  </r>
  <r>
    <s v="AT-11522"/>
    <x v="533"/>
    <x v="0"/>
    <n v="210"/>
    <n v="3.6399999999999997"/>
    <n v="764.4"/>
    <x v="26"/>
    <x v="0"/>
  </r>
  <r>
    <s v="AT-11524"/>
    <x v="533"/>
    <x v="1"/>
    <n v="227.49999999999997"/>
    <n v="17.919999999999998"/>
    <n v="4076.7999999999993"/>
    <x v="3"/>
    <x v="0"/>
  </r>
  <r>
    <s v="AT-11529"/>
    <x v="533"/>
    <x v="2"/>
    <n v="396.02499999999998"/>
    <n v="6.44"/>
    <n v="2550.4009999999998"/>
    <x v="37"/>
    <x v="1"/>
  </r>
  <r>
    <s v="AT-11543"/>
    <x v="533"/>
    <x v="18"/>
    <n v="210.875"/>
    <n v="11.2"/>
    <n v="2361.7999999999997"/>
    <x v="40"/>
    <x v="0"/>
  </r>
  <r>
    <s v="AT-11532"/>
    <x v="533"/>
    <x v="12"/>
    <n v="284.375"/>
    <n v="8.75"/>
    <n v="2488.28125"/>
    <x v="25"/>
    <x v="1"/>
  </r>
  <r>
    <s v="AT-11530"/>
    <x v="533"/>
    <x v="13"/>
    <n v="109.63749999999999"/>
    <n v="12.32"/>
    <n v="1350.7339999999999"/>
    <x v="10"/>
    <x v="0"/>
  </r>
  <r>
    <s v="AT-11518"/>
    <x v="533"/>
    <x v="3"/>
    <n v="222.25"/>
    <n v="12.32"/>
    <n v="2738.12"/>
    <x v="17"/>
    <x v="0"/>
  </r>
  <r>
    <s v="AT-11535"/>
    <x v="533"/>
    <x v="16"/>
    <n v="105"/>
    <n v="9.24"/>
    <n v="970.2"/>
    <x v="2"/>
    <x v="0"/>
  </r>
  <r>
    <s v="AT-11537"/>
    <x v="533"/>
    <x v="19"/>
    <n v="284.72499999999997"/>
    <n v="8.75"/>
    <n v="2491.3437499999995"/>
    <x v="1"/>
    <x v="1"/>
  </r>
  <r>
    <s v="AT-11531"/>
    <x v="533"/>
    <x v="14"/>
    <n v="319.375"/>
    <n v="12.32"/>
    <n v="3934.7000000000003"/>
    <x v="37"/>
    <x v="1"/>
  </r>
  <r>
    <s v="AT-11519"/>
    <x v="533"/>
    <x v="4"/>
    <n v="543.375"/>
    <n v="7"/>
    <n v="3803.625"/>
    <x v="48"/>
    <x v="1"/>
  </r>
  <r>
    <s v="AT-11521"/>
    <x v="533"/>
    <x v="5"/>
    <n v="284.72499999999997"/>
    <n v="8.75"/>
    <n v="2491.3437499999995"/>
    <x v="24"/>
    <x v="1"/>
  </r>
  <r>
    <s v="AT-11520"/>
    <x v="533"/>
    <x v="6"/>
    <n v="358.75"/>
    <n v="8.75"/>
    <n v="3139.0625"/>
    <x v="17"/>
    <x v="1"/>
  </r>
  <r>
    <s v="AT-11525"/>
    <x v="533"/>
    <x v="7"/>
    <n v="457.62499999999994"/>
    <n v="9.7999999999999989"/>
    <n v="4484.7249999999985"/>
    <x v="30"/>
    <x v="1"/>
  </r>
  <r>
    <s v="AT-11540"/>
    <x v="533"/>
    <x v="7"/>
    <n v="186.375"/>
    <n v="8.75"/>
    <n v="1630.78125"/>
    <x v="33"/>
    <x v="0"/>
  </r>
  <r>
    <s v="AT-11526"/>
    <x v="533"/>
    <x v="8"/>
    <n v="395.5"/>
    <n v="12.6"/>
    <n v="4983.3"/>
    <x v="35"/>
    <x v="1"/>
  </r>
  <r>
    <s v="AT-11541"/>
    <x v="533"/>
    <x v="20"/>
    <n v="553"/>
    <n v="8.75"/>
    <n v="4838.75"/>
    <x v="10"/>
    <x v="1"/>
  </r>
  <r>
    <s v="AT-11533"/>
    <x v="533"/>
    <x v="15"/>
    <n v="280"/>
    <n v="8.75"/>
    <n v="2450"/>
    <x v="3"/>
    <x v="1"/>
  </r>
  <r>
    <s v="AT-11538"/>
    <x v="533"/>
    <x v="21"/>
    <n v="218.75"/>
    <n v="8.75"/>
    <n v="1914.0625"/>
    <x v="5"/>
    <x v="0"/>
  </r>
  <r>
    <s v="AT-11528"/>
    <x v="533"/>
    <x v="9"/>
    <n v="244.99999999999997"/>
    <n v="7.56"/>
    <n v="1852.1999999999996"/>
    <x v="48"/>
    <x v="0"/>
  </r>
  <r>
    <s v="AT-11542"/>
    <x v="533"/>
    <x v="9"/>
    <n v="105"/>
    <n v="8.75"/>
    <n v="918.75"/>
    <x v="33"/>
    <x v="0"/>
  </r>
  <r>
    <s v="AT-11544"/>
    <x v="533"/>
    <x v="22"/>
    <n v="185.67499999999998"/>
    <n v="11.2"/>
    <n v="2079.5599999999995"/>
    <x v="20"/>
    <x v="0"/>
  </r>
  <r>
    <s v="AT-11536"/>
    <x v="533"/>
    <x v="17"/>
    <n v="89.512499999999989"/>
    <n v="8.75"/>
    <n v="783.23437499999989"/>
    <x v="9"/>
    <x v="0"/>
  </r>
  <r>
    <s v="AT-11539"/>
    <x v="533"/>
    <x v="23"/>
    <n v="551.25"/>
    <n v="8.75"/>
    <n v="4823.4375"/>
    <x v="10"/>
    <x v="1"/>
  </r>
  <r>
    <s v="AT-11527"/>
    <x v="533"/>
    <x v="10"/>
    <n v="244.99999999999997"/>
    <n v="6.7200000000000006"/>
    <n v="1646.3999999999999"/>
    <x v="9"/>
    <x v="0"/>
  </r>
  <r>
    <s v="AT-11523"/>
    <x v="533"/>
    <x v="11"/>
    <n v="280.875"/>
    <n v="18.2"/>
    <n v="5111.9250000000002"/>
    <x v="25"/>
    <x v="1"/>
  </r>
  <r>
    <s v="AT-11549"/>
    <x v="534"/>
    <x v="0"/>
    <n v="210"/>
    <n v="8.3999999999999986"/>
    <n v="1763.9999999999998"/>
    <x v="28"/>
    <x v="0"/>
  </r>
  <r>
    <s v="AT-11551"/>
    <x v="534"/>
    <x v="1"/>
    <n v="227.49999999999997"/>
    <n v="24.64"/>
    <n v="5605.5999999999995"/>
    <x v="13"/>
    <x v="0"/>
  </r>
  <r>
    <s v="AT-11556"/>
    <x v="534"/>
    <x v="2"/>
    <n v="396.02499999999998"/>
    <n v="2.2399999999999998"/>
    <n v="887.09599999999989"/>
    <x v="40"/>
    <x v="1"/>
  </r>
  <r>
    <s v="AT-11570"/>
    <x v="534"/>
    <x v="18"/>
    <n v="210.875"/>
    <n v="11.2"/>
    <n v="2361.7999999999997"/>
    <x v="4"/>
    <x v="0"/>
  </r>
  <r>
    <s v="AT-11559"/>
    <x v="534"/>
    <x v="12"/>
    <n v="284.375"/>
    <n v="8.75"/>
    <n v="2488.28125"/>
    <x v="27"/>
    <x v="1"/>
  </r>
  <r>
    <s v="AT-11557"/>
    <x v="534"/>
    <x v="13"/>
    <n v="109.63749999999999"/>
    <n v="7.84"/>
    <n v="859.55799999999988"/>
    <x v="20"/>
    <x v="0"/>
  </r>
  <r>
    <s v="AT-11545"/>
    <x v="534"/>
    <x v="3"/>
    <n v="222.25"/>
    <n v="5.04"/>
    <n v="1120.1400000000001"/>
    <x v="22"/>
    <x v="0"/>
  </r>
  <r>
    <s v="AT-11562"/>
    <x v="534"/>
    <x v="16"/>
    <n v="105"/>
    <n v="3.6399999999999997"/>
    <n v="382.2"/>
    <x v="12"/>
    <x v="0"/>
  </r>
  <r>
    <s v="AT-11564"/>
    <x v="534"/>
    <x v="19"/>
    <n v="284.72499999999997"/>
    <n v="8.75"/>
    <n v="2491.3437499999995"/>
    <x v="11"/>
    <x v="1"/>
  </r>
  <r>
    <s v="AT-11558"/>
    <x v="534"/>
    <x v="14"/>
    <n v="319.375"/>
    <n v="5.6"/>
    <n v="1788.5"/>
    <x v="40"/>
    <x v="1"/>
  </r>
  <r>
    <s v="AT-11546"/>
    <x v="534"/>
    <x v="4"/>
    <n v="543.375"/>
    <n v="8.9599999999999991"/>
    <n v="4868.6399999999994"/>
    <x v="49"/>
    <x v="1"/>
  </r>
  <r>
    <s v="AT-11548"/>
    <x v="534"/>
    <x v="5"/>
    <n v="284.72499999999997"/>
    <n v="8.75"/>
    <n v="2491.3437499999995"/>
    <x v="27"/>
    <x v="1"/>
  </r>
  <r>
    <s v="AT-11547"/>
    <x v="534"/>
    <x v="6"/>
    <n v="358.75"/>
    <n v="8.75"/>
    <n v="3139.0625"/>
    <x v="22"/>
    <x v="1"/>
  </r>
  <r>
    <s v="AT-11552"/>
    <x v="534"/>
    <x v="7"/>
    <n v="457.62499999999994"/>
    <n v="18.48"/>
    <n v="8456.91"/>
    <x v="33"/>
    <x v="1"/>
  </r>
  <r>
    <s v="AT-11567"/>
    <x v="534"/>
    <x v="7"/>
    <n v="186.375"/>
    <n v="8.75"/>
    <n v="1630.78125"/>
    <x v="36"/>
    <x v="0"/>
  </r>
  <r>
    <s v="AT-11553"/>
    <x v="534"/>
    <x v="8"/>
    <n v="395.5"/>
    <n v="3.3600000000000003"/>
    <n v="1328.88"/>
    <x v="38"/>
    <x v="1"/>
  </r>
  <r>
    <s v="AT-11568"/>
    <x v="534"/>
    <x v="20"/>
    <n v="553"/>
    <n v="8.75"/>
    <n v="4838.75"/>
    <x v="20"/>
    <x v="1"/>
  </r>
  <r>
    <s v="AT-11560"/>
    <x v="534"/>
    <x v="15"/>
    <n v="280"/>
    <n v="8.75"/>
    <n v="2450"/>
    <x v="13"/>
    <x v="1"/>
  </r>
  <r>
    <s v="AT-11565"/>
    <x v="534"/>
    <x v="21"/>
    <n v="218.75"/>
    <n v="8.75"/>
    <n v="1914.0625"/>
    <x v="15"/>
    <x v="0"/>
  </r>
  <r>
    <s v="AT-11555"/>
    <x v="534"/>
    <x v="9"/>
    <n v="244.99999999999997"/>
    <n v="3.92"/>
    <n v="960.39999999999986"/>
    <x v="49"/>
    <x v="0"/>
  </r>
  <r>
    <s v="AT-11569"/>
    <x v="534"/>
    <x v="9"/>
    <n v="105"/>
    <n v="8.75"/>
    <n v="918.75"/>
    <x v="13"/>
    <x v="0"/>
  </r>
  <r>
    <s v="AT-11571"/>
    <x v="534"/>
    <x v="22"/>
    <n v="185.67499999999998"/>
    <n v="69.44"/>
    <n v="12893.271999999999"/>
    <x v="2"/>
    <x v="0"/>
  </r>
  <r>
    <s v="AT-11563"/>
    <x v="534"/>
    <x v="17"/>
    <n v="89.512499999999989"/>
    <n v="8.75"/>
    <n v="783.23437499999989"/>
    <x v="19"/>
    <x v="0"/>
  </r>
  <r>
    <s v="AT-11566"/>
    <x v="534"/>
    <x v="23"/>
    <n v="551.25"/>
    <n v="2.8"/>
    <n v="1543.5"/>
    <x v="20"/>
    <x v="1"/>
  </r>
  <r>
    <s v="AT-11554"/>
    <x v="534"/>
    <x v="10"/>
    <n v="244.99999999999997"/>
    <n v="3.3600000000000003"/>
    <n v="823.19999999999993"/>
    <x v="19"/>
    <x v="0"/>
  </r>
  <r>
    <s v="AT-11550"/>
    <x v="534"/>
    <x v="11"/>
    <n v="280.875"/>
    <n v="10.64"/>
    <n v="2988.51"/>
    <x v="32"/>
    <x v="1"/>
  </r>
  <r>
    <s v="AT-11576"/>
    <x v="535"/>
    <x v="0"/>
    <n v="210"/>
    <n v="19.04"/>
    <n v="3998.3999999999996"/>
    <x v="30"/>
    <x v="0"/>
  </r>
  <r>
    <s v="AT-11578"/>
    <x v="535"/>
    <x v="1"/>
    <n v="227.49999999999997"/>
    <n v="28.28"/>
    <n v="6433.7"/>
    <x v="9"/>
    <x v="0"/>
  </r>
  <r>
    <s v="AT-11583"/>
    <x v="535"/>
    <x v="2"/>
    <n v="396.02499999999998"/>
    <n v="8.75"/>
    <n v="3465.21875"/>
    <x v="4"/>
    <x v="1"/>
  </r>
  <r>
    <s v="AT-11597"/>
    <x v="535"/>
    <x v="18"/>
    <n v="210.875"/>
    <n v="11.2"/>
    <n v="2361.7999999999997"/>
    <x v="14"/>
    <x v="0"/>
  </r>
  <r>
    <s v="AT-11586"/>
    <x v="535"/>
    <x v="12"/>
    <n v="284.375"/>
    <n v="8.75"/>
    <n v="2488.28125"/>
    <x v="0"/>
    <x v="1"/>
  </r>
  <r>
    <s v="AT-11584"/>
    <x v="535"/>
    <x v="13"/>
    <n v="109.63749999999999"/>
    <n v="7.56"/>
    <n v="828.85949999999991"/>
    <x v="2"/>
    <x v="0"/>
  </r>
  <r>
    <s v="AT-11572"/>
    <x v="535"/>
    <x v="3"/>
    <n v="222.25"/>
    <n v="10.36"/>
    <n v="2302.5099999999998"/>
    <x v="25"/>
    <x v="0"/>
  </r>
  <r>
    <s v="AT-11589"/>
    <x v="535"/>
    <x v="16"/>
    <n v="105"/>
    <n v="2.2399999999999998"/>
    <n v="235.2"/>
    <x v="5"/>
    <x v="0"/>
  </r>
  <r>
    <s v="AT-11591"/>
    <x v="535"/>
    <x v="19"/>
    <n v="284.72499999999997"/>
    <n v="8.75"/>
    <n v="2491.3437499999995"/>
    <x v="8"/>
    <x v="1"/>
  </r>
  <r>
    <s v="AT-11585"/>
    <x v="535"/>
    <x v="14"/>
    <n v="319.375"/>
    <n v="8.9599999999999991"/>
    <n v="2861.6"/>
    <x v="4"/>
    <x v="1"/>
  </r>
  <r>
    <s v="AT-11573"/>
    <x v="535"/>
    <x v="4"/>
    <n v="543.375"/>
    <n v="12.6"/>
    <n v="6846.5249999999996"/>
    <x v="3"/>
    <x v="1"/>
  </r>
  <r>
    <s v="AT-11575"/>
    <x v="535"/>
    <x v="5"/>
    <n v="284.72499999999997"/>
    <n v="2.8"/>
    <n v="797.2299999999999"/>
    <x v="0"/>
    <x v="1"/>
  </r>
  <r>
    <s v="AT-11574"/>
    <x v="535"/>
    <x v="6"/>
    <n v="358.75"/>
    <n v="8.75"/>
    <n v="3139.0625"/>
    <x v="25"/>
    <x v="1"/>
  </r>
  <r>
    <s v="AT-11579"/>
    <x v="535"/>
    <x v="7"/>
    <n v="457.62499999999994"/>
    <n v="5.88"/>
    <n v="2690.8349999999996"/>
    <x v="36"/>
    <x v="1"/>
  </r>
  <r>
    <s v="AT-11594"/>
    <x v="535"/>
    <x v="7"/>
    <n v="186.375"/>
    <n v="8.75"/>
    <n v="1630.78125"/>
    <x v="39"/>
    <x v="0"/>
  </r>
  <r>
    <s v="AT-11580"/>
    <x v="535"/>
    <x v="8"/>
    <n v="395.5"/>
    <n v="16.240000000000002"/>
    <n v="6422.920000000001"/>
    <x v="41"/>
    <x v="1"/>
  </r>
  <r>
    <s v="AT-11595"/>
    <x v="535"/>
    <x v="20"/>
    <n v="553"/>
    <n v="8.75"/>
    <n v="4838.75"/>
    <x v="2"/>
    <x v="1"/>
  </r>
  <r>
    <s v="AT-11587"/>
    <x v="535"/>
    <x v="15"/>
    <n v="280"/>
    <n v="8.75"/>
    <n v="2450"/>
    <x v="9"/>
    <x v="1"/>
  </r>
  <r>
    <s v="AT-11592"/>
    <x v="535"/>
    <x v="21"/>
    <n v="218.75"/>
    <n v="8.75"/>
    <n v="1914.0625"/>
    <x v="7"/>
    <x v="0"/>
  </r>
  <r>
    <s v="AT-11582"/>
    <x v="535"/>
    <x v="9"/>
    <n v="244.99999999999997"/>
    <n v="8.68"/>
    <n v="2126.6"/>
    <x v="3"/>
    <x v="0"/>
  </r>
  <r>
    <s v="AT-11596"/>
    <x v="535"/>
    <x v="9"/>
    <n v="105"/>
    <n v="8.75"/>
    <n v="918.75"/>
    <x v="9"/>
    <x v="0"/>
  </r>
  <r>
    <s v="AT-11598"/>
    <x v="535"/>
    <x v="22"/>
    <n v="185.67499999999998"/>
    <n v="45.08"/>
    <n v="8370.2289999999994"/>
    <x v="12"/>
    <x v="0"/>
  </r>
  <r>
    <s v="AT-11590"/>
    <x v="535"/>
    <x v="17"/>
    <n v="89.512499999999989"/>
    <n v="8.75"/>
    <n v="783.23437499999989"/>
    <x v="6"/>
    <x v="0"/>
  </r>
  <r>
    <s v="AT-11593"/>
    <x v="535"/>
    <x v="23"/>
    <n v="551.25"/>
    <n v="3.3600000000000003"/>
    <n v="1852.2000000000003"/>
    <x v="2"/>
    <x v="1"/>
  </r>
  <r>
    <s v="AT-11581"/>
    <x v="535"/>
    <x v="10"/>
    <n v="244.99999999999997"/>
    <n v="4.76"/>
    <n v="1166.1999999999998"/>
    <x v="6"/>
    <x v="0"/>
  </r>
  <r>
    <s v="AT-11577"/>
    <x v="535"/>
    <x v="11"/>
    <n v="280.875"/>
    <n v="10.36"/>
    <n v="2909.8649999999998"/>
    <x v="35"/>
    <x v="1"/>
  </r>
  <r>
    <s v="AT-11603"/>
    <x v="536"/>
    <x v="0"/>
    <n v="210"/>
    <n v="6.16"/>
    <n v="1293.6000000000001"/>
    <x v="33"/>
    <x v="0"/>
  </r>
  <r>
    <s v="AT-11605"/>
    <x v="536"/>
    <x v="1"/>
    <n v="227.49999999999997"/>
    <n v="24.919999999999998"/>
    <n v="5669.2999999999993"/>
    <x v="19"/>
    <x v="0"/>
  </r>
  <r>
    <s v="AT-11610"/>
    <x v="536"/>
    <x v="2"/>
    <n v="396.02499999999998"/>
    <n v="5.6"/>
    <n v="2217.7399999999998"/>
    <x v="14"/>
    <x v="1"/>
  </r>
  <r>
    <s v="AT-11624"/>
    <x v="536"/>
    <x v="18"/>
    <n v="210.875"/>
    <n v="11.2"/>
    <n v="2361.7999999999997"/>
    <x v="1"/>
    <x v="0"/>
  </r>
  <r>
    <s v="AT-11613"/>
    <x v="536"/>
    <x v="12"/>
    <n v="284.375"/>
    <n v="8.75"/>
    <n v="2488.28125"/>
    <x v="10"/>
    <x v="1"/>
  </r>
  <r>
    <s v="AT-11611"/>
    <x v="536"/>
    <x v="13"/>
    <n v="109.63749999999999"/>
    <n v="5.04"/>
    <n v="552.57299999999998"/>
    <x v="12"/>
    <x v="0"/>
  </r>
  <r>
    <s v="AT-11599"/>
    <x v="536"/>
    <x v="3"/>
    <n v="222.25"/>
    <n v="5.6"/>
    <n v="1244.5999999999999"/>
    <x v="32"/>
    <x v="0"/>
  </r>
  <r>
    <s v="AT-11616"/>
    <x v="536"/>
    <x v="16"/>
    <n v="105"/>
    <n v="4.4799999999999995"/>
    <n v="470.4"/>
    <x v="15"/>
    <x v="0"/>
  </r>
  <r>
    <s v="AT-11618"/>
    <x v="536"/>
    <x v="19"/>
    <n v="284.72499999999997"/>
    <n v="8.75"/>
    <n v="2491.3437499999995"/>
    <x v="18"/>
    <x v="1"/>
  </r>
  <r>
    <s v="AT-11612"/>
    <x v="536"/>
    <x v="14"/>
    <n v="319.375"/>
    <n v="6.7200000000000006"/>
    <n v="2146.2000000000003"/>
    <x v="14"/>
    <x v="1"/>
  </r>
  <r>
    <s v="AT-11600"/>
    <x v="536"/>
    <x v="4"/>
    <n v="543.375"/>
    <n v="8.68"/>
    <n v="4716.4949999999999"/>
    <x v="13"/>
    <x v="1"/>
  </r>
  <r>
    <s v="AT-11602"/>
    <x v="536"/>
    <x v="5"/>
    <n v="284.72499999999997"/>
    <n v="10.08"/>
    <n v="2870.0279999999998"/>
    <x v="10"/>
    <x v="1"/>
  </r>
  <r>
    <s v="AT-11601"/>
    <x v="536"/>
    <x v="6"/>
    <n v="358.75"/>
    <n v="6.7200000000000006"/>
    <n v="2410.8000000000002"/>
    <x v="32"/>
    <x v="1"/>
  </r>
  <r>
    <s v="AT-11606"/>
    <x v="536"/>
    <x v="7"/>
    <n v="457.62499999999994"/>
    <n v="12.88"/>
    <n v="5894.21"/>
    <x v="39"/>
    <x v="1"/>
  </r>
  <r>
    <s v="AT-11621"/>
    <x v="536"/>
    <x v="7"/>
    <n v="186.375"/>
    <n v="8.75"/>
    <n v="1630.78125"/>
    <x v="42"/>
    <x v="0"/>
  </r>
  <r>
    <s v="AT-11607"/>
    <x v="536"/>
    <x v="8"/>
    <n v="395.5"/>
    <n v="10.64"/>
    <n v="4208.12"/>
    <x v="43"/>
    <x v="1"/>
  </r>
  <r>
    <s v="AT-11622"/>
    <x v="536"/>
    <x v="20"/>
    <n v="553"/>
    <n v="8.75"/>
    <n v="4838.75"/>
    <x v="12"/>
    <x v="1"/>
  </r>
  <r>
    <s v="AT-11614"/>
    <x v="536"/>
    <x v="15"/>
    <n v="280"/>
    <n v="8.75"/>
    <n v="2450"/>
    <x v="19"/>
    <x v="1"/>
  </r>
  <r>
    <s v="AT-11619"/>
    <x v="536"/>
    <x v="21"/>
    <n v="218.75"/>
    <n v="8.75"/>
    <n v="1914.0625"/>
    <x v="17"/>
    <x v="0"/>
  </r>
  <r>
    <s v="AT-11609"/>
    <x v="536"/>
    <x v="9"/>
    <n v="244.99999999999997"/>
    <n v="4.76"/>
    <n v="1166.1999999999998"/>
    <x v="13"/>
    <x v="0"/>
  </r>
  <r>
    <s v="AT-11623"/>
    <x v="536"/>
    <x v="9"/>
    <n v="105"/>
    <n v="8.75"/>
    <n v="918.75"/>
    <x v="19"/>
    <x v="0"/>
  </r>
  <r>
    <s v="AT-11625"/>
    <x v="536"/>
    <x v="22"/>
    <n v="185.67499999999998"/>
    <n v="49.839999999999996"/>
    <n v="9254.0419999999976"/>
    <x v="5"/>
    <x v="0"/>
  </r>
  <r>
    <s v="AT-11617"/>
    <x v="536"/>
    <x v="17"/>
    <n v="89.512499999999989"/>
    <n v="8.75"/>
    <n v="783.23437499999989"/>
    <x v="16"/>
    <x v="0"/>
  </r>
  <r>
    <s v="AT-11620"/>
    <x v="536"/>
    <x v="23"/>
    <n v="551.25"/>
    <n v="2.2399999999999998"/>
    <n v="1234.8"/>
    <x v="12"/>
    <x v="1"/>
  </r>
  <r>
    <s v="AT-11608"/>
    <x v="536"/>
    <x v="10"/>
    <n v="244.99999999999997"/>
    <n v="3.3600000000000003"/>
    <n v="823.19999999999993"/>
    <x v="16"/>
    <x v="0"/>
  </r>
  <r>
    <s v="AT-11604"/>
    <x v="536"/>
    <x v="11"/>
    <n v="280.875"/>
    <n v="8.3999999999999986"/>
    <n v="2359.3499999999995"/>
    <x v="38"/>
    <x v="1"/>
  </r>
  <r>
    <s v="AT-11630"/>
    <x v="537"/>
    <x v="0"/>
    <n v="210"/>
    <n v="26.32"/>
    <n v="5527.2"/>
    <x v="36"/>
    <x v="0"/>
  </r>
  <r>
    <s v="AT-11632"/>
    <x v="537"/>
    <x v="1"/>
    <n v="227.49999999999997"/>
    <n v="19.599999999999998"/>
    <n v="4458.9999999999991"/>
    <x v="6"/>
    <x v="0"/>
  </r>
  <r>
    <s v="AT-11637"/>
    <x v="537"/>
    <x v="2"/>
    <n v="396.02499999999998"/>
    <n v="10.92"/>
    <n v="4324.5929999999998"/>
    <x v="1"/>
    <x v="1"/>
  </r>
  <r>
    <s v="AT-11651"/>
    <x v="537"/>
    <x v="18"/>
    <n v="210.875"/>
    <n v="11.2"/>
    <n v="2361.7999999999997"/>
    <x v="11"/>
    <x v="0"/>
  </r>
  <r>
    <s v="AT-11640"/>
    <x v="537"/>
    <x v="12"/>
    <n v="284.375"/>
    <n v="8.75"/>
    <n v="2488.28125"/>
    <x v="20"/>
    <x v="1"/>
  </r>
  <r>
    <s v="AT-11638"/>
    <x v="537"/>
    <x v="13"/>
    <n v="109.63749999999999"/>
    <n v="6.44"/>
    <n v="706.06549999999993"/>
    <x v="5"/>
    <x v="0"/>
  </r>
  <r>
    <s v="AT-11626"/>
    <x v="537"/>
    <x v="3"/>
    <n v="222.25"/>
    <n v="5.04"/>
    <n v="1120.1400000000001"/>
    <x v="35"/>
    <x v="0"/>
  </r>
  <r>
    <s v="AT-11643"/>
    <x v="537"/>
    <x v="16"/>
    <n v="105"/>
    <n v="11.48"/>
    <n v="1205.4000000000001"/>
    <x v="7"/>
    <x v="0"/>
  </r>
  <r>
    <s v="AT-11645"/>
    <x v="537"/>
    <x v="19"/>
    <n v="284.72499999999997"/>
    <n v="8.75"/>
    <n v="2491.3437499999995"/>
    <x v="23"/>
    <x v="1"/>
  </r>
  <r>
    <s v="AT-11639"/>
    <x v="537"/>
    <x v="14"/>
    <n v="319.375"/>
    <n v="7.2799999999999994"/>
    <n v="2325.0499999999997"/>
    <x v="1"/>
    <x v="1"/>
  </r>
  <r>
    <s v="AT-11627"/>
    <x v="537"/>
    <x v="4"/>
    <n v="543.375"/>
    <n v="15.68"/>
    <n v="8520.119999999999"/>
    <x v="9"/>
    <x v="1"/>
  </r>
  <r>
    <s v="AT-11629"/>
    <x v="537"/>
    <x v="5"/>
    <n v="284.72499999999997"/>
    <n v="1.6800000000000002"/>
    <n v="478.33799999999997"/>
    <x v="20"/>
    <x v="1"/>
  </r>
  <r>
    <s v="AT-11628"/>
    <x v="537"/>
    <x v="6"/>
    <n v="358.75"/>
    <n v="1.6800000000000002"/>
    <n v="602.70000000000005"/>
    <x v="35"/>
    <x v="1"/>
  </r>
  <r>
    <s v="AT-11633"/>
    <x v="537"/>
    <x v="7"/>
    <n v="457.62499999999994"/>
    <n v="16.52"/>
    <n v="7559.9649999999992"/>
    <x v="42"/>
    <x v="1"/>
  </r>
  <r>
    <s v="AT-11648"/>
    <x v="537"/>
    <x v="7"/>
    <n v="186.375"/>
    <n v="1.6800000000000002"/>
    <n v="313.11"/>
    <x v="44"/>
    <x v="0"/>
  </r>
  <r>
    <s v="AT-11634"/>
    <x v="537"/>
    <x v="8"/>
    <n v="395.5"/>
    <n v="19.88"/>
    <n v="7862.54"/>
    <x v="45"/>
    <x v="1"/>
  </r>
  <r>
    <s v="AT-11649"/>
    <x v="537"/>
    <x v="20"/>
    <n v="553"/>
    <n v="8.75"/>
    <n v="4838.75"/>
    <x v="5"/>
    <x v="1"/>
  </r>
  <r>
    <s v="AT-11641"/>
    <x v="537"/>
    <x v="15"/>
    <n v="280"/>
    <n v="8.75"/>
    <n v="2450"/>
    <x v="6"/>
    <x v="1"/>
  </r>
  <r>
    <s v="AT-11646"/>
    <x v="537"/>
    <x v="21"/>
    <n v="218.75"/>
    <n v="8.75"/>
    <n v="1914.0625"/>
    <x v="22"/>
    <x v="0"/>
  </r>
  <r>
    <s v="AT-11636"/>
    <x v="537"/>
    <x v="9"/>
    <n v="244.99999999999997"/>
    <n v="13.72"/>
    <n v="3361.3999999999996"/>
    <x v="9"/>
    <x v="0"/>
  </r>
  <r>
    <s v="AT-11650"/>
    <x v="537"/>
    <x v="9"/>
    <n v="105"/>
    <n v="8.75"/>
    <n v="918.75"/>
    <x v="6"/>
    <x v="0"/>
  </r>
  <r>
    <s v="AT-11652"/>
    <x v="537"/>
    <x v="22"/>
    <n v="185.67499999999998"/>
    <n v="57.68"/>
    <n v="10709.733999999999"/>
    <x v="15"/>
    <x v="0"/>
  </r>
  <r>
    <s v="AT-11644"/>
    <x v="537"/>
    <x v="17"/>
    <n v="89.512499999999989"/>
    <n v="8.75"/>
    <n v="783.23437499999989"/>
    <x v="21"/>
    <x v="0"/>
  </r>
  <r>
    <s v="AT-11647"/>
    <x v="537"/>
    <x v="23"/>
    <n v="551.25"/>
    <n v="1.6800000000000002"/>
    <n v="926.10000000000014"/>
    <x v="5"/>
    <x v="1"/>
  </r>
  <r>
    <s v="AT-11635"/>
    <x v="537"/>
    <x v="10"/>
    <n v="244.99999999999997"/>
    <n v="3.6399999999999997"/>
    <n v="891.79999999999984"/>
    <x v="21"/>
    <x v="0"/>
  </r>
  <r>
    <s v="AT-11631"/>
    <x v="537"/>
    <x v="11"/>
    <n v="280.875"/>
    <n v="28.560000000000002"/>
    <n v="8021.7900000000009"/>
    <x v="41"/>
    <x v="1"/>
  </r>
  <r>
    <s v="AT-11657"/>
    <x v="538"/>
    <x v="0"/>
    <n v="210"/>
    <n v="6.7200000000000006"/>
    <n v="1411.2"/>
    <x v="39"/>
    <x v="0"/>
  </r>
  <r>
    <s v="AT-11659"/>
    <x v="538"/>
    <x v="1"/>
    <n v="227.49999999999997"/>
    <n v="18.2"/>
    <n v="4140.4999999999991"/>
    <x v="16"/>
    <x v="0"/>
  </r>
  <r>
    <s v="AT-11664"/>
    <x v="538"/>
    <x v="2"/>
    <n v="396.02499999999998"/>
    <n v="6.16"/>
    <n v="2439.5140000000001"/>
    <x v="11"/>
    <x v="1"/>
  </r>
  <r>
    <s v="AT-11678"/>
    <x v="538"/>
    <x v="18"/>
    <n v="210.875"/>
    <n v="11.2"/>
    <n v="2361.7999999999997"/>
    <x v="8"/>
    <x v="0"/>
  </r>
  <r>
    <s v="AT-11667"/>
    <x v="538"/>
    <x v="12"/>
    <n v="284.375"/>
    <n v="8.75"/>
    <n v="2488.28125"/>
    <x v="2"/>
    <x v="1"/>
  </r>
  <r>
    <s v="AT-11665"/>
    <x v="538"/>
    <x v="13"/>
    <n v="109.63749999999999"/>
    <n v="16.240000000000002"/>
    <n v="1780.5129999999999"/>
    <x v="15"/>
    <x v="0"/>
  </r>
  <r>
    <s v="AT-11653"/>
    <x v="538"/>
    <x v="3"/>
    <n v="222.25"/>
    <n v="11.48"/>
    <n v="2551.4300000000003"/>
    <x v="38"/>
    <x v="0"/>
  </r>
  <r>
    <s v="AT-11670"/>
    <x v="538"/>
    <x v="16"/>
    <n v="105"/>
    <n v="9.52"/>
    <n v="999.59999999999991"/>
    <x v="17"/>
    <x v="0"/>
  </r>
  <r>
    <s v="AT-11672"/>
    <x v="538"/>
    <x v="19"/>
    <n v="284.72499999999997"/>
    <n v="8.75"/>
    <n v="2491.3437499999995"/>
    <x v="26"/>
    <x v="1"/>
  </r>
  <r>
    <s v="AT-11666"/>
    <x v="538"/>
    <x v="14"/>
    <n v="319.375"/>
    <n v="5.32"/>
    <n v="1699.075"/>
    <x v="11"/>
    <x v="1"/>
  </r>
  <r>
    <s v="AT-11654"/>
    <x v="538"/>
    <x v="4"/>
    <n v="543.375"/>
    <n v="7.84"/>
    <n v="4260.0599999999995"/>
    <x v="19"/>
    <x v="1"/>
  </r>
  <r>
    <s v="AT-11656"/>
    <x v="538"/>
    <x v="5"/>
    <n v="284.72499999999997"/>
    <n v="3.3600000000000003"/>
    <n v="956.67599999999993"/>
    <x v="2"/>
    <x v="1"/>
  </r>
  <r>
    <s v="AT-11655"/>
    <x v="538"/>
    <x v="6"/>
    <n v="358.75"/>
    <n v="4.4799999999999995"/>
    <n v="1607.1999999999998"/>
    <x v="38"/>
    <x v="1"/>
  </r>
  <r>
    <s v="AT-11660"/>
    <x v="538"/>
    <x v="7"/>
    <n v="457.62499999999994"/>
    <n v="9.52"/>
    <n v="4356.5899999999992"/>
    <x v="44"/>
    <x v="1"/>
  </r>
  <r>
    <s v="AT-11675"/>
    <x v="538"/>
    <x v="7"/>
    <n v="186.375"/>
    <n v="8.75"/>
    <n v="1630.78125"/>
    <x v="46"/>
    <x v="0"/>
  </r>
  <r>
    <s v="AT-11661"/>
    <x v="538"/>
    <x v="8"/>
    <n v="395.5"/>
    <n v="14"/>
    <n v="5537"/>
    <x v="29"/>
    <x v="1"/>
  </r>
  <r>
    <s v="AT-11676"/>
    <x v="538"/>
    <x v="20"/>
    <n v="553"/>
    <n v="8.75"/>
    <n v="4838.75"/>
    <x v="15"/>
    <x v="1"/>
  </r>
  <r>
    <s v="AT-11668"/>
    <x v="538"/>
    <x v="15"/>
    <n v="280"/>
    <n v="8.75"/>
    <n v="2450"/>
    <x v="16"/>
    <x v="1"/>
  </r>
  <r>
    <s v="AT-11673"/>
    <x v="538"/>
    <x v="21"/>
    <n v="218.75"/>
    <n v="8.75"/>
    <n v="1914.0625"/>
    <x v="25"/>
    <x v="0"/>
  </r>
  <r>
    <s v="AT-11663"/>
    <x v="538"/>
    <x v="9"/>
    <n v="244.99999999999997"/>
    <n v="6.16"/>
    <n v="1509.1999999999998"/>
    <x v="19"/>
    <x v="0"/>
  </r>
  <r>
    <s v="AT-11677"/>
    <x v="538"/>
    <x v="9"/>
    <n v="105"/>
    <n v="8.75"/>
    <n v="918.75"/>
    <x v="16"/>
    <x v="0"/>
  </r>
  <r>
    <s v="AT-11679"/>
    <x v="538"/>
    <x v="22"/>
    <n v="185.67499999999998"/>
    <n v="56.56"/>
    <n v="10501.778"/>
    <x v="7"/>
    <x v="0"/>
  </r>
  <r>
    <s v="AT-11671"/>
    <x v="538"/>
    <x v="17"/>
    <n v="89.512499999999989"/>
    <n v="8.75"/>
    <n v="783.23437499999989"/>
    <x v="24"/>
    <x v="0"/>
  </r>
  <r>
    <s v="AT-11674"/>
    <x v="538"/>
    <x v="23"/>
    <n v="551.25"/>
    <n v="8.75"/>
    <n v="4823.4375"/>
    <x v="15"/>
    <x v="1"/>
  </r>
  <r>
    <s v="AT-11662"/>
    <x v="538"/>
    <x v="10"/>
    <n v="244.99999999999997"/>
    <n v="4.4799999999999995"/>
    <n v="1097.5999999999997"/>
    <x v="24"/>
    <x v="0"/>
  </r>
  <r>
    <s v="AT-11658"/>
    <x v="538"/>
    <x v="11"/>
    <n v="280.875"/>
    <n v="10.08"/>
    <n v="2831.22"/>
    <x v="43"/>
    <x v="1"/>
  </r>
  <r>
    <s v="AT-11684"/>
    <x v="539"/>
    <x v="0"/>
    <n v="210"/>
    <n v="12.6"/>
    <n v="2646"/>
    <x v="42"/>
    <x v="0"/>
  </r>
  <r>
    <s v="AT-11686"/>
    <x v="539"/>
    <x v="1"/>
    <n v="227.49999999999997"/>
    <n v="27.72"/>
    <n v="6306.2999999999993"/>
    <x v="21"/>
    <x v="0"/>
  </r>
  <r>
    <s v="AT-11691"/>
    <x v="539"/>
    <x v="2"/>
    <n v="396.02499999999998"/>
    <n v="4.1999999999999993"/>
    <n v="1663.3049999999996"/>
    <x v="8"/>
    <x v="1"/>
  </r>
  <r>
    <s v="AT-11705"/>
    <x v="539"/>
    <x v="18"/>
    <n v="210.875"/>
    <n v="11.2"/>
    <n v="2361.7999999999997"/>
    <x v="18"/>
    <x v="0"/>
  </r>
  <r>
    <s v="AT-11694"/>
    <x v="539"/>
    <x v="12"/>
    <n v="284.375"/>
    <n v="8.75"/>
    <n v="2488.28125"/>
    <x v="12"/>
    <x v="1"/>
  </r>
  <r>
    <s v="AT-11692"/>
    <x v="539"/>
    <x v="13"/>
    <n v="109.63749999999999"/>
    <n v="1.4"/>
    <n v="153.49249999999998"/>
    <x v="7"/>
    <x v="0"/>
  </r>
  <r>
    <s v="AT-11680"/>
    <x v="539"/>
    <x v="3"/>
    <n v="222.25"/>
    <n v="2.2399999999999998"/>
    <n v="497.84"/>
    <x v="41"/>
    <x v="0"/>
  </r>
  <r>
    <s v="AT-11697"/>
    <x v="539"/>
    <x v="16"/>
    <n v="105"/>
    <n v="5.6"/>
    <n v="588"/>
    <x v="22"/>
    <x v="0"/>
  </r>
  <r>
    <s v="AT-11699"/>
    <x v="539"/>
    <x v="19"/>
    <n v="284.72499999999997"/>
    <n v="8.75"/>
    <n v="2491.3437499999995"/>
    <x v="28"/>
    <x v="1"/>
  </r>
  <r>
    <s v="AT-11693"/>
    <x v="539"/>
    <x v="14"/>
    <n v="319.375"/>
    <n v="8.75"/>
    <n v="2794.53125"/>
    <x v="8"/>
    <x v="1"/>
  </r>
  <r>
    <s v="AT-11681"/>
    <x v="539"/>
    <x v="4"/>
    <n v="543.375"/>
    <n v="3.3600000000000003"/>
    <n v="1825.7400000000002"/>
    <x v="6"/>
    <x v="1"/>
  </r>
  <r>
    <s v="AT-11683"/>
    <x v="539"/>
    <x v="5"/>
    <n v="284.72499999999997"/>
    <n v="5.88"/>
    <n v="1674.1829999999998"/>
    <x v="12"/>
    <x v="1"/>
  </r>
  <r>
    <s v="AT-11682"/>
    <x v="539"/>
    <x v="6"/>
    <n v="358.75"/>
    <n v="8.3999999999999986"/>
    <n v="3013.4999999999995"/>
    <x v="41"/>
    <x v="1"/>
  </r>
  <r>
    <s v="AT-11687"/>
    <x v="539"/>
    <x v="7"/>
    <n v="457.62499999999994"/>
    <n v="18.759999999999998"/>
    <n v="8585.0449999999983"/>
    <x v="46"/>
    <x v="1"/>
  </r>
  <r>
    <s v="AT-11702"/>
    <x v="539"/>
    <x v="7"/>
    <n v="186.375"/>
    <n v="8.75"/>
    <n v="1630.78125"/>
    <x v="47"/>
    <x v="0"/>
  </r>
  <r>
    <s v="AT-11688"/>
    <x v="539"/>
    <x v="8"/>
    <n v="395.5"/>
    <n v="19.04"/>
    <n v="7530.32"/>
    <x v="31"/>
    <x v="1"/>
  </r>
  <r>
    <s v="AT-11703"/>
    <x v="539"/>
    <x v="20"/>
    <n v="553"/>
    <n v="8.75"/>
    <n v="4838.75"/>
    <x v="7"/>
    <x v="1"/>
  </r>
  <r>
    <s v="AT-11695"/>
    <x v="539"/>
    <x v="15"/>
    <n v="280"/>
    <n v="8.75"/>
    <n v="2450"/>
    <x v="21"/>
    <x v="1"/>
  </r>
  <r>
    <s v="AT-11700"/>
    <x v="539"/>
    <x v="21"/>
    <n v="218.75"/>
    <n v="8.75"/>
    <n v="1914.0625"/>
    <x v="8"/>
    <x v="0"/>
  </r>
  <r>
    <s v="AT-11690"/>
    <x v="539"/>
    <x v="9"/>
    <n v="244.99999999999997"/>
    <n v="9.52"/>
    <n v="2332.3999999999996"/>
    <x v="6"/>
    <x v="0"/>
  </r>
  <r>
    <s v="AT-11704"/>
    <x v="539"/>
    <x v="9"/>
    <n v="105"/>
    <n v="8.75"/>
    <n v="918.75"/>
    <x v="21"/>
    <x v="0"/>
  </r>
  <r>
    <s v="AT-11706"/>
    <x v="539"/>
    <x v="22"/>
    <n v="185.67499999999998"/>
    <n v="58.8"/>
    <n v="10917.689999999999"/>
    <x v="17"/>
    <x v="0"/>
  </r>
  <r>
    <s v="AT-11698"/>
    <x v="539"/>
    <x v="17"/>
    <n v="89.512499999999989"/>
    <n v="8.75"/>
    <n v="783.23437499999989"/>
    <x v="27"/>
    <x v="0"/>
  </r>
  <r>
    <s v="AT-11701"/>
    <x v="539"/>
    <x v="23"/>
    <n v="551.25"/>
    <n v="8.75"/>
    <n v="4823.4375"/>
    <x v="7"/>
    <x v="1"/>
  </r>
  <r>
    <s v="AT-11689"/>
    <x v="539"/>
    <x v="10"/>
    <n v="244.99999999999997"/>
    <n v="3.08"/>
    <n v="754.59999999999991"/>
    <x v="27"/>
    <x v="0"/>
  </r>
  <r>
    <s v="AT-11685"/>
    <x v="539"/>
    <x v="11"/>
    <n v="280.875"/>
    <n v="15.12"/>
    <n v="4246.83"/>
    <x v="45"/>
    <x v="1"/>
  </r>
  <r>
    <s v="AT-11711"/>
    <x v="540"/>
    <x v="0"/>
    <n v="210"/>
    <n v="9.24"/>
    <n v="1940.4"/>
    <x v="44"/>
    <x v="0"/>
  </r>
  <r>
    <s v="AT-11713"/>
    <x v="540"/>
    <x v="1"/>
    <n v="227.49999999999997"/>
    <n v="30.24"/>
    <n v="6879.5999999999985"/>
    <x v="24"/>
    <x v="0"/>
  </r>
  <r>
    <s v="AT-11718"/>
    <x v="540"/>
    <x v="2"/>
    <n v="396.02499999999998"/>
    <n v="4.76"/>
    <n v="1885.0789999999997"/>
    <x v="18"/>
    <x v="1"/>
  </r>
  <r>
    <s v="AT-11732"/>
    <x v="540"/>
    <x v="18"/>
    <n v="210.875"/>
    <n v="11.2"/>
    <n v="2361.7999999999997"/>
    <x v="23"/>
    <x v="0"/>
  </r>
  <r>
    <s v="AT-11721"/>
    <x v="540"/>
    <x v="12"/>
    <n v="284.375"/>
    <n v="8.75"/>
    <n v="2488.28125"/>
    <x v="29"/>
    <x v="1"/>
  </r>
  <r>
    <s v="AT-11719"/>
    <x v="540"/>
    <x v="13"/>
    <n v="109.63749999999999"/>
    <n v="15.399999999999999"/>
    <n v="1688.4174999999996"/>
    <x v="17"/>
    <x v="0"/>
  </r>
  <r>
    <s v="AT-11707"/>
    <x v="540"/>
    <x v="3"/>
    <n v="222.25"/>
    <n v="5.04"/>
    <n v="1120.1400000000001"/>
    <x v="43"/>
    <x v="0"/>
  </r>
  <r>
    <s v="AT-11724"/>
    <x v="540"/>
    <x v="16"/>
    <n v="105"/>
    <n v="6.7200000000000006"/>
    <n v="705.6"/>
    <x v="25"/>
    <x v="0"/>
  </r>
  <r>
    <s v="AT-11726"/>
    <x v="540"/>
    <x v="19"/>
    <n v="284.72499999999997"/>
    <n v="8.75"/>
    <n v="2491.3437499999995"/>
    <x v="30"/>
    <x v="1"/>
  </r>
  <r>
    <s v="AT-11720"/>
    <x v="540"/>
    <x v="14"/>
    <n v="319.375"/>
    <n v="1.6800000000000002"/>
    <n v="536.55000000000007"/>
    <x v="18"/>
    <x v="1"/>
  </r>
  <r>
    <s v="AT-11708"/>
    <x v="540"/>
    <x v="4"/>
    <n v="543.375"/>
    <n v="5.6"/>
    <n v="3042.8999999999996"/>
    <x v="16"/>
    <x v="1"/>
  </r>
  <r>
    <s v="AT-11710"/>
    <x v="540"/>
    <x v="5"/>
    <n v="284.72499999999997"/>
    <n v="8.75"/>
    <n v="2491.3437499999995"/>
    <x v="5"/>
    <x v="1"/>
  </r>
  <r>
    <s v="AT-11709"/>
    <x v="540"/>
    <x v="6"/>
    <n v="358.75"/>
    <n v="3.08"/>
    <n v="1104.95"/>
    <x v="43"/>
    <x v="1"/>
  </r>
  <r>
    <s v="AT-11714"/>
    <x v="540"/>
    <x v="7"/>
    <n v="457.62499999999994"/>
    <n v="14.280000000000001"/>
    <n v="6534.8849999999993"/>
    <x v="47"/>
    <x v="1"/>
  </r>
  <r>
    <s v="AT-11729"/>
    <x v="540"/>
    <x v="7"/>
    <n v="186.375"/>
    <n v="8.75"/>
    <n v="1630.78125"/>
    <x v="48"/>
    <x v="0"/>
  </r>
  <r>
    <s v="AT-11715"/>
    <x v="540"/>
    <x v="8"/>
    <n v="395.5"/>
    <n v="8.75"/>
    <n v="3460.625"/>
    <x v="34"/>
    <x v="1"/>
  </r>
  <r>
    <s v="AT-11730"/>
    <x v="540"/>
    <x v="20"/>
    <n v="553"/>
    <n v="8.75"/>
    <n v="4838.75"/>
    <x v="17"/>
    <x v="1"/>
  </r>
  <r>
    <s v="AT-11722"/>
    <x v="540"/>
    <x v="15"/>
    <n v="280"/>
    <n v="8.75"/>
    <n v="2450"/>
    <x v="24"/>
    <x v="1"/>
  </r>
  <r>
    <s v="AT-11727"/>
    <x v="540"/>
    <x v="21"/>
    <n v="218.75"/>
    <n v="8.75"/>
    <n v="1914.0625"/>
    <x v="18"/>
    <x v="0"/>
  </r>
  <r>
    <s v="AT-11717"/>
    <x v="540"/>
    <x v="9"/>
    <n v="244.99999999999997"/>
    <n v="4.76"/>
    <n v="1166.1999999999998"/>
    <x v="16"/>
    <x v="0"/>
  </r>
  <r>
    <s v="AT-11731"/>
    <x v="540"/>
    <x v="9"/>
    <n v="105"/>
    <n v="8.75"/>
    <n v="918.75"/>
    <x v="24"/>
    <x v="0"/>
  </r>
  <r>
    <s v="AT-11733"/>
    <x v="540"/>
    <x v="22"/>
    <n v="185.67499999999998"/>
    <n v="66.08"/>
    <n v="12269.403999999999"/>
    <x v="22"/>
    <x v="0"/>
  </r>
  <r>
    <s v="AT-11725"/>
    <x v="540"/>
    <x v="17"/>
    <n v="89.512499999999989"/>
    <n v="8.75"/>
    <n v="783.23437499999989"/>
    <x v="0"/>
    <x v="0"/>
  </r>
  <r>
    <s v="AT-11728"/>
    <x v="540"/>
    <x v="23"/>
    <n v="551.25"/>
    <n v="8.75"/>
    <n v="4823.4375"/>
    <x v="17"/>
    <x v="1"/>
  </r>
  <r>
    <s v="AT-11716"/>
    <x v="540"/>
    <x v="10"/>
    <n v="244.99999999999997"/>
    <n v="4.76"/>
    <n v="1166.1999999999998"/>
    <x v="0"/>
    <x v="0"/>
  </r>
  <r>
    <s v="AT-11712"/>
    <x v="540"/>
    <x v="11"/>
    <n v="280.875"/>
    <n v="9.24"/>
    <n v="2595.2849999999999"/>
    <x v="29"/>
    <x v="1"/>
  </r>
  <r>
    <s v="AT-11738"/>
    <x v="541"/>
    <x v="0"/>
    <n v="210"/>
    <n v="9.52"/>
    <n v="1999.1999999999998"/>
    <x v="46"/>
    <x v="0"/>
  </r>
  <r>
    <s v="AT-11740"/>
    <x v="541"/>
    <x v="1"/>
    <n v="227.49999999999997"/>
    <n v="17.64"/>
    <n v="4013.0999999999995"/>
    <x v="27"/>
    <x v="0"/>
  </r>
  <r>
    <s v="AT-11745"/>
    <x v="541"/>
    <x v="2"/>
    <n v="396.02499999999998"/>
    <n v="8.75"/>
    <n v="3465.21875"/>
    <x v="23"/>
    <x v="1"/>
  </r>
  <r>
    <s v="AT-11759"/>
    <x v="541"/>
    <x v="18"/>
    <n v="210.875"/>
    <n v="11.2"/>
    <n v="2361.7999999999997"/>
    <x v="26"/>
    <x v="0"/>
  </r>
  <r>
    <s v="AT-11748"/>
    <x v="541"/>
    <x v="12"/>
    <n v="284.375"/>
    <n v="8.75"/>
    <n v="2488.28125"/>
    <x v="31"/>
    <x v="1"/>
  </r>
  <r>
    <s v="AT-11746"/>
    <x v="541"/>
    <x v="13"/>
    <n v="109.63749999999999"/>
    <n v="6.7200000000000006"/>
    <n v="736.76400000000001"/>
    <x v="22"/>
    <x v="0"/>
  </r>
  <r>
    <s v="AT-11734"/>
    <x v="541"/>
    <x v="3"/>
    <n v="222.25"/>
    <n v="5.04"/>
    <n v="1120.1400000000001"/>
    <x v="45"/>
    <x v="0"/>
  </r>
  <r>
    <s v="AT-11751"/>
    <x v="541"/>
    <x v="16"/>
    <n v="105"/>
    <n v="6.16"/>
    <n v="646.80000000000007"/>
    <x v="32"/>
    <x v="0"/>
  </r>
  <r>
    <s v="AT-11753"/>
    <x v="541"/>
    <x v="19"/>
    <n v="284.72499999999997"/>
    <n v="8.75"/>
    <n v="2491.3437499999995"/>
    <x v="33"/>
    <x v="1"/>
  </r>
  <r>
    <s v="AT-11747"/>
    <x v="541"/>
    <x v="14"/>
    <n v="319.375"/>
    <n v="1.6800000000000002"/>
    <n v="536.55000000000007"/>
    <x v="23"/>
    <x v="1"/>
  </r>
  <r>
    <s v="AT-11735"/>
    <x v="541"/>
    <x v="4"/>
    <n v="543.375"/>
    <n v="11.76"/>
    <n v="6390.09"/>
    <x v="21"/>
    <x v="1"/>
  </r>
  <r>
    <s v="AT-11737"/>
    <x v="541"/>
    <x v="5"/>
    <n v="284.72499999999997"/>
    <n v="8.75"/>
    <n v="2491.3437499999995"/>
    <x v="15"/>
    <x v="1"/>
  </r>
  <r>
    <s v="AT-11736"/>
    <x v="541"/>
    <x v="6"/>
    <n v="358.75"/>
    <n v="8.75"/>
    <n v="3139.0625"/>
    <x v="45"/>
    <x v="1"/>
  </r>
  <r>
    <s v="AT-11741"/>
    <x v="541"/>
    <x v="7"/>
    <n v="457.62499999999994"/>
    <n v="15.12"/>
    <n v="6919.2899999999991"/>
    <x v="48"/>
    <x v="1"/>
  </r>
  <r>
    <s v="AT-11756"/>
    <x v="541"/>
    <x v="7"/>
    <n v="186.375"/>
    <n v="8.75"/>
    <n v="1630.78125"/>
    <x v="49"/>
    <x v="0"/>
  </r>
  <r>
    <s v="AT-11742"/>
    <x v="541"/>
    <x v="8"/>
    <n v="395.5"/>
    <n v="7.84"/>
    <n v="3100.72"/>
    <x v="37"/>
    <x v="1"/>
  </r>
  <r>
    <s v="AT-11757"/>
    <x v="541"/>
    <x v="20"/>
    <n v="553"/>
    <n v="8.75"/>
    <n v="4838.75"/>
    <x v="22"/>
    <x v="1"/>
  </r>
  <r>
    <s v="AT-11749"/>
    <x v="541"/>
    <x v="15"/>
    <n v="280"/>
    <n v="8.75"/>
    <n v="2450"/>
    <x v="27"/>
    <x v="1"/>
  </r>
  <r>
    <s v="AT-11754"/>
    <x v="541"/>
    <x v="21"/>
    <n v="218.75"/>
    <n v="8.75"/>
    <n v="1914.0625"/>
    <x v="23"/>
    <x v="0"/>
  </r>
  <r>
    <s v="AT-11744"/>
    <x v="541"/>
    <x v="9"/>
    <n v="244.99999999999997"/>
    <n v="8.120000000000001"/>
    <n v="1989.4"/>
    <x v="21"/>
    <x v="0"/>
  </r>
  <r>
    <s v="AT-11758"/>
    <x v="541"/>
    <x v="9"/>
    <n v="105"/>
    <n v="8.75"/>
    <n v="918.75"/>
    <x v="27"/>
    <x v="0"/>
  </r>
  <r>
    <s v="AT-11760"/>
    <x v="541"/>
    <x v="22"/>
    <n v="185.67499999999998"/>
    <n v="76.72"/>
    <n v="14244.985999999999"/>
    <x v="25"/>
    <x v="0"/>
  </r>
  <r>
    <s v="AT-11752"/>
    <x v="541"/>
    <x v="17"/>
    <n v="89.512499999999989"/>
    <n v="8.75"/>
    <n v="783.23437499999989"/>
    <x v="10"/>
    <x v="0"/>
  </r>
  <r>
    <s v="AT-11755"/>
    <x v="541"/>
    <x v="23"/>
    <n v="551.25"/>
    <n v="8.75"/>
    <n v="4823.4375"/>
    <x v="22"/>
    <x v="1"/>
  </r>
  <r>
    <s v="AT-11743"/>
    <x v="541"/>
    <x v="10"/>
    <n v="244.99999999999997"/>
    <n v="8.9599999999999991"/>
    <n v="2195.1999999999994"/>
    <x v="10"/>
    <x v="0"/>
  </r>
  <r>
    <s v="AT-11739"/>
    <x v="541"/>
    <x v="11"/>
    <n v="280.875"/>
    <n v="8.68"/>
    <n v="2437.9949999999999"/>
    <x v="31"/>
    <x v="1"/>
  </r>
  <r>
    <s v="AT-11765"/>
    <x v="542"/>
    <x v="0"/>
    <n v="210"/>
    <n v="7.56"/>
    <n v="1587.6"/>
    <x v="47"/>
    <x v="0"/>
  </r>
  <r>
    <s v="AT-11767"/>
    <x v="542"/>
    <x v="1"/>
    <n v="227.49999999999997"/>
    <n v="17.919999999999998"/>
    <n v="4076.7999999999993"/>
    <x v="0"/>
    <x v="0"/>
  </r>
  <r>
    <s v="AT-11772"/>
    <x v="542"/>
    <x v="2"/>
    <n v="396.02499999999998"/>
    <n v="5.32"/>
    <n v="2106.8530000000001"/>
    <x v="26"/>
    <x v="1"/>
  </r>
  <r>
    <s v="AT-11786"/>
    <x v="542"/>
    <x v="18"/>
    <n v="210.875"/>
    <n v="11.2"/>
    <n v="2361.7999999999997"/>
    <x v="28"/>
    <x v="0"/>
  </r>
  <r>
    <s v="AT-11775"/>
    <x v="542"/>
    <x v="12"/>
    <n v="284.375"/>
    <n v="8.75"/>
    <n v="2488.28125"/>
    <x v="34"/>
    <x v="1"/>
  </r>
  <r>
    <s v="AT-11773"/>
    <x v="542"/>
    <x v="13"/>
    <n v="109.63749999999999"/>
    <n v="3.6399999999999997"/>
    <n v="399.08049999999992"/>
    <x v="25"/>
    <x v="0"/>
  </r>
  <r>
    <s v="AT-11761"/>
    <x v="542"/>
    <x v="3"/>
    <n v="222.25"/>
    <n v="0.84000000000000008"/>
    <n v="186.69000000000003"/>
    <x v="29"/>
    <x v="0"/>
  </r>
  <r>
    <s v="AT-11778"/>
    <x v="542"/>
    <x v="16"/>
    <n v="105"/>
    <n v="8.120000000000001"/>
    <n v="852.60000000000014"/>
    <x v="35"/>
    <x v="0"/>
  </r>
  <r>
    <s v="AT-11780"/>
    <x v="542"/>
    <x v="19"/>
    <n v="284.72499999999997"/>
    <n v="8.75"/>
    <n v="2491.3437499999995"/>
    <x v="36"/>
    <x v="1"/>
  </r>
  <r>
    <s v="AT-11774"/>
    <x v="542"/>
    <x v="14"/>
    <n v="319.375"/>
    <n v="10.36"/>
    <n v="3308.7249999999999"/>
    <x v="26"/>
    <x v="1"/>
  </r>
  <r>
    <s v="AT-11762"/>
    <x v="542"/>
    <x v="4"/>
    <n v="543.375"/>
    <n v="9.52"/>
    <n v="5172.9299999999994"/>
    <x v="24"/>
    <x v="1"/>
  </r>
  <r>
    <s v="AT-11764"/>
    <x v="542"/>
    <x v="5"/>
    <n v="284.72499999999997"/>
    <n v="7.2799999999999994"/>
    <n v="2072.7979999999998"/>
    <x v="7"/>
    <x v="1"/>
  </r>
  <r>
    <s v="AT-11763"/>
    <x v="542"/>
    <x v="6"/>
    <n v="358.75"/>
    <n v="5.6"/>
    <n v="2008.9999999999998"/>
    <x v="29"/>
    <x v="1"/>
  </r>
  <r>
    <s v="AT-11768"/>
    <x v="542"/>
    <x v="7"/>
    <n v="457.62499999999994"/>
    <n v="11.2"/>
    <n v="5125.3999999999987"/>
    <x v="49"/>
    <x v="1"/>
  </r>
  <r>
    <s v="AT-11783"/>
    <x v="542"/>
    <x v="7"/>
    <n v="186.375"/>
    <n v="8.75"/>
    <n v="1630.78125"/>
    <x v="3"/>
    <x v="0"/>
  </r>
  <r>
    <s v="AT-11769"/>
    <x v="542"/>
    <x v="8"/>
    <n v="395.5"/>
    <n v="19.32"/>
    <n v="7641.06"/>
    <x v="40"/>
    <x v="1"/>
  </r>
  <r>
    <s v="AT-11784"/>
    <x v="542"/>
    <x v="20"/>
    <n v="553"/>
    <n v="8.75"/>
    <n v="4838.75"/>
    <x v="25"/>
    <x v="1"/>
  </r>
  <r>
    <s v="AT-11776"/>
    <x v="542"/>
    <x v="15"/>
    <n v="280"/>
    <n v="8.75"/>
    <n v="2450"/>
    <x v="0"/>
    <x v="1"/>
  </r>
  <r>
    <s v="AT-11781"/>
    <x v="542"/>
    <x v="21"/>
    <n v="218.75"/>
    <n v="8.75"/>
    <n v="1914.0625"/>
    <x v="26"/>
    <x v="0"/>
  </r>
  <r>
    <s v="AT-11771"/>
    <x v="542"/>
    <x v="9"/>
    <n v="244.99999999999997"/>
    <n v="8.120000000000001"/>
    <n v="1989.4"/>
    <x v="24"/>
    <x v="0"/>
  </r>
  <r>
    <s v="AT-11785"/>
    <x v="542"/>
    <x v="9"/>
    <n v="105"/>
    <n v="11.2"/>
    <n v="1176"/>
    <x v="0"/>
    <x v="0"/>
  </r>
  <r>
    <s v="AT-11787"/>
    <x v="542"/>
    <x v="22"/>
    <n v="185.67499999999998"/>
    <n v="106.11999999999999"/>
    <n v="19703.830999999995"/>
    <x v="32"/>
    <x v="0"/>
  </r>
  <r>
    <s v="AT-11779"/>
    <x v="542"/>
    <x v="17"/>
    <n v="89.512499999999989"/>
    <n v="8.75"/>
    <n v="783.23437499999989"/>
    <x v="20"/>
    <x v="0"/>
  </r>
  <r>
    <s v="AT-11782"/>
    <x v="542"/>
    <x v="23"/>
    <n v="551.25"/>
    <n v="10.08"/>
    <n v="5556.6"/>
    <x v="25"/>
    <x v="1"/>
  </r>
  <r>
    <s v="AT-11770"/>
    <x v="542"/>
    <x v="10"/>
    <n v="244.99999999999997"/>
    <n v="2.52"/>
    <n v="617.4"/>
    <x v="20"/>
    <x v="0"/>
  </r>
  <r>
    <s v="AT-11766"/>
    <x v="542"/>
    <x v="11"/>
    <n v="280.875"/>
    <n v="14.280000000000001"/>
    <n v="4010.8950000000004"/>
    <x v="34"/>
    <x v="1"/>
  </r>
  <r>
    <s v="AT-11792"/>
    <x v="543"/>
    <x v="0"/>
    <n v="210"/>
    <n v="7"/>
    <n v="1470"/>
    <x v="48"/>
    <x v="0"/>
  </r>
  <r>
    <s v="AT-11794"/>
    <x v="543"/>
    <x v="1"/>
    <n v="227.49999999999997"/>
    <n v="4.4799999999999995"/>
    <n v="1019.1999999999998"/>
    <x v="10"/>
    <x v="0"/>
  </r>
  <r>
    <s v="AT-11799"/>
    <x v="543"/>
    <x v="2"/>
    <n v="396.02499999999998"/>
    <n v="3.3600000000000003"/>
    <n v="1330.644"/>
    <x v="28"/>
    <x v="1"/>
  </r>
  <r>
    <s v="AT-11813"/>
    <x v="543"/>
    <x v="18"/>
    <n v="210.875"/>
    <n v="11.2"/>
    <n v="2361.7999999999997"/>
    <x v="30"/>
    <x v="0"/>
  </r>
  <r>
    <s v="AT-11802"/>
    <x v="543"/>
    <x v="12"/>
    <n v="284.375"/>
    <n v="8.75"/>
    <n v="2488.28125"/>
    <x v="37"/>
    <x v="1"/>
  </r>
  <r>
    <s v="AT-11800"/>
    <x v="543"/>
    <x v="13"/>
    <n v="109.63749999999999"/>
    <n v="1.4"/>
    <n v="153.49249999999998"/>
    <x v="27"/>
    <x v="0"/>
  </r>
  <r>
    <s v="AT-11788"/>
    <x v="543"/>
    <x v="3"/>
    <n v="222.25"/>
    <n v="1.6800000000000002"/>
    <n v="373.38000000000005"/>
    <x v="31"/>
    <x v="0"/>
  </r>
  <r>
    <s v="AT-11805"/>
    <x v="543"/>
    <x v="16"/>
    <n v="105"/>
    <n v="1.6800000000000002"/>
    <n v="176.4"/>
    <x v="38"/>
    <x v="0"/>
  </r>
  <r>
    <s v="AT-11807"/>
    <x v="543"/>
    <x v="19"/>
    <n v="284.72499999999997"/>
    <n v="8.75"/>
    <n v="2491.3437499999995"/>
    <x v="39"/>
    <x v="1"/>
  </r>
  <r>
    <s v="AT-11801"/>
    <x v="543"/>
    <x v="14"/>
    <n v="319.375"/>
    <n v="1.4"/>
    <n v="447.125"/>
    <x v="28"/>
    <x v="1"/>
  </r>
  <r>
    <s v="AT-11789"/>
    <x v="543"/>
    <x v="4"/>
    <n v="543.375"/>
    <n v="1.6800000000000002"/>
    <n v="912.87000000000012"/>
    <x v="27"/>
    <x v="1"/>
  </r>
  <r>
    <s v="AT-11791"/>
    <x v="543"/>
    <x v="5"/>
    <n v="284.72499999999997"/>
    <n v="8.75"/>
    <n v="2491.3437499999995"/>
    <x v="17"/>
    <x v="1"/>
  </r>
  <r>
    <s v="AT-11790"/>
    <x v="543"/>
    <x v="6"/>
    <n v="358.75"/>
    <n v="1.1199999999999999"/>
    <n v="401.79999999999995"/>
    <x v="31"/>
    <x v="1"/>
  </r>
  <r>
    <s v="AT-11795"/>
    <x v="543"/>
    <x v="7"/>
    <n v="457.62499999999994"/>
    <n v="3.3600000000000003"/>
    <n v="1537.62"/>
    <x v="3"/>
    <x v="1"/>
  </r>
  <r>
    <s v="AT-11810"/>
    <x v="543"/>
    <x v="7"/>
    <n v="186.375"/>
    <n v="8.75"/>
    <n v="1630.78125"/>
    <x v="13"/>
    <x v="0"/>
  </r>
  <r>
    <s v="AT-11796"/>
    <x v="543"/>
    <x v="8"/>
    <n v="395.5"/>
    <n v="8.120000000000001"/>
    <n v="3211.4600000000005"/>
    <x v="4"/>
    <x v="1"/>
  </r>
  <r>
    <s v="AT-11811"/>
    <x v="543"/>
    <x v="20"/>
    <n v="553"/>
    <n v="8.75"/>
    <n v="4838.75"/>
    <x v="32"/>
    <x v="1"/>
  </r>
  <r>
    <s v="AT-11803"/>
    <x v="543"/>
    <x v="15"/>
    <n v="280"/>
    <n v="8.75"/>
    <n v="2450"/>
    <x v="10"/>
    <x v="1"/>
  </r>
  <r>
    <s v="AT-11808"/>
    <x v="543"/>
    <x v="21"/>
    <n v="218.75"/>
    <n v="8.75"/>
    <n v="1914.0625"/>
    <x v="28"/>
    <x v="0"/>
  </r>
  <r>
    <s v="AT-11798"/>
    <x v="543"/>
    <x v="9"/>
    <n v="244.99999999999997"/>
    <n v="1.6800000000000002"/>
    <n v="411.59999999999997"/>
    <x v="27"/>
    <x v="0"/>
  </r>
  <r>
    <s v="AT-11812"/>
    <x v="543"/>
    <x v="9"/>
    <n v="105"/>
    <n v="11.2"/>
    <n v="1176"/>
    <x v="10"/>
    <x v="0"/>
  </r>
  <r>
    <s v="AT-11814"/>
    <x v="543"/>
    <x v="22"/>
    <n v="185.67499999999998"/>
    <n v="93.52"/>
    <n v="17364.325999999997"/>
    <x v="35"/>
    <x v="0"/>
  </r>
  <r>
    <s v="AT-11806"/>
    <x v="543"/>
    <x v="17"/>
    <n v="89.512499999999989"/>
    <n v="8.75"/>
    <n v="783.23437499999989"/>
    <x v="2"/>
    <x v="0"/>
  </r>
  <r>
    <s v="AT-11809"/>
    <x v="543"/>
    <x v="23"/>
    <n v="551.25"/>
    <n v="8.75"/>
    <n v="4823.4375"/>
    <x v="32"/>
    <x v="1"/>
  </r>
  <r>
    <s v="AT-11797"/>
    <x v="543"/>
    <x v="10"/>
    <n v="244.99999999999997"/>
    <n v="1.6800000000000002"/>
    <n v="411.59999999999997"/>
    <x v="2"/>
    <x v="0"/>
  </r>
  <r>
    <s v="AT-11793"/>
    <x v="543"/>
    <x v="11"/>
    <n v="280.875"/>
    <n v="1.6800000000000002"/>
    <n v="471.87000000000006"/>
    <x v="37"/>
    <x v="1"/>
  </r>
  <r>
    <s v="AT-11819"/>
    <x v="544"/>
    <x v="0"/>
    <n v="210"/>
    <n v="6.16"/>
    <n v="1293.6000000000001"/>
    <x v="49"/>
    <x v="0"/>
  </r>
  <r>
    <s v="AT-11821"/>
    <x v="544"/>
    <x v="1"/>
    <n v="227.49999999999997"/>
    <n v="15.399999999999999"/>
    <n v="3503.4999999999991"/>
    <x v="20"/>
    <x v="0"/>
  </r>
  <r>
    <s v="AT-11826"/>
    <x v="544"/>
    <x v="2"/>
    <n v="396.02499999999998"/>
    <n v="5.6"/>
    <n v="2217.7399999999998"/>
    <x v="30"/>
    <x v="1"/>
  </r>
  <r>
    <s v="AT-11840"/>
    <x v="544"/>
    <x v="18"/>
    <n v="210.875"/>
    <n v="11.2"/>
    <n v="2361.7999999999997"/>
    <x v="33"/>
    <x v="0"/>
  </r>
  <r>
    <s v="AT-11829"/>
    <x v="544"/>
    <x v="12"/>
    <n v="284.375"/>
    <n v="8.75"/>
    <n v="2488.28125"/>
    <x v="40"/>
    <x v="1"/>
  </r>
  <r>
    <s v="AT-11827"/>
    <x v="544"/>
    <x v="13"/>
    <n v="109.63749999999999"/>
    <n v="5.6"/>
    <n v="613.96999999999991"/>
    <x v="0"/>
    <x v="0"/>
  </r>
  <r>
    <s v="AT-11815"/>
    <x v="544"/>
    <x v="3"/>
    <n v="222.25"/>
    <n v="8.3999999999999986"/>
    <n v="1866.8999999999996"/>
    <x v="34"/>
    <x v="0"/>
  </r>
  <r>
    <s v="AT-11832"/>
    <x v="544"/>
    <x v="16"/>
    <n v="105"/>
    <n v="4.4799999999999995"/>
    <n v="470.4"/>
    <x v="41"/>
    <x v="0"/>
  </r>
  <r>
    <s v="AT-11834"/>
    <x v="544"/>
    <x v="19"/>
    <n v="284.72499999999997"/>
    <n v="8.75"/>
    <n v="2491.3437499999995"/>
    <x v="42"/>
    <x v="1"/>
  </r>
  <r>
    <s v="AT-11828"/>
    <x v="544"/>
    <x v="14"/>
    <n v="319.375"/>
    <n v="8.75"/>
    <n v="2794.53125"/>
    <x v="30"/>
    <x v="1"/>
  </r>
  <r>
    <s v="AT-11816"/>
    <x v="544"/>
    <x v="4"/>
    <n v="543.375"/>
    <n v="2.2399999999999998"/>
    <n v="1217.1599999999999"/>
    <x v="0"/>
    <x v="1"/>
  </r>
  <r>
    <s v="AT-11818"/>
    <x v="544"/>
    <x v="5"/>
    <n v="284.72499999999997"/>
    <n v="3.92"/>
    <n v="1116.1219999999998"/>
    <x v="22"/>
    <x v="1"/>
  </r>
  <r>
    <s v="AT-11817"/>
    <x v="544"/>
    <x v="6"/>
    <n v="358.75"/>
    <n v="6.16"/>
    <n v="2209.9"/>
    <x v="34"/>
    <x v="1"/>
  </r>
  <r>
    <s v="AT-11822"/>
    <x v="544"/>
    <x v="7"/>
    <n v="457.62499999999994"/>
    <n v="6.7200000000000006"/>
    <n v="3075.24"/>
    <x v="13"/>
    <x v="1"/>
  </r>
  <r>
    <s v="AT-11837"/>
    <x v="544"/>
    <x v="7"/>
    <n v="186.375"/>
    <n v="8.75"/>
    <n v="1630.78125"/>
    <x v="9"/>
    <x v="0"/>
  </r>
  <r>
    <s v="AT-11823"/>
    <x v="544"/>
    <x v="8"/>
    <n v="395.5"/>
    <n v="23.240000000000002"/>
    <n v="9191.42"/>
    <x v="14"/>
    <x v="1"/>
  </r>
  <r>
    <s v="AT-11838"/>
    <x v="544"/>
    <x v="20"/>
    <n v="553"/>
    <n v="8.75"/>
    <n v="4838.75"/>
    <x v="35"/>
    <x v="1"/>
  </r>
  <r>
    <s v="AT-11830"/>
    <x v="544"/>
    <x v="15"/>
    <n v="280"/>
    <n v="8.75"/>
    <n v="2450"/>
    <x v="20"/>
    <x v="1"/>
  </r>
  <r>
    <s v="AT-11835"/>
    <x v="544"/>
    <x v="21"/>
    <n v="218.75"/>
    <n v="8.75"/>
    <n v="1914.0625"/>
    <x v="30"/>
    <x v="0"/>
  </r>
  <r>
    <s v="AT-11825"/>
    <x v="544"/>
    <x v="9"/>
    <n v="244.99999999999997"/>
    <n v="8.75"/>
    <n v="2143.7499999999995"/>
    <x v="0"/>
    <x v="0"/>
  </r>
  <r>
    <s v="AT-11839"/>
    <x v="544"/>
    <x v="9"/>
    <n v="105"/>
    <n v="11.2"/>
    <n v="1176"/>
    <x v="20"/>
    <x v="0"/>
  </r>
  <r>
    <s v="AT-11841"/>
    <x v="544"/>
    <x v="22"/>
    <n v="185.67499999999998"/>
    <n v="134.68"/>
    <n v="25006.708999999999"/>
    <x v="38"/>
    <x v="0"/>
  </r>
  <r>
    <s v="AT-11833"/>
    <x v="544"/>
    <x v="17"/>
    <n v="89.512499999999989"/>
    <n v="8.75"/>
    <n v="783.23437499999989"/>
    <x v="12"/>
    <x v="0"/>
  </r>
  <r>
    <s v="AT-11836"/>
    <x v="544"/>
    <x v="23"/>
    <n v="551.25"/>
    <n v="8.75"/>
    <n v="4823.4375"/>
    <x v="35"/>
    <x v="1"/>
  </r>
  <r>
    <s v="AT-11824"/>
    <x v="544"/>
    <x v="10"/>
    <n v="244.99999999999997"/>
    <n v="8.75"/>
    <n v="2143.7499999999995"/>
    <x v="12"/>
    <x v="0"/>
  </r>
  <r>
    <s v="AT-11820"/>
    <x v="544"/>
    <x v="11"/>
    <n v="280.875"/>
    <n v="3.92"/>
    <n v="1101.03"/>
    <x v="40"/>
    <x v="1"/>
  </r>
  <r>
    <s v="AT-11846"/>
    <x v="545"/>
    <x v="0"/>
    <n v="210"/>
    <n v="4.76"/>
    <n v="999.59999999999991"/>
    <x v="3"/>
    <x v="0"/>
  </r>
  <r>
    <s v="AT-11848"/>
    <x v="545"/>
    <x v="1"/>
    <n v="227.49999999999997"/>
    <n v="3.3600000000000003"/>
    <n v="764.4"/>
    <x v="2"/>
    <x v="0"/>
  </r>
  <r>
    <s v="AT-11853"/>
    <x v="545"/>
    <x v="2"/>
    <n v="396.02499999999998"/>
    <n v="3.3600000000000003"/>
    <n v="1330.644"/>
    <x v="33"/>
    <x v="1"/>
  </r>
  <r>
    <s v="AT-11867"/>
    <x v="545"/>
    <x v="18"/>
    <n v="210.875"/>
    <n v="11.2"/>
    <n v="2361.7999999999997"/>
    <x v="36"/>
    <x v="0"/>
  </r>
  <r>
    <s v="AT-11856"/>
    <x v="545"/>
    <x v="12"/>
    <n v="284.375"/>
    <n v="8.75"/>
    <n v="2488.28125"/>
    <x v="4"/>
    <x v="1"/>
  </r>
  <r>
    <s v="AT-11854"/>
    <x v="545"/>
    <x v="13"/>
    <n v="109.63749999999999"/>
    <n v="10.08"/>
    <n v="1105.146"/>
    <x v="10"/>
    <x v="0"/>
  </r>
  <r>
    <s v="AT-11842"/>
    <x v="545"/>
    <x v="3"/>
    <n v="222.25"/>
    <n v="7.84"/>
    <n v="1742.44"/>
    <x v="37"/>
    <x v="0"/>
  </r>
  <r>
    <s v="AT-11859"/>
    <x v="545"/>
    <x v="16"/>
    <n v="105"/>
    <n v="3.08"/>
    <n v="323.40000000000003"/>
    <x v="43"/>
    <x v="0"/>
  </r>
  <r>
    <s v="AT-11861"/>
    <x v="545"/>
    <x v="19"/>
    <n v="284.72499999999997"/>
    <n v="8.75"/>
    <n v="2491.3437499999995"/>
    <x v="44"/>
    <x v="1"/>
  </r>
  <r>
    <s v="AT-11855"/>
    <x v="545"/>
    <x v="14"/>
    <n v="319.375"/>
    <n v="0.55999999999999994"/>
    <n v="178.85"/>
    <x v="33"/>
    <x v="1"/>
  </r>
  <r>
    <s v="AT-11843"/>
    <x v="545"/>
    <x v="4"/>
    <n v="543.375"/>
    <n v="3.3600000000000003"/>
    <n v="1825.7400000000002"/>
    <x v="10"/>
    <x v="1"/>
  </r>
  <r>
    <s v="AT-11845"/>
    <x v="545"/>
    <x v="5"/>
    <n v="284.72499999999997"/>
    <n v="8.75"/>
    <n v="2491.3437499999995"/>
    <x v="25"/>
    <x v="1"/>
  </r>
  <r>
    <s v="AT-11844"/>
    <x v="545"/>
    <x v="6"/>
    <n v="358.75"/>
    <n v="8.75"/>
    <n v="3139.0625"/>
    <x v="37"/>
    <x v="1"/>
  </r>
  <r>
    <s v="AT-11849"/>
    <x v="545"/>
    <x v="7"/>
    <n v="457.62499999999994"/>
    <n v="8.9599999999999991"/>
    <n v="4100.3199999999988"/>
    <x v="9"/>
    <x v="1"/>
  </r>
  <r>
    <s v="AT-11864"/>
    <x v="545"/>
    <x v="7"/>
    <n v="186.375"/>
    <n v="8.75"/>
    <n v="1630.78125"/>
    <x v="19"/>
    <x v="0"/>
  </r>
  <r>
    <s v="AT-11850"/>
    <x v="545"/>
    <x v="8"/>
    <n v="395.5"/>
    <n v="10.36"/>
    <n v="4097.38"/>
    <x v="1"/>
    <x v="1"/>
  </r>
  <r>
    <s v="AT-11865"/>
    <x v="545"/>
    <x v="20"/>
    <n v="553"/>
    <n v="8.75"/>
    <n v="4838.75"/>
    <x v="38"/>
    <x v="1"/>
  </r>
  <r>
    <s v="AT-11857"/>
    <x v="545"/>
    <x v="15"/>
    <n v="280"/>
    <n v="8.75"/>
    <n v="2450"/>
    <x v="2"/>
    <x v="1"/>
  </r>
  <r>
    <s v="AT-11862"/>
    <x v="545"/>
    <x v="21"/>
    <n v="218.75"/>
    <n v="8.75"/>
    <n v="1914.0625"/>
    <x v="33"/>
    <x v="0"/>
  </r>
  <r>
    <s v="AT-11852"/>
    <x v="545"/>
    <x v="9"/>
    <n v="244.99999999999997"/>
    <n v="6.44"/>
    <n v="1577.8"/>
    <x v="10"/>
    <x v="0"/>
  </r>
  <r>
    <s v="AT-11866"/>
    <x v="545"/>
    <x v="9"/>
    <n v="105"/>
    <n v="11.2"/>
    <n v="1176"/>
    <x v="2"/>
    <x v="0"/>
  </r>
  <r>
    <s v="AT-11868"/>
    <x v="545"/>
    <x v="22"/>
    <n v="185.67499999999998"/>
    <n v="145.04"/>
    <n v="26930.301999999996"/>
    <x v="41"/>
    <x v="0"/>
  </r>
  <r>
    <s v="AT-11860"/>
    <x v="545"/>
    <x v="17"/>
    <n v="89.512499999999989"/>
    <n v="8.75"/>
    <n v="783.23437499999989"/>
    <x v="5"/>
    <x v="0"/>
  </r>
  <r>
    <s v="AT-11863"/>
    <x v="545"/>
    <x v="23"/>
    <n v="551.25"/>
    <n v="8.75"/>
    <n v="4823.4375"/>
    <x v="38"/>
    <x v="1"/>
  </r>
  <r>
    <s v="AT-11851"/>
    <x v="545"/>
    <x v="10"/>
    <n v="244.99999999999997"/>
    <n v="1.4"/>
    <n v="342.99999999999994"/>
    <x v="5"/>
    <x v="0"/>
  </r>
  <r>
    <s v="AT-11847"/>
    <x v="545"/>
    <x v="11"/>
    <n v="280.875"/>
    <n v="5.04"/>
    <n v="1415.61"/>
    <x v="4"/>
    <x v="1"/>
  </r>
  <r>
    <s v="AT-11873"/>
    <x v="546"/>
    <x v="0"/>
    <n v="210"/>
    <n v="6.16"/>
    <n v="1293.6000000000001"/>
    <x v="13"/>
    <x v="0"/>
  </r>
  <r>
    <s v="AT-11875"/>
    <x v="546"/>
    <x v="1"/>
    <n v="227.49999999999997"/>
    <n v="13.440000000000001"/>
    <n v="3057.6"/>
    <x v="12"/>
    <x v="0"/>
  </r>
  <r>
    <s v="AT-11880"/>
    <x v="546"/>
    <x v="2"/>
    <n v="396.02499999999998"/>
    <n v="1.1199999999999999"/>
    <n v="443.54799999999994"/>
    <x v="36"/>
    <x v="1"/>
  </r>
  <r>
    <s v="AT-11894"/>
    <x v="546"/>
    <x v="18"/>
    <n v="210.875"/>
    <n v="11.2"/>
    <n v="2361.7999999999997"/>
    <x v="39"/>
    <x v="0"/>
  </r>
  <r>
    <s v="AT-11883"/>
    <x v="546"/>
    <x v="12"/>
    <n v="284.375"/>
    <n v="8.75"/>
    <n v="2488.28125"/>
    <x v="14"/>
    <x v="1"/>
  </r>
  <r>
    <s v="AT-11881"/>
    <x v="546"/>
    <x v="13"/>
    <n v="109.63749999999999"/>
    <n v="3.28"/>
    <n v="359.61099999999993"/>
    <x v="20"/>
    <x v="0"/>
  </r>
  <r>
    <s v="AT-11869"/>
    <x v="546"/>
    <x v="3"/>
    <n v="222.25"/>
    <n v="8.75"/>
    <n v="1944.6875"/>
    <x v="40"/>
    <x v="0"/>
  </r>
  <r>
    <s v="AT-11886"/>
    <x v="546"/>
    <x v="16"/>
    <n v="105"/>
    <n v="8.120000000000001"/>
    <n v="852.60000000000014"/>
    <x v="45"/>
    <x v="0"/>
  </r>
  <r>
    <s v="AT-11888"/>
    <x v="546"/>
    <x v="19"/>
    <n v="284.72499999999997"/>
    <n v="8.75"/>
    <n v="2491.3437499999995"/>
    <x v="46"/>
    <x v="1"/>
  </r>
  <r>
    <s v="AT-11882"/>
    <x v="546"/>
    <x v="14"/>
    <n v="319.375"/>
    <n v="8.75"/>
    <n v="2794.53125"/>
    <x v="13"/>
    <x v="1"/>
  </r>
  <r>
    <s v="AT-11870"/>
    <x v="546"/>
    <x v="4"/>
    <n v="543.375"/>
    <n v="4.4799999999999995"/>
    <n v="2434.3199999999997"/>
    <x v="20"/>
    <x v="1"/>
  </r>
  <r>
    <s v="AT-11872"/>
    <x v="546"/>
    <x v="5"/>
    <n v="284.72499999999997"/>
    <n v="8.75"/>
    <n v="2491.3437499999995"/>
    <x v="27"/>
    <x v="1"/>
  </r>
  <r>
    <s v="AT-11871"/>
    <x v="546"/>
    <x v="6"/>
    <n v="358.75"/>
    <n v="8.75"/>
    <n v="3139.0625"/>
    <x v="40"/>
    <x v="1"/>
  </r>
  <r>
    <s v="AT-11876"/>
    <x v="546"/>
    <x v="7"/>
    <n v="457.62499999999994"/>
    <n v="9.24"/>
    <n v="4228.4549999999999"/>
    <x v="19"/>
    <x v="1"/>
  </r>
  <r>
    <s v="AT-11891"/>
    <x v="546"/>
    <x v="7"/>
    <n v="186.375"/>
    <n v="8.75"/>
    <n v="1630.78125"/>
    <x v="6"/>
    <x v="0"/>
  </r>
  <r>
    <s v="AT-11877"/>
    <x v="546"/>
    <x v="8"/>
    <n v="395.5"/>
    <n v="6.16"/>
    <n v="2436.2800000000002"/>
    <x v="11"/>
    <x v="1"/>
  </r>
  <r>
    <s v="AT-11892"/>
    <x v="546"/>
    <x v="20"/>
    <n v="553"/>
    <n v="8.75"/>
    <n v="4838.75"/>
    <x v="41"/>
    <x v="1"/>
  </r>
  <r>
    <s v="AT-11884"/>
    <x v="546"/>
    <x v="15"/>
    <n v="280"/>
    <n v="8.75"/>
    <n v="2450"/>
    <x v="12"/>
    <x v="1"/>
  </r>
  <r>
    <s v="AT-11889"/>
    <x v="546"/>
    <x v="21"/>
    <n v="218.75"/>
    <n v="8.75"/>
    <n v="1914.0625"/>
    <x v="36"/>
    <x v="0"/>
  </r>
  <r>
    <s v="AT-11879"/>
    <x v="546"/>
    <x v="9"/>
    <n v="244.99999999999997"/>
    <n v="8.75"/>
    <n v="2143.7499999999995"/>
    <x v="20"/>
    <x v="0"/>
  </r>
  <r>
    <s v="AT-11893"/>
    <x v="546"/>
    <x v="9"/>
    <n v="105"/>
    <n v="11.2"/>
    <n v="1176"/>
    <x v="12"/>
    <x v="0"/>
  </r>
  <r>
    <s v="AT-11895"/>
    <x v="546"/>
    <x v="22"/>
    <n v="185.67499999999998"/>
    <n v="105.84"/>
    <n v="19651.842000000001"/>
    <x v="43"/>
    <x v="0"/>
  </r>
  <r>
    <s v="AT-11887"/>
    <x v="546"/>
    <x v="17"/>
    <n v="89.512499999999989"/>
    <n v="8.75"/>
    <n v="783.23437499999989"/>
    <x v="15"/>
    <x v="0"/>
  </r>
  <r>
    <s v="AT-11890"/>
    <x v="546"/>
    <x v="23"/>
    <n v="551.25"/>
    <n v="8.75"/>
    <n v="4823.4375"/>
    <x v="41"/>
    <x v="1"/>
  </r>
  <r>
    <s v="AT-11878"/>
    <x v="546"/>
    <x v="10"/>
    <n v="244.99999999999997"/>
    <n v="3.3600000000000003"/>
    <n v="823.19999999999993"/>
    <x v="15"/>
    <x v="0"/>
  </r>
  <r>
    <s v="AT-11874"/>
    <x v="546"/>
    <x v="11"/>
    <n v="280.875"/>
    <n v="11.48"/>
    <n v="3224.4450000000002"/>
    <x v="14"/>
    <x v="1"/>
  </r>
  <r>
    <s v="AT-11900"/>
    <x v="547"/>
    <x v="0"/>
    <n v="210"/>
    <n v="11.2"/>
    <n v="2352"/>
    <x v="27"/>
    <x v="0"/>
  </r>
  <r>
    <s v="AT-11902"/>
    <x v="547"/>
    <x v="1"/>
    <n v="227.49999999999997"/>
    <n v="11.2"/>
    <n v="2547.9999999999995"/>
    <x v="8"/>
    <x v="0"/>
  </r>
  <r>
    <s v="AT-11907"/>
    <x v="547"/>
    <x v="2"/>
    <n v="396.02499999999998"/>
    <n v="11.2"/>
    <n v="4435.4799999999996"/>
    <x v="23"/>
    <x v="1"/>
  </r>
  <r>
    <s v="AT-11921"/>
    <x v="547"/>
    <x v="18"/>
    <n v="210.875"/>
    <n v="11.2"/>
    <n v="2361.7999999999997"/>
    <x v="13"/>
    <x v="0"/>
  </r>
  <r>
    <s v="AT-11910"/>
    <x v="547"/>
    <x v="12"/>
    <n v="284.375"/>
    <n v="11.2"/>
    <n v="3185"/>
    <x v="28"/>
    <x v="1"/>
  </r>
  <r>
    <s v="AT-11908"/>
    <x v="547"/>
    <x v="13"/>
    <n v="109.63749999999999"/>
    <n v="11.2"/>
    <n v="1227.9399999999998"/>
    <x v="22"/>
    <x v="0"/>
  </r>
  <r>
    <s v="AT-11896"/>
    <x v="547"/>
    <x v="3"/>
    <n v="222.25"/>
    <n v="11.2"/>
    <n v="2489.1999999999998"/>
    <x v="45"/>
    <x v="0"/>
  </r>
  <r>
    <s v="AT-11913"/>
    <x v="547"/>
    <x v="16"/>
    <n v="105"/>
    <n v="11.2"/>
    <n v="1176"/>
    <x v="47"/>
    <x v="0"/>
  </r>
  <r>
    <s v="AT-11915"/>
    <x v="547"/>
    <x v="19"/>
    <n v="284.72499999999997"/>
    <n v="11.2"/>
    <n v="3188.9199999999996"/>
    <x v="21"/>
    <x v="1"/>
  </r>
  <r>
    <s v="AT-11909"/>
    <x v="547"/>
    <x v="14"/>
    <n v="319.375"/>
    <n v="11.2"/>
    <n v="3577"/>
    <x v="27"/>
    <x v="1"/>
  </r>
  <r>
    <s v="AT-11897"/>
    <x v="547"/>
    <x v="4"/>
    <n v="543.375"/>
    <n v="11.2"/>
    <n v="6085.7999999999993"/>
    <x v="21"/>
    <x v="1"/>
  </r>
  <r>
    <s v="AT-11899"/>
    <x v="547"/>
    <x v="5"/>
    <n v="284.72499999999997"/>
    <n v="11.2"/>
    <n v="3188.9199999999996"/>
    <x v="31"/>
    <x v="1"/>
  </r>
  <r>
    <s v="AT-11898"/>
    <x v="547"/>
    <x v="6"/>
    <n v="358.75"/>
    <n v="11.2"/>
    <n v="4017.9999999999995"/>
    <x v="46"/>
    <x v="1"/>
  </r>
  <r>
    <s v="AT-11903"/>
    <x v="547"/>
    <x v="7"/>
    <n v="457.62499999999994"/>
    <n v="11.2"/>
    <n v="5125.3999999999987"/>
    <x v="7"/>
    <x v="1"/>
  </r>
  <r>
    <s v="AT-11918"/>
    <x v="547"/>
    <x v="7"/>
    <n v="186.375"/>
    <n v="11.2"/>
    <n v="2087.4"/>
    <x v="49"/>
    <x v="0"/>
  </r>
  <r>
    <s v="AT-11904"/>
    <x v="547"/>
    <x v="8"/>
    <n v="395.5"/>
    <n v="11.2"/>
    <n v="4429.5999999999995"/>
    <x v="8"/>
    <x v="1"/>
  </r>
  <r>
    <s v="AT-11919"/>
    <x v="547"/>
    <x v="20"/>
    <n v="553"/>
    <n v="11.2"/>
    <n v="6193.5999999999995"/>
    <x v="28"/>
    <x v="1"/>
  </r>
  <r>
    <s v="AT-11911"/>
    <x v="547"/>
    <x v="15"/>
    <n v="280"/>
    <n v="11.2"/>
    <n v="3136"/>
    <x v="8"/>
    <x v="1"/>
  </r>
  <r>
    <s v="AT-11916"/>
    <x v="547"/>
    <x v="21"/>
    <n v="218.75"/>
    <n v="11.2"/>
    <n v="2450"/>
    <x v="23"/>
    <x v="0"/>
  </r>
  <r>
    <s v="AT-11906"/>
    <x v="547"/>
    <x v="9"/>
    <n v="244.99999999999997"/>
    <n v="11.2"/>
    <n v="2743.9999999999995"/>
    <x v="21"/>
    <x v="0"/>
  </r>
  <r>
    <s v="AT-11920"/>
    <x v="547"/>
    <x v="9"/>
    <n v="105"/>
    <n v="11.2"/>
    <n v="1176"/>
    <x v="32"/>
    <x v="0"/>
  </r>
  <r>
    <s v="AT-11922"/>
    <x v="547"/>
    <x v="22"/>
    <n v="185.67499999999998"/>
    <n v="11.2"/>
    <n v="2079.5599999999995"/>
    <x v="47"/>
    <x v="0"/>
  </r>
  <r>
    <s v="AT-11914"/>
    <x v="547"/>
    <x v="17"/>
    <n v="89.512499999999989"/>
    <n v="11.2"/>
    <n v="1002.5399999999998"/>
    <x v="7"/>
    <x v="0"/>
  </r>
  <r>
    <s v="AT-11917"/>
    <x v="547"/>
    <x v="23"/>
    <n v="551.25"/>
    <n v="11.2"/>
    <n v="6174"/>
    <x v="22"/>
    <x v="1"/>
  </r>
  <r>
    <s v="AT-11905"/>
    <x v="547"/>
    <x v="10"/>
    <n v="244.99999999999997"/>
    <n v="11.2"/>
    <n v="2743.9999999999995"/>
    <x v="12"/>
    <x v="0"/>
  </r>
  <r>
    <s v="AT-11901"/>
    <x v="547"/>
    <x v="11"/>
    <n v="280.875"/>
    <n v="11.2"/>
    <n v="3145.7999999999997"/>
    <x v="6"/>
    <x v="1"/>
  </r>
  <r>
    <s v="AT-11927"/>
    <x v="548"/>
    <x v="0"/>
    <n v="210"/>
    <n v="11.2"/>
    <n v="2352"/>
    <x v="0"/>
    <x v="0"/>
  </r>
  <r>
    <s v="AT-11929"/>
    <x v="548"/>
    <x v="1"/>
    <n v="227.49999999999997"/>
    <n v="11.2"/>
    <n v="2547.9999999999995"/>
    <x v="18"/>
    <x v="0"/>
  </r>
  <r>
    <s v="AT-11934"/>
    <x v="548"/>
    <x v="2"/>
    <n v="396.02499999999998"/>
    <n v="11.2"/>
    <n v="4435.4799999999996"/>
    <x v="26"/>
    <x v="1"/>
  </r>
  <r>
    <s v="AT-11948"/>
    <x v="548"/>
    <x v="18"/>
    <n v="210.875"/>
    <n v="11.2"/>
    <n v="2361.7999999999997"/>
    <x v="9"/>
    <x v="0"/>
  </r>
  <r>
    <s v="AT-11937"/>
    <x v="548"/>
    <x v="12"/>
    <n v="284.375"/>
    <n v="11.2"/>
    <n v="3185"/>
    <x v="30"/>
    <x v="1"/>
  </r>
  <r>
    <s v="AT-11935"/>
    <x v="548"/>
    <x v="13"/>
    <n v="109.63749999999999"/>
    <n v="11.2"/>
    <n v="1227.9399999999998"/>
    <x v="25"/>
    <x v="0"/>
  </r>
  <r>
    <s v="AT-11923"/>
    <x v="548"/>
    <x v="3"/>
    <n v="222.25"/>
    <n v="11.2"/>
    <n v="2489.1999999999998"/>
    <x v="29"/>
    <x v="0"/>
  </r>
  <r>
    <s v="AT-11940"/>
    <x v="548"/>
    <x v="16"/>
    <n v="105"/>
    <n v="11.2"/>
    <n v="1176"/>
    <x v="48"/>
    <x v="0"/>
  </r>
  <r>
    <s v="AT-11942"/>
    <x v="548"/>
    <x v="19"/>
    <n v="284.72499999999997"/>
    <n v="11.2"/>
    <n v="3188.9199999999996"/>
    <x v="24"/>
    <x v="1"/>
  </r>
  <r>
    <s v="AT-11936"/>
    <x v="548"/>
    <x v="14"/>
    <n v="319.375"/>
    <n v="11.2"/>
    <n v="3577"/>
    <x v="0"/>
    <x v="1"/>
  </r>
  <r>
    <s v="AT-11924"/>
    <x v="548"/>
    <x v="4"/>
    <n v="543.375"/>
    <n v="11.2"/>
    <n v="6085.7999999999993"/>
    <x v="24"/>
    <x v="1"/>
  </r>
  <r>
    <s v="AT-11926"/>
    <x v="548"/>
    <x v="5"/>
    <n v="284.72499999999997"/>
    <n v="11.2"/>
    <n v="3188.9199999999996"/>
    <x v="34"/>
    <x v="1"/>
  </r>
  <r>
    <s v="AT-11925"/>
    <x v="548"/>
    <x v="6"/>
    <n v="358.75"/>
    <n v="11.2"/>
    <n v="4017.9999999999995"/>
    <x v="47"/>
    <x v="1"/>
  </r>
  <r>
    <s v="AT-11930"/>
    <x v="548"/>
    <x v="7"/>
    <n v="457.62499999999994"/>
    <n v="11.2"/>
    <n v="5125.3999999999987"/>
    <x v="17"/>
    <x v="1"/>
  </r>
  <r>
    <s v="AT-11945"/>
    <x v="548"/>
    <x v="7"/>
    <n v="186.375"/>
    <n v="11.2"/>
    <n v="2087.4"/>
    <x v="3"/>
    <x v="0"/>
  </r>
  <r>
    <s v="AT-11931"/>
    <x v="548"/>
    <x v="8"/>
    <n v="395.5"/>
    <n v="11.2"/>
    <n v="4429.5999999999995"/>
    <x v="18"/>
    <x v="1"/>
  </r>
  <r>
    <s v="AT-11946"/>
    <x v="548"/>
    <x v="20"/>
    <n v="553"/>
    <n v="11.2"/>
    <n v="6193.5999999999995"/>
    <x v="30"/>
    <x v="1"/>
  </r>
  <r>
    <s v="AT-11938"/>
    <x v="548"/>
    <x v="15"/>
    <n v="280"/>
    <n v="11.2"/>
    <n v="3136"/>
    <x v="18"/>
    <x v="1"/>
  </r>
  <r>
    <s v="AT-11943"/>
    <x v="548"/>
    <x v="21"/>
    <n v="218.75"/>
    <n v="11.2"/>
    <n v="2450"/>
    <x v="26"/>
    <x v="0"/>
  </r>
  <r>
    <s v="AT-11933"/>
    <x v="548"/>
    <x v="9"/>
    <n v="244.99999999999997"/>
    <n v="11.2"/>
    <n v="2743.9999999999995"/>
    <x v="24"/>
    <x v="0"/>
  </r>
  <r>
    <s v="AT-11947"/>
    <x v="548"/>
    <x v="9"/>
    <n v="105"/>
    <n v="11.2"/>
    <n v="1176"/>
    <x v="35"/>
    <x v="0"/>
  </r>
  <r>
    <s v="AT-11949"/>
    <x v="548"/>
    <x v="22"/>
    <n v="185.67499999999998"/>
    <n v="11.2"/>
    <n v="2079.5599999999995"/>
    <x v="48"/>
    <x v="0"/>
  </r>
  <r>
    <s v="AT-11941"/>
    <x v="548"/>
    <x v="17"/>
    <n v="89.512499999999989"/>
    <n v="11.2"/>
    <n v="1002.5399999999998"/>
    <x v="17"/>
    <x v="0"/>
  </r>
  <r>
    <s v="AT-11944"/>
    <x v="548"/>
    <x v="23"/>
    <n v="551.25"/>
    <n v="11.2"/>
    <n v="6174"/>
    <x v="25"/>
    <x v="1"/>
  </r>
  <r>
    <s v="AT-11932"/>
    <x v="548"/>
    <x v="10"/>
    <n v="244.99999999999997"/>
    <n v="11.2"/>
    <n v="2743.9999999999995"/>
    <x v="29"/>
    <x v="0"/>
  </r>
  <r>
    <s v="AT-11928"/>
    <x v="548"/>
    <x v="11"/>
    <n v="280.875"/>
    <n v="11.2"/>
    <n v="3145.7999999999997"/>
    <x v="16"/>
    <x v="1"/>
  </r>
  <r>
    <s v="AT-11954"/>
    <x v="549"/>
    <x v="0"/>
    <n v="210"/>
    <n v="11.2"/>
    <n v="2352"/>
    <x v="10"/>
    <x v="0"/>
  </r>
  <r>
    <s v="AT-11956"/>
    <x v="549"/>
    <x v="1"/>
    <n v="227.49999999999997"/>
    <n v="11.2"/>
    <n v="2547.9999999999995"/>
    <x v="23"/>
    <x v="0"/>
  </r>
  <r>
    <s v="AT-11961"/>
    <x v="549"/>
    <x v="2"/>
    <n v="396.02499999999998"/>
    <n v="11.2"/>
    <n v="4435.4799999999996"/>
    <x v="28"/>
    <x v="1"/>
  </r>
  <r>
    <s v="AT-11975"/>
    <x v="549"/>
    <x v="18"/>
    <n v="210.875"/>
    <n v="11.2"/>
    <n v="2361.7999999999997"/>
    <x v="19"/>
    <x v="0"/>
  </r>
  <r>
    <s v="AT-11964"/>
    <x v="549"/>
    <x v="12"/>
    <n v="284.375"/>
    <n v="11.2"/>
    <n v="3185"/>
    <x v="33"/>
    <x v="1"/>
  </r>
  <r>
    <s v="AT-11962"/>
    <x v="549"/>
    <x v="13"/>
    <n v="109.63749999999999"/>
    <n v="11.2"/>
    <n v="1227.9399999999998"/>
    <x v="32"/>
    <x v="0"/>
  </r>
  <r>
    <s v="AT-11950"/>
    <x v="549"/>
    <x v="3"/>
    <n v="222.25"/>
    <n v="11.2"/>
    <n v="2489.1999999999998"/>
    <x v="31"/>
    <x v="0"/>
  </r>
  <r>
    <s v="AT-11967"/>
    <x v="549"/>
    <x v="16"/>
    <n v="105"/>
    <n v="11.2"/>
    <n v="1176"/>
    <x v="49"/>
    <x v="0"/>
  </r>
  <r>
    <s v="AT-11969"/>
    <x v="549"/>
    <x v="19"/>
    <n v="284.72499999999997"/>
    <n v="11.2"/>
    <n v="3188.9199999999996"/>
    <x v="27"/>
    <x v="1"/>
  </r>
  <r>
    <s v="AT-11963"/>
    <x v="549"/>
    <x v="14"/>
    <n v="319.375"/>
    <n v="11.2"/>
    <n v="3577"/>
    <x v="10"/>
    <x v="1"/>
  </r>
  <r>
    <s v="AT-11951"/>
    <x v="549"/>
    <x v="4"/>
    <n v="543.375"/>
    <n v="11.2"/>
    <n v="6085.7999999999993"/>
    <x v="27"/>
    <x v="1"/>
  </r>
  <r>
    <s v="AT-11953"/>
    <x v="549"/>
    <x v="5"/>
    <n v="284.72499999999997"/>
    <n v="11.2"/>
    <n v="3188.9199999999996"/>
    <x v="37"/>
    <x v="1"/>
  </r>
  <r>
    <s v="AT-11952"/>
    <x v="549"/>
    <x v="6"/>
    <n v="358.75"/>
    <n v="11.2"/>
    <n v="4017.9999999999995"/>
    <x v="48"/>
    <x v="1"/>
  </r>
  <r>
    <s v="AT-11957"/>
    <x v="549"/>
    <x v="7"/>
    <n v="457.62499999999994"/>
    <n v="11.2"/>
    <n v="5125.3999999999987"/>
    <x v="22"/>
    <x v="1"/>
  </r>
  <r>
    <s v="AT-11972"/>
    <x v="549"/>
    <x v="7"/>
    <n v="186.375"/>
    <n v="11.2"/>
    <n v="2087.4"/>
    <x v="13"/>
    <x v="0"/>
  </r>
  <r>
    <s v="AT-11958"/>
    <x v="549"/>
    <x v="8"/>
    <n v="395.5"/>
    <n v="11.2"/>
    <n v="4429.5999999999995"/>
    <x v="23"/>
    <x v="1"/>
  </r>
  <r>
    <s v="AT-11973"/>
    <x v="549"/>
    <x v="20"/>
    <n v="553"/>
    <n v="11.2"/>
    <n v="6193.5999999999995"/>
    <x v="33"/>
    <x v="1"/>
  </r>
  <r>
    <s v="AT-11965"/>
    <x v="549"/>
    <x v="15"/>
    <n v="280"/>
    <n v="11.2"/>
    <n v="3136"/>
    <x v="23"/>
    <x v="1"/>
  </r>
  <r>
    <s v="AT-11970"/>
    <x v="549"/>
    <x v="21"/>
    <n v="218.75"/>
    <n v="11.2"/>
    <n v="2450"/>
    <x v="28"/>
    <x v="0"/>
  </r>
  <r>
    <s v="AT-11960"/>
    <x v="549"/>
    <x v="9"/>
    <n v="244.99999999999997"/>
    <n v="11.2"/>
    <n v="2743.9999999999995"/>
    <x v="27"/>
    <x v="0"/>
  </r>
  <r>
    <s v="AT-11974"/>
    <x v="549"/>
    <x v="9"/>
    <n v="105"/>
    <n v="11.2"/>
    <n v="1176"/>
    <x v="38"/>
    <x v="0"/>
  </r>
  <r>
    <s v="AT-11976"/>
    <x v="549"/>
    <x v="22"/>
    <n v="185.67499999999998"/>
    <n v="11.2"/>
    <n v="2079.5599999999995"/>
    <x v="49"/>
    <x v="0"/>
  </r>
  <r>
    <s v="AT-11968"/>
    <x v="549"/>
    <x v="17"/>
    <n v="89.512499999999989"/>
    <n v="11.2"/>
    <n v="1002.5399999999998"/>
    <x v="22"/>
    <x v="0"/>
  </r>
  <r>
    <s v="AT-11971"/>
    <x v="549"/>
    <x v="23"/>
    <n v="551.25"/>
    <n v="11.2"/>
    <n v="6174"/>
    <x v="32"/>
    <x v="1"/>
  </r>
  <r>
    <s v="AT-11959"/>
    <x v="549"/>
    <x v="10"/>
    <n v="244.99999999999997"/>
    <n v="11.2"/>
    <n v="2743.9999999999995"/>
    <x v="31"/>
    <x v="0"/>
  </r>
  <r>
    <s v="AT-11955"/>
    <x v="549"/>
    <x v="11"/>
    <n v="280.875"/>
    <n v="11.2"/>
    <n v="3145.7999999999997"/>
    <x v="21"/>
    <x v="1"/>
  </r>
  <r>
    <s v="AT-11981"/>
    <x v="550"/>
    <x v="0"/>
    <n v="210"/>
    <n v="15.399999999999999"/>
    <n v="3233.9999999999995"/>
    <x v="20"/>
    <x v="0"/>
  </r>
  <r>
    <s v="AT-11983"/>
    <x v="550"/>
    <x v="1"/>
    <n v="227.49999999999997"/>
    <n v="14.840000000000002"/>
    <n v="3376.1"/>
    <x v="26"/>
    <x v="0"/>
  </r>
  <r>
    <s v="AT-11988"/>
    <x v="550"/>
    <x v="2"/>
    <n v="396.02499999999998"/>
    <n v="9.7999999999999989"/>
    <n v="3881.0449999999992"/>
    <x v="30"/>
    <x v="1"/>
  </r>
  <r>
    <s v="AT-12002"/>
    <x v="550"/>
    <x v="18"/>
    <n v="210.875"/>
    <n v="11.2"/>
    <n v="2361.7999999999997"/>
    <x v="6"/>
    <x v="0"/>
  </r>
  <r>
    <s v="AT-11991"/>
    <x v="550"/>
    <x v="12"/>
    <n v="284.375"/>
    <n v="11.2"/>
    <n v="3185"/>
    <x v="36"/>
    <x v="1"/>
  </r>
  <r>
    <s v="AT-11989"/>
    <x v="550"/>
    <x v="13"/>
    <n v="109.63749999999999"/>
    <n v="9.7999999999999989"/>
    <n v="1074.4474999999998"/>
    <x v="35"/>
    <x v="0"/>
  </r>
  <r>
    <s v="AT-11977"/>
    <x v="550"/>
    <x v="3"/>
    <n v="222.25"/>
    <n v="4.76"/>
    <n v="1057.9099999999999"/>
    <x v="34"/>
    <x v="0"/>
  </r>
  <r>
    <s v="AT-11994"/>
    <x v="550"/>
    <x v="16"/>
    <n v="105"/>
    <n v="14.559999999999999"/>
    <n v="1528.8"/>
    <x v="3"/>
    <x v="0"/>
  </r>
  <r>
    <s v="AT-11996"/>
    <x v="550"/>
    <x v="19"/>
    <n v="284.72499999999997"/>
    <n v="11.2"/>
    <n v="3188.9199999999996"/>
    <x v="0"/>
    <x v="1"/>
  </r>
  <r>
    <s v="AT-11990"/>
    <x v="550"/>
    <x v="14"/>
    <n v="319.375"/>
    <n v="5.04"/>
    <n v="1609.65"/>
    <x v="20"/>
    <x v="1"/>
  </r>
  <r>
    <s v="AT-11978"/>
    <x v="550"/>
    <x v="4"/>
    <n v="543.375"/>
    <n v="16.52"/>
    <n v="8976.5550000000003"/>
    <x v="0"/>
    <x v="1"/>
  </r>
  <r>
    <s v="AT-11980"/>
    <x v="550"/>
    <x v="5"/>
    <n v="284.72499999999997"/>
    <n v="11.2"/>
    <n v="3188.9199999999996"/>
    <x v="40"/>
    <x v="1"/>
  </r>
  <r>
    <s v="AT-11979"/>
    <x v="550"/>
    <x v="6"/>
    <n v="358.75"/>
    <n v="11.2"/>
    <n v="4017.9999999999995"/>
    <x v="49"/>
    <x v="1"/>
  </r>
  <r>
    <s v="AT-11984"/>
    <x v="550"/>
    <x v="7"/>
    <n v="457.62499999999994"/>
    <n v="22.12"/>
    <n v="10122.664999999999"/>
    <x v="25"/>
    <x v="1"/>
  </r>
  <r>
    <s v="AT-11999"/>
    <x v="550"/>
    <x v="7"/>
    <n v="186.375"/>
    <n v="11.2"/>
    <n v="2087.4"/>
    <x v="9"/>
    <x v="0"/>
  </r>
  <r>
    <s v="AT-11985"/>
    <x v="550"/>
    <x v="8"/>
    <n v="395.5"/>
    <n v="11.2"/>
    <n v="4429.5999999999995"/>
    <x v="26"/>
    <x v="1"/>
  </r>
  <r>
    <s v="AT-12000"/>
    <x v="550"/>
    <x v="20"/>
    <n v="553"/>
    <n v="11.2"/>
    <n v="6193.5999999999995"/>
    <x v="36"/>
    <x v="1"/>
  </r>
  <r>
    <s v="AT-11992"/>
    <x v="550"/>
    <x v="15"/>
    <n v="280"/>
    <n v="11.2"/>
    <n v="3136"/>
    <x v="26"/>
    <x v="1"/>
  </r>
  <r>
    <s v="AT-11997"/>
    <x v="550"/>
    <x v="21"/>
    <n v="218.75"/>
    <n v="11.2"/>
    <n v="2450"/>
    <x v="30"/>
    <x v="0"/>
  </r>
  <r>
    <s v="AT-11987"/>
    <x v="550"/>
    <x v="9"/>
    <n v="244.99999999999997"/>
    <n v="6.16"/>
    <n v="1509.1999999999998"/>
    <x v="0"/>
    <x v="0"/>
  </r>
  <r>
    <s v="AT-12001"/>
    <x v="550"/>
    <x v="9"/>
    <n v="105"/>
    <n v="11.2"/>
    <n v="1176"/>
    <x v="41"/>
    <x v="0"/>
  </r>
  <r>
    <s v="AT-12003"/>
    <x v="550"/>
    <x v="22"/>
    <n v="185.67499999999998"/>
    <n v="22.12"/>
    <n v="4107.1309999999994"/>
    <x v="3"/>
    <x v="0"/>
  </r>
  <r>
    <s v="AT-11995"/>
    <x v="550"/>
    <x v="17"/>
    <n v="89.512499999999989"/>
    <n v="11.2"/>
    <n v="1002.5399999999998"/>
    <x v="25"/>
    <x v="0"/>
  </r>
  <r>
    <s v="AT-11998"/>
    <x v="550"/>
    <x v="23"/>
    <n v="551.25"/>
    <n v="11.2"/>
    <n v="6174"/>
    <x v="35"/>
    <x v="1"/>
  </r>
  <r>
    <s v="AT-11986"/>
    <x v="550"/>
    <x v="10"/>
    <n v="244.99999999999997"/>
    <n v="0.84000000000000008"/>
    <n v="205.79999999999998"/>
    <x v="34"/>
    <x v="0"/>
  </r>
  <r>
    <s v="AT-11982"/>
    <x v="550"/>
    <x v="11"/>
    <n v="280.875"/>
    <n v="17.36"/>
    <n v="4875.99"/>
    <x v="24"/>
    <x v="1"/>
  </r>
  <r>
    <s v="AT-12008"/>
    <x v="551"/>
    <x v="0"/>
    <n v="210"/>
    <n v="11.76"/>
    <n v="2469.6"/>
    <x v="2"/>
    <x v="0"/>
  </r>
  <r>
    <s v="AT-12010"/>
    <x v="551"/>
    <x v="1"/>
    <n v="227.49999999999997"/>
    <n v="34.160000000000004"/>
    <n v="7771.4"/>
    <x v="28"/>
    <x v="0"/>
  </r>
  <r>
    <s v="AT-12015"/>
    <x v="551"/>
    <x v="2"/>
    <n v="396.02499999999998"/>
    <n v="4.1999999999999993"/>
    <n v="1663.3049999999996"/>
    <x v="33"/>
    <x v="1"/>
  </r>
  <r>
    <s v="AT-12029"/>
    <x v="551"/>
    <x v="18"/>
    <n v="210.875"/>
    <n v="11.2"/>
    <n v="2361.7999999999997"/>
    <x v="16"/>
    <x v="0"/>
  </r>
  <r>
    <s v="AT-12018"/>
    <x v="551"/>
    <x v="12"/>
    <n v="284.375"/>
    <n v="11.2"/>
    <n v="3185"/>
    <x v="39"/>
    <x v="1"/>
  </r>
  <r>
    <s v="AT-12016"/>
    <x v="551"/>
    <x v="13"/>
    <n v="109.63749999999999"/>
    <n v="5.32"/>
    <n v="583.27149999999995"/>
    <x v="38"/>
    <x v="0"/>
  </r>
  <r>
    <s v="AT-12004"/>
    <x v="551"/>
    <x v="3"/>
    <n v="222.25"/>
    <n v="6.16"/>
    <n v="1369.06"/>
    <x v="37"/>
    <x v="0"/>
  </r>
  <r>
    <s v="AT-12021"/>
    <x v="551"/>
    <x v="16"/>
    <n v="105"/>
    <n v="10.64"/>
    <n v="1117.2"/>
    <x v="13"/>
    <x v="0"/>
  </r>
  <r>
    <s v="AT-12023"/>
    <x v="551"/>
    <x v="19"/>
    <n v="284.72499999999997"/>
    <n v="11.2"/>
    <n v="3188.9199999999996"/>
    <x v="10"/>
    <x v="1"/>
  </r>
  <r>
    <s v="AT-12017"/>
    <x v="551"/>
    <x v="14"/>
    <n v="319.375"/>
    <n v="6.16"/>
    <n v="1967.3500000000001"/>
    <x v="2"/>
    <x v="1"/>
  </r>
  <r>
    <s v="AT-12005"/>
    <x v="551"/>
    <x v="4"/>
    <n v="543.375"/>
    <n v="2.8"/>
    <n v="1521.4499999999998"/>
    <x v="10"/>
    <x v="1"/>
  </r>
  <r>
    <s v="AT-12007"/>
    <x v="551"/>
    <x v="5"/>
    <n v="284.72499999999997"/>
    <n v="11.2"/>
    <n v="3188.9199999999996"/>
    <x v="4"/>
    <x v="1"/>
  </r>
  <r>
    <s v="AT-12006"/>
    <x v="551"/>
    <x v="6"/>
    <n v="358.75"/>
    <n v="11.2"/>
    <n v="4017.9999999999995"/>
    <x v="3"/>
    <x v="1"/>
  </r>
  <r>
    <s v="AT-12011"/>
    <x v="551"/>
    <x v="7"/>
    <n v="457.62499999999994"/>
    <n v="16.240000000000002"/>
    <n v="7431.83"/>
    <x v="27"/>
    <x v="1"/>
  </r>
  <r>
    <s v="AT-12026"/>
    <x v="551"/>
    <x v="7"/>
    <n v="186.375"/>
    <n v="11.2"/>
    <n v="2087.4"/>
    <x v="19"/>
    <x v="0"/>
  </r>
  <r>
    <s v="AT-12012"/>
    <x v="551"/>
    <x v="8"/>
    <n v="395.5"/>
    <n v="11.2"/>
    <n v="4429.5999999999995"/>
    <x v="28"/>
    <x v="1"/>
  </r>
  <r>
    <s v="AT-12027"/>
    <x v="551"/>
    <x v="20"/>
    <n v="553"/>
    <n v="11.2"/>
    <n v="6193.5999999999995"/>
    <x v="39"/>
    <x v="1"/>
  </r>
  <r>
    <s v="AT-12019"/>
    <x v="551"/>
    <x v="15"/>
    <n v="280"/>
    <n v="11.2"/>
    <n v="3136"/>
    <x v="28"/>
    <x v="1"/>
  </r>
  <r>
    <s v="AT-12024"/>
    <x v="551"/>
    <x v="21"/>
    <n v="218.75"/>
    <n v="11.2"/>
    <n v="2450"/>
    <x v="33"/>
    <x v="0"/>
  </r>
  <r>
    <s v="AT-12014"/>
    <x v="551"/>
    <x v="9"/>
    <n v="244.99999999999997"/>
    <n v="6.44"/>
    <n v="1577.8"/>
    <x v="10"/>
    <x v="0"/>
  </r>
  <r>
    <s v="AT-12028"/>
    <x v="551"/>
    <x v="9"/>
    <n v="105"/>
    <n v="11.2"/>
    <n v="1176"/>
    <x v="43"/>
    <x v="0"/>
  </r>
  <r>
    <s v="AT-12030"/>
    <x v="551"/>
    <x v="22"/>
    <n v="185.67499999999998"/>
    <n v="52.92"/>
    <n v="9825.9210000000003"/>
    <x v="13"/>
    <x v="0"/>
  </r>
  <r>
    <s v="AT-12022"/>
    <x v="551"/>
    <x v="17"/>
    <n v="89.512499999999989"/>
    <n v="11.2"/>
    <n v="1002.5399999999998"/>
    <x v="32"/>
    <x v="0"/>
  </r>
  <r>
    <s v="AT-12025"/>
    <x v="551"/>
    <x v="23"/>
    <n v="551.25"/>
    <n v="3.3600000000000003"/>
    <n v="1852.2000000000003"/>
    <x v="38"/>
    <x v="1"/>
  </r>
  <r>
    <s v="AT-12013"/>
    <x v="551"/>
    <x v="10"/>
    <n v="244.99999999999997"/>
    <n v="2.8"/>
    <n v="685.99999999999989"/>
    <x v="37"/>
    <x v="0"/>
  </r>
  <r>
    <s v="AT-12009"/>
    <x v="551"/>
    <x v="11"/>
    <n v="280.875"/>
    <n v="16.799999999999997"/>
    <n v="4718.6999999999989"/>
    <x v="27"/>
    <x v="1"/>
  </r>
  <r>
    <s v="AT-12035"/>
    <x v="552"/>
    <x v="0"/>
    <n v="210"/>
    <n v="18.759999999999998"/>
    <n v="3939.5999999999995"/>
    <x v="12"/>
    <x v="0"/>
  </r>
  <r>
    <s v="AT-12037"/>
    <x v="552"/>
    <x v="1"/>
    <n v="227.49999999999997"/>
    <n v="17.919999999999998"/>
    <n v="4076.7999999999993"/>
    <x v="30"/>
    <x v="0"/>
  </r>
  <r>
    <s v="AT-12042"/>
    <x v="552"/>
    <x v="2"/>
    <n v="396.02499999999998"/>
    <n v="5.88"/>
    <n v="2328.627"/>
    <x v="36"/>
    <x v="1"/>
  </r>
  <r>
    <s v="AT-12056"/>
    <x v="552"/>
    <x v="18"/>
    <n v="210.875"/>
    <n v="11.2"/>
    <n v="2361.7999999999997"/>
    <x v="21"/>
    <x v="0"/>
  </r>
  <r>
    <s v="AT-12045"/>
    <x v="552"/>
    <x v="12"/>
    <n v="284.375"/>
    <n v="11.2"/>
    <n v="3185"/>
    <x v="42"/>
    <x v="1"/>
  </r>
  <r>
    <s v="AT-12043"/>
    <x v="552"/>
    <x v="13"/>
    <n v="109.63749999999999"/>
    <n v="14.559999999999999"/>
    <n v="1596.3219999999997"/>
    <x v="41"/>
    <x v="0"/>
  </r>
  <r>
    <s v="AT-12031"/>
    <x v="552"/>
    <x v="3"/>
    <n v="222.25"/>
    <n v="8.3999999999999986"/>
    <n v="1866.8999999999996"/>
    <x v="40"/>
    <x v="0"/>
  </r>
  <r>
    <s v="AT-12048"/>
    <x v="552"/>
    <x v="16"/>
    <n v="105"/>
    <n v="6.16"/>
    <n v="646.80000000000007"/>
    <x v="9"/>
    <x v="0"/>
  </r>
  <r>
    <s v="AT-12050"/>
    <x v="552"/>
    <x v="19"/>
    <n v="284.72499999999997"/>
    <n v="11.2"/>
    <n v="3188.9199999999996"/>
    <x v="20"/>
    <x v="1"/>
  </r>
  <r>
    <s v="AT-12044"/>
    <x v="552"/>
    <x v="14"/>
    <n v="319.375"/>
    <n v="1.6800000000000002"/>
    <n v="536.55000000000007"/>
    <x v="12"/>
    <x v="1"/>
  </r>
  <r>
    <s v="AT-12032"/>
    <x v="552"/>
    <x v="4"/>
    <n v="543.375"/>
    <n v="6.7200000000000006"/>
    <n v="3651.4800000000005"/>
    <x v="20"/>
    <x v="1"/>
  </r>
  <r>
    <s v="AT-12034"/>
    <x v="552"/>
    <x v="5"/>
    <n v="284.72499999999997"/>
    <n v="11.2"/>
    <n v="3188.9199999999996"/>
    <x v="14"/>
    <x v="1"/>
  </r>
  <r>
    <s v="AT-12033"/>
    <x v="552"/>
    <x v="6"/>
    <n v="358.75"/>
    <n v="1.6800000000000002"/>
    <n v="602.70000000000005"/>
    <x v="13"/>
    <x v="1"/>
  </r>
  <r>
    <s v="AT-12038"/>
    <x v="552"/>
    <x v="7"/>
    <n v="457.62499999999994"/>
    <n v="13.440000000000001"/>
    <n v="6150.48"/>
    <x v="0"/>
    <x v="1"/>
  </r>
  <r>
    <s v="AT-12053"/>
    <x v="552"/>
    <x v="7"/>
    <n v="186.375"/>
    <n v="11.2"/>
    <n v="2087.4"/>
    <x v="6"/>
    <x v="0"/>
  </r>
  <r>
    <s v="AT-12039"/>
    <x v="552"/>
    <x v="8"/>
    <n v="395.5"/>
    <n v="3.3600000000000003"/>
    <n v="1328.88"/>
    <x v="30"/>
    <x v="1"/>
  </r>
  <r>
    <s v="AT-12054"/>
    <x v="552"/>
    <x v="20"/>
    <n v="553"/>
    <n v="11.2"/>
    <n v="6193.5999999999995"/>
    <x v="42"/>
    <x v="1"/>
  </r>
  <r>
    <s v="AT-12046"/>
    <x v="552"/>
    <x v="15"/>
    <n v="280"/>
    <n v="11.2"/>
    <n v="3136"/>
    <x v="30"/>
    <x v="1"/>
  </r>
  <r>
    <s v="AT-12051"/>
    <x v="552"/>
    <x v="21"/>
    <n v="218.75"/>
    <n v="11.2"/>
    <n v="2450"/>
    <x v="36"/>
    <x v="0"/>
  </r>
  <r>
    <s v="AT-12041"/>
    <x v="552"/>
    <x v="9"/>
    <n v="244.99999999999997"/>
    <n v="8.3999999999999986"/>
    <n v="2057.9999999999995"/>
    <x v="20"/>
    <x v="0"/>
  </r>
  <r>
    <s v="AT-12055"/>
    <x v="552"/>
    <x v="9"/>
    <n v="105"/>
    <n v="11.2"/>
    <n v="1176"/>
    <x v="45"/>
    <x v="0"/>
  </r>
  <r>
    <s v="AT-12057"/>
    <x v="552"/>
    <x v="22"/>
    <n v="185.67499999999998"/>
    <n v="47.88"/>
    <n v="8890.1189999999988"/>
    <x v="9"/>
    <x v="0"/>
  </r>
  <r>
    <s v="AT-12049"/>
    <x v="552"/>
    <x v="17"/>
    <n v="89.512499999999989"/>
    <n v="11.2"/>
    <n v="1002.5399999999998"/>
    <x v="35"/>
    <x v="0"/>
  </r>
  <r>
    <s v="AT-12052"/>
    <x v="552"/>
    <x v="23"/>
    <n v="551.25"/>
    <n v="11.2"/>
    <n v="6174"/>
    <x v="41"/>
    <x v="1"/>
  </r>
  <r>
    <s v="AT-12040"/>
    <x v="552"/>
    <x v="10"/>
    <n v="244.99999999999997"/>
    <n v="4.1999999999999993"/>
    <n v="1028.9999999999998"/>
    <x v="40"/>
    <x v="0"/>
  </r>
  <r>
    <s v="AT-12036"/>
    <x v="552"/>
    <x v="11"/>
    <n v="280.875"/>
    <n v="10.36"/>
    <n v="2909.8649999999998"/>
    <x v="0"/>
    <x v="1"/>
  </r>
  <r>
    <s v="AT-12062"/>
    <x v="553"/>
    <x v="0"/>
    <n v="210"/>
    <n v="1.1199999999999999"/>
    <n v="235.2"/>
    <x v="5"/>
    <x v="0"/>
  </r>
  <r>
    <s v="AT-12064"/>
    <x v="553"/>
    <x v="1"/>
    <n v="227.49999999999997"/>
    <n v="7.2799999999999994"/>
    <n v="1656.1999999999996"/>
    <x v="33"/>
    <x v="0"/>
  </r>
  <r>
    <s v="AT-12069"/>
    <x v="553"/>
    <x v="2"/>
    <n v="396.02499999999998"/>
    <n v="11.2"/>
    <n v="4435.4799999999996"/>
    <x v="39"/>
    <x v="1"/>
  </r>
  <r>
    <s v="AT-12083"/>
    <x v="553"/>
    <x v="18"/>
    <n v="210.875"/>
    <n v="11.2"/>
    <n v="2361.7999999999997"/>
    <x v="24"/>
    <x v="0"/>
  </r>
  <r>
    <s v="AT-12072"/>
    <x v="553"/>
    <x v="12"/>
    <n v="284.375"/>
    <n v="11.2"/>
    <n v="3185"/>
    <x v="44"/>
    <x v="1"/>
  </r>
  <r>
    <s v="AT-12070"/>
    <x v="553"/>
    <x v="13"/>
    <n v="109.63749999999999"/>
    <n v="1.6800000000000002"/>
    <n v="184.191"/>
    <x v="43"/>
    <x v="0"/>
  </r>
  <r>
    <s v="AT-12058"/>
    <x v="553"/>
    <x v="3"/>
    <n v="222.25"/>
    <n v="11.2"/>
    <n v="2489.1999999999998"/>
    <x v="4"/>
    <x v="0"/>
  </r>
  <r>
    <s v="AT-12075"/>
    <x v="553"/>
    <x v="16"/>
    <n v="105"/>
    <n v="11.2"/>
    <n v="1176"/>
    <x v="19"/>
    <x v="0"/>
  </r>
  <r>
    <s v="AT-12077"/>
    <x v="553"/>
    <x v="19"/>
    <n v="284.72499999999997"/>
    <n v="11.2"/>
    <n v="3188.9199999999996"/>
    <x v="2"/>
    <x v="1"/>
  </r>
  <r>
    <s v="AT-12071"/>
    <x v="553"/>
    <x v="14"/>
    <n v="319.375"/>
    <n v="11.2"/>
    <n v="3577"/>
    <x v="5"/>
    <x v="1"/>
  </r>
  <r>
    <s v="AT-12059"/>
    <x v="553"/>
    <x v="4"/>
    <n v="543.375"/>
    <n v="1.6800000000000002"/>
    <n v="912.87000000000012"/>
    <x v="2"/>
    <x v="1"/>
  </r>
  <r>
    <s v="AT-12061"/>
    <x v="553"/>
    <x v="5"/>
    <n v="284.72499999999997"/>
    <n v="11.2"/>
    <n v="3188.9199999999996"/>
    <x v="1"/>
    <x v="1"/>
  </r>
  <r>
    <s v="AT-12060"/>
    <x v="553"/>
    <x v="6"/>
    <n v="358.75"/>
    <n v="11.2"/>
    <n v="4017.9999999999995"/>
    <x v="9"/>
    <x v="1"/>
  </r>
  <r>
    <s v="AT-12065"/>
    <x v="553"/>
    <x v="7"/>
    <n v="457.62499999999994"/>
    <n v="2.8"/>
    <n v="1281.3499999999997"/>
    <x v="10"/>
    <x v="1"/>
  </r>
  <r>
    <s v="AT-12080"/>
    <x v="553"/>
    <x v="7"/>
    <n v="186.375"/>
    <n v="11.2"/>
    <n v="2087.4"/>
    <x v="16"/>
    <x v="0"/>
  </r>
  <r>
    <s v="AT-12066"/>
    <x v="553"/>
    <x v="8"/>
    <n v="395.5"/>
    <n v="11.2"/>
    <n v="4429.5999999999995"/>
    <x v="33"/>
    <x v="1"/>
  </r>
  <r>
    <s v="AT-12081"/>
    <x v="553"/>
    <x v="20"/>
    <n v="553"/>
    <n v="11.2"/>
    <n v="6193.5999999999995"/>
    <x v="44"/>
    <x v="1"/>
  </r>
  <r>
    <s v="AT-12073"/>
    <x v="553"/>
    <x v="15"/>
    <n v="280"/>
    <n v="11.2"/>
    <n v="3136"/>
    <x v="33"/>
    <x v="1"/>
  </r>
  <r>
    <s v="AT-12078"/>
    <x v="553"/>
    <x v="21"/>
    <n v="218.75"/>
    <n v="11.2"/>
    <n v="2450"/>
    <x v="39"/>
    <x v="0"/>
  </r>
  <r>
    <s v="AT-12068"/>
    <x v="553"/>
    <x v="9"/>
    <n v="244.99999999999997"/>
    <n v="1.6800000000000002"/>
    <n v="411.59999999999997"/>
    <x v="2"/>
    <x v="0"/>
  </r>
  <r>
    <s v="AT-12082"/>
    <x v="553"/>
    <x v="9"/>
    <n v="105"/>
    <n v="11.2"/>
    <n v="1176"/>
    <x v="29"/>
    <x v="0"/>
  </r>
  <r>
    <s v="AT-12084"/>
    <x v="553"/>
    <x v="22"/>
    <n v="185.67499999999998"/>
    <n v="15.68"/>
    <n v="2911.3839999999996"/>
    <x v="19"/>
    <x v="0"/>
  </r>
  <r>
    <s v="AT-12076"/>
    <x v="553"/>
    <x v="17"/>
    <n v="89.512499999999989"/>
    <n v="11.2"/>
    <n v="1002.5399999999998"/>
    <x v="38"/>
    <x v="0"/>
  </r>
  <r>
    <s v="AT-12079"/>
    <x v="553"/>
    <x v="23"/>
    <n v="551.25"/>
    <n v="11.2"/>
    <n v="6174"/>
    <x v="43"/>
    <x v="1"/>
  </r>
  <r>
    <s v="AT-12067"/>
    <x v="553"/>
    <x v="10"/>
    <n v="244.99999999999997"/>
    <n v="11.2"/>
    <n v="2743.9999999999995"/>
    <x v="4"/>
    <x v="0"/>
  </r>
  <r>
    <s v="AT-12063"/>
    <x v="553"/>
    <x v="11"/>
    <n v="280.875"/>
    <n v="1.1199999999999999"/>
    <n v="314.58"/>
    <x v="10"/>
    <x v="1"/>
  </r>
  <r>
    <s v="AT-12089"/>
    <x v="554"/>
    <x v="0"/>
    <n v="210"/>
    <n v="5.6"/>
    <n v="1176"/>
    <x v="15"/>
    <x v="0"/>
  </r>
  <r>
    <s v="AT-12091"/>
    <x v="554"/>
    <x v="1"/>
    <n v="227.49999999999997"/>
    <n v="35"/>
    <n v="7962.4999999999991"/>
    <x v="36"/>
    <x v="0"/>
  </r>
  <r>
    <s v="AT-12096"/>
    <x v="554"/>
    <x v="2"/>
    <n v="396.02499999999998"/>
    <n v="10.64"/>
    <n v="4213.7060000000001"/>
    <x v="42"/>
    <x v="1"/>
  </r>
  <r>
    <s v="AT-12110"/>
    <x v="554"/>
    <x v="18"/>
    <n v="210.875"/>
    <n v="11.2"/>
    <n v="2361.7999999999997"/>
    <x v="27"/>
    <x v="0"/>
  </r>
  <r>
    <s v="AT-12099"/>
    <x v="554"/>
    <x v="12"/>
    <n v="284.375"/>
    <n v="11.2"/>
    <n v="3185"/>
    <x v="46"/>
    <x v="1"/>
  </r>
  <r>
    <s v="AT-12097"/>
    <x v="554"/>
    <x v="13"/>
    <n v="109.63749999999999"/>
    <n v="3.6399999999999997"/>
    <n v="399.08049999999992"/>
    <x v="45"/>
    <x v="0"/>
  </r>
  <r>
    <s v="AT-12085"/>
    <x v="554"/>
    <x v="3"/>
    <n v="222.25"/>
    <n v="1.6800000000000002"/>
    <n v="373.38000000000005"/>
    <x v="14"/>
    <x v="0"/>
  </r>
  <r>
    <s v="AT-12102"/>
    <x v="554"/>
    <x v="16"/>
    <n v="105"/>
    <n v="1.6800000000000002"/>
    <n v="176.4"/>
    <x v="6"/>
    <x v="0"/>
  </r>
  <r>
    <s v="AT-12104"/>
    <x v="554"/>
    <x v="19"/>
    <n v="284.72499999999997"/>
    <n v="11.2"/>
    <n v="3188.9199999999996"/>
    <x v="12"/>
    <x v="1"/>
  </r>
  <r>
    <s v="AT-12098"/>
    <x v="554"/>
    <x v="14"/>
    <n v="319.375"/>
    <n v="11.2"/>
    <n v="3577"/>
    <x v="15"/>
    <x v="1"/>
  </r>
  <r>
    <s v="AT-12086"/>
    <x v="554"/>
    <x v="4"/>
    <n v="543.375"/>
    <n v="10.92"/>
    <n v="5933.6549999999997"/>
    <x v="12"/>
    <x v="1"/>
  </r>
  <r>
    <s v="AT-12088"/>
    <x v="554"/>
    <x v="5"/>
    <n v="284.72499999999997"/>
    <n v="11.2"/>
    <n v="3188.9199999999996"/>
    <x v="11"/>
    <x v="1"/>
  </r>
  <r>
    <s v="AT-12087"/>
    <x v="554"/>
    <x v="6"/>
    <n v="358.75"/>
    <n v="11.2"/>
    <n v="4017.9999999999995"/>
    <x v="19"/>
    <x v="1"/>
  </r>
  <r>
    <s v="AT-12092"/>
    <x v="554"/>
    <x v="7"/>
    <n v="457.62499999999994"/>
    <n v="14.559999999999999"/>
    <n v="6663.0199999999986"/>
    <x v="20"/>
    <x v="1"/>
  </r>
  <r>
    <s v="AT-12107"/>
    <x v="554"/>
    <x v="7"/>
    <n v="186.375"/>
    <n v="11.2"/>
    <n v="2087.4"/>
    <x v="21"/>
    <x v="0"/>
  </r>
  <r>
    <s v="AT-12093"/>
    <x v="554"/>
    <x v="8"/>
    <n v="395.5"/>
    <n v="11.2"/>
    <n v="4429.5999999999995"/>
    <x v="13"/>
    <x v="1"/>
  </r>
  <r>
    <s v="AT-12108"/>
    <x v="554"/>
    <x v="20"/>
    <n v="553"/>
    <n v="11.2"/>
    <n v="6193.5999999999995"/>
    <x v="46"/>
    <x v="1"/>
  </r>
  <r>
    <s v="AT-12100"/>
    <x v="554"/>
    <x v="15"/>
    <n v="280"/>
    <n v="11.2"/>
    <n v="3136"/>
    <x v="36"/>
    <x v="1"/>
  </r>
  <r>
    <s v="AT-12105"/>
    <x v="554"/>
    <x v="21"/>
    <n v="218.75"/>
    <n v="11.2"/>
    <n v="2450"/>
    <x v="42"/>
    <x v="0"/>
  </r>
  <r>
    <s v="AT-12095"/>
    <x v="554"/>
    <x v="9"/>
    <n v="244.99999999999997"/>
    <n v="9.52"/>
    <n v="2332.3999999999996"/>
    <x v="12"/>
    <x v="0"/>
  </r>
  <r>
    <s v="AT-12109"/>
    <x v="554"/>
    <x v="9"/>
    <n v="105"/>
    <n v="11.2"/>
    <n v="1176"/>
    <x v="31"/>
    <x v="0"/>
  </r>
  <r>
    <s v="AT-12111"/>
    <x v="554"/>
    <x v="22"/>
    <n v="185.67499999999998"/>
    <n v="73.08"/>
    <n v="13569.128999999999"/>
    <x v="6"/>
    <x v="0"/>
  </r>
  <r>
    <s v="AT-12103"/>
    <x v="554"/>
    <x v="17"/>
    <n v="89.512499999999989"/>
    <n v="11.2"/>
    <n v="1002.5399999999998"/>
    <x v="41"/>
    <x v="0"/>
  </r>
  <r>
    <s v="AT-12106"/>
    <x v="554"/>
    <x v="23"/>
    <n v="551.25"/>
    <n v="11.2"/>
    <n v="6174"/>
    <x v="45"/>
    <x v="1"/>
  </r>
  <r>
    <s v="AT-12094"/>
    <x v="554"/>
    <x v="10"/>
    <n v="244.99999999999997"/>
    <n v="2.8"/>
    <n v="685.99999999999989"/>
    <x v="14"/>
    <x v="0"/>
  </r>
  <r>
    <s v="AT-12090"/>
    <x v="554"/>
    <x v="11"/>
    <n v="280.875"/>
    <n v="20.16"/>
    <n v="5662.44"/>
    <x v="20"/>
    <x v="1"/>
  </r>
  <r>
    <s v="AT-12116"/>
    <x v="555"/>
    <x v="0"/>
    <n v="210"/>
    <n v="7.56"/>
    <n v="1587.6"/>
    <x v="7"/>
    <x v="0"/>
  </r>
  <r>
    <s v="AT-12118"/>
    <x v="555"/>
    <x v="1"/>
    <n v="227.49999999999997"/>
    <n v="14.559999999999999"/>
    <n v="3312.3999999999992"/>
    <x v="39"/>
    <x v="0"/>
  </r>
  <r>
    <s v="AT-12123"/>
    <x v="555"/>
    <x v="2"/>
    <n v="396.02499999999998"/>
    <n v="6.16"/>
    <n v="2439.5140000000001"/>
    <x v="44"/>
    <x v="1"/>
  </r>
  <r>
    <s v="AT-12137"/>
    <x v="555"/>
    <x v="18"/>
    <n v="210.875"/>
    <n v="11.2"/>
    <n v="2361.7999999999997"/>
    <x v="0"/>
    <x v="0"/>
  </r>
  <r>
    <s v="AT-12126"/>
    <x v="555"/>
    <x v="12"/>
    <n v="284.375"/>
    <n v="11.2"/>
    <n v="3185"/>
    <x v="47"/>
    <x v="1"/>
  </r>
  <r>
    <s v="AT-12124"/>
    <x v="555"/>
    <x v="13"/>
    <n v="109.63749999999999"/>
    <n v="5.6"/>
    <n v="613.96999999999991"/>
    <x v="8"/>
    <x v="0"/>
  </r>
  <r>
    <s v="AT-12112"/>
    <x v="555"/>
    <x v="3"/>
    <n v="222.25"/>
    <n v="3.3600000000000003"/>
    <n v="746.7600000000001"/>
    <x v="1"/>
    <x v="0"/>
  </r>
  <r>
    <s v="AT-12129"/>
    <x v="555"/>
    <x v="16"/>
    <n v="105"/>
    <n v="15.12"/>
    <n v="1587.6"/>
    <x v="16"/>
    <x v="0"/>
  </r>
  <r>
    <s v="AT-12131"/>
    <x v="555"/>
    <x v="19"/>
    <n v="284.72499999999997"/>
    <n v="11.2"/>
    <n v="3188.9199999999996"/>
    <x v="5"/>
    <x v="1"/>
  </r>
  <r>
    <s v="AT-12125"/>
    <x v="555"/>
    <x v="14"/>
    <n v="319.375"/>
    <n v="2.2399999999999998"/>
    <n v="715.4"/>
    <x v="7"/>
    <x v="1"/>
  </r>
  <r>
    <s v="AT-12113"/>
    <x v="555"/>
    <x v="4"/>
    <n v="543.375"/>
    <n v="3.3600000000000003"/>
    <n v="1825.7400000000002"/>
    <x v="5"/>
    <x v="1"/>
  </r>
  <r>
    <s v="AT-12115"/>
    <x v="555"/>
    <x v="5"/>
    <n v="284.72499999999997"/>
    <n v="11.2"/>
    <n v="3188.9199999999996"/>
    <x v="8"/>
    <x v="1"/>
  </r>
  <r>
    <s v="AT-12114"/>
    <x v="555"/>
    <x v="6"/>
    <n v="358.75"/>
    <n v="11.2"/>
    <n v="4017.9999999999995"/>
    <x v="6"/>
    <x v="1"/>
  </r>
  <r>
    <s v="AT-12119"/>
    <x v="555"/>
    <x v="7"/>
    <n v="457.62499999999994"/>
    <n v="11.2"/>
    <n v="5125.3999999999987"/>
    <x v="2"/>
    <x v="1"/>
  </r>
  <r>
    <s v="AT-12134"/>
    <x v="555"/>
    <x v="7"/>
    <n v="186.375"/>
    <n v="11.2"/>
    <n v="2087.4"/>
    <x v="24"/>
    <x v="0"/>
  </r>
  <r>
    <s v="AT-12120"/>
    <x v="555"/>
    <x v="8"/>
    <n v="395.5"/>
    <n v="11.2"/>
    <n v="4429.5999999999995"/>
    <x v="9"/>
    <x v="1"/>
  </r>
  <r>
    <s v="AT-12135"/>
    <x v="555"/>
    <x v="20"/>
    <n v="553"/>
    <n v="11.2"/>
    <n v="6193.5999999999995"/>
    <x v="47"/>
    <x v="1"/>
  </r>
  <r>
    <s v="AT-12127"/>
    <x v="555"/>
    <x v="15"/>
    <n v="280"/>
    <n v="11.2"/>
    <n v="3136"/>
    <x v="39"/>
    <x v="1"/>
  </r>
  <r>
    <s v="AT-12132"/>
    <x v="555"/>
    <x v="21"/>
    <n v="218.75"/>
    <n v="11.2"/>
    <n v="2450"/>
    <x v="44"/>
    <x v="0"/>
  </r>
  <r>
    <s v="AT-12122"/>
    <x v="555"/>
    <x v="9"/>
    <n v="244.99999999999997"/>
    <n v="3.3600000000000003"/>
    <n v="823.19999999999993"/>
    <x v="5"/>
    <x v="0"/>
  </r>
  <r>
    <s v="AT-12136"/>
    <x v="555"/>
    <x v="9"/>
    <n v="105"/>
    <n v="11.2"/>
    <n v="1176"/>
    <x v="34"/>
    <x v="0"/>
  </r>
  <r>
    <s v="AT-12138"/>
    <x v="555"/>
    <x v="22"/>
    <n v="185.67499999999998"/>
    <n v="47.32"/>
    <n v="8786.1409999999996"/>
    <x v="16"/>
    <x v="0"/>
  </r>
  <r>
    <s v="AT-12130"/>
    <x v="555"/>
    <x v="17"/>
    <n v="89.512499999999989"/>
    <n v="11.2"/>
    <n v="1002.5399999999998"/>
    <x v="43"/>
    <x v="0"/>
  </r>
  <r>
    <s v="AT-12133"/>
    <x v="555"/>
    <x v="23"/>
    <n v="551.25"/>
    <n v="11.2"/>
    <n v="6174"/>
    <x v="29"/>
    <x v="1"/>
  </r>
  <r>
    <s v="AT-12121"/>
    <x v="555"/>
    <x v="10"/>
    <n v="244.99999999999997"/>
    <n v="7.84"/>
    <n v="1920.7999999999997"/>
    <x v="1"/>
    <x v="0"/>
  </r>
  <r>
    <s v="AT-12117"/>
    <x v="555"/>
    <x v="11"/>
    <n v="280.875"/>
    <n v="7.84"/>
    <n v="2202.06"/>
    <x v="2"/>
    <x v="1"/>
  </r>
  <r>
    <s v="AT-12143"/>
    <x v="556"/>
    <x v="0"/>
    <n v="210"/>
    <n v="7"/>
    <n v="1470"/>
    <x v="17"/>
    <x v="0"/>
  </r>
  <r>
    <s v="AT-12145"/>
    <x v="556"/>
    <x v="1"/>
    <n v="227.49999999999997"/>
    <n v="5.32"/>
    <n v="1210.3"/>
    <x v="42"/>
    <x v="0"/>
  </r>
  <r>
    <s v="AT-12150"/>
    <x v="556"/>
    <x v="2"/>
    <n v="396.02499999999998"/>
    <n v="0.55999999999999994"/>
    <n v="221.77399999999997"/>
    <x v="46"/>
    <x v="1"/>
  </r>
  <r>
    <s v="AT-12164"/>
    <x v="556"/>
    <x v="18"/>
    <n v="210.875"/>
    <n v="11.2"/>
    <n v="2361.7999999999997"/>
    <x v="10"/>
    <x v="0"/>
  </r>
  <r>
    <s v="AT-12153"/>
    <x v="556"/>
    <x v="12"/>
    <n v="284.375"/>
    <n v="11.2"/>
    <n v="3185"/>
    <x v="48"/>
    <x v="1"/>
  </r>
  <r>
    <s v="AT-12151"/>
    <x v="556"/>
    <x v="13"/>
    <n v="109.63749999999999"/>
    <n v="8.9599999999999991"/>
    <n v="982.35199999999975"/>
    <x v="18"/>
    <x v="0"/>
  </r>
  <r>
    <s v="AT-12139"/>
    <x v="556"/>
    <x v="3"/>
    <n v="222.25"/>
    <n v="0.84000000000000008"/>
    <n v="186.69000000000003"/>
    <x v="11"/>
    <x v="0"/>
  </r>
  <r>
    <s v="AT-12156"/>
    <x v="556"/>
    <x v="16"/>
    <n v="105"/>
    <n v="10.08"/>
    <n v="1058.4000000000001"/>
    <x v="21"/>
    <x v="0"/>
  </r>
  <r>
    <s v="AT-12158"/>
    <x v="556"/>
    <x v="19"/>
    <n v="284.72499999999997"/>
    <n v="11.2"/>
    <n v="3188.9199999999996"/>
    <x v="15"/>
    <x v="1"/>
  </r>
  <r>
    <s v="AT-12152"/>
    <x v="556"/>
    <x v="14"/>
    <n v="319.375"/>
    <n v="11.2"/>
    <n v="3577"/>
    <x v="17"/>
    <x v="1"/>
  </r>
  <r>
    <s v="AT-12140"/>
    <x v="556"/>
    <x v="4"/>
    <n v="543.375"/>
    <n v="4.4799999999999995"/>
    <n v="2434.3199999999997"/>
    <x v="15"/>
    <x v="1"/>
  </r>
  <r>
    <s v="AT-12142"/>
    <x v="556"/>
    <x v="5"/>
    <n v="284.72499999999997"/>
    <n v="11.2"/>
    <n v="3188.9199999999996"/>
    <x v="18"/>
    <x v="1"/>
  </r>
  <r>
    <s v="AT-12141"/>
    <x v="556"/>
    <x v="6"/>
    <n v="358.75"/>
    <n v="11.2"/>
    <n v="4017.9999999999995"/>
    <x v="16"/>
    <x v="1"/>
  </r>
  <r>
    <s v="AT-12146"/>
    <x v="556"/>
    <x v="7"/>
    <n v="457.62499999999994"/>
    <n v="2.52"/>
    <n v="1153.2149999999999"/>
    <x v="12"/>
    <x v="1"/>
  </r>
  <r>
    <s v="AT-12161"/>
    <x v="556"/>
    <x v="7"/>
    <n v="186.375"/>
    <n v="4.4799999999999995"/>
    <n v="834.95999999999992"/>
    <x v="27"/>
    <x v="0"/>
  </r>
  <r>
    <s v="AT-12147"/>
    <x v="556"/>
    <x v="8"/>
    <n v="395.5"/>
    <n v="13.72"/>
    <n v="5426.26"/>
    <x v="19"/>
    <x v="1"/>
  </r>
  <r>
    <s v="AT-12162"/>
    <x v="556"/>
    <x v="20"/>
    <n v="553"/>
    <n v="11.2"/>
    <n v="6193.5999999999995"/>
    <x v="48"/>
    <x v="1"/>
  </r>
  <r>
    <s v="AT-12154"/>
    <x v="556"/>
    <x v="15"/>
    <n v="280"/>
    <n v="11.2"/>
    <n v="3136"/>
    <x v="42"/>
    <x v="1"/>
  </r>
  <r>
    <s v="AT-12159"/>
    <x v="556"/>
    <x v="21"/>
    <n v="218.75"/>
    <n v="11.2"/>
    <n v="2450"/>
    <x v="46"/>
    <x v="0"/>
  </r>
  <r>
    <s v="AT-12149"/>
    <x v="556"/>
    <x v="9"/>
    <n v="244.99999999999997"/>
    <n v="3.08"/>
    <n v="754.59999999999991"/>
    <x v="15"/>
    <x v="0"/>
  </r>
  <r>
    <s v="AT-12163"/>
    <x v="556"/>
    <x v="9"/>
    <n v="105"/>
    <n v="11.2"/>
    <n v="1176"/>
    <x v="37"/>
    <x v="0"/>
  </r>
  <r>
    <s v="AT-12165"/>
    <x v="556"/>
    <x v="22"/>
    <n v="185.67499999999998"/>
    <n v="42"/>
    <n v="7798.3499999999995"/>
    <x v="21"/>
    <x v="0"/>
  </r>
  <r>
    <s v="AT-12157"/>
    <x v="556"/>
    <x v="17"/>
    <n v="89.512499999999989"/>
    <n v="11.2"/>
    <n v="1002.5399999999998"/>
    <x v="45"/>
    <x v="0"/>
  </r>
  <r>
    <s v="AT-12160"/>
    <x v="556"/>
    <x v="23"/>
    <n v="551.25"/>
    <n v="11.2"/>
    <n v="6174"/>
    <x v="31"/>
    <x v="1"/>
  </r>
  <r>
    <s v="AT-12148"/>
    <x v="556"/>
    <x v="10"/>
    <n v="244.99999999999997"/>
    <n v="11.2"/>
    <n v="2743.9999999999995"/>
    <x v="11"/>
    <x v="0"/>
  </r>
  <r>
    <s v="AT-12144"/>
    <x v="556"/>
    <x v="11"/>
    <n v="280.875"/>
    <n v="10.92"/>
    <n v="3067.1550000000002"/>
    <x v="12"/>
    <x v="1"/>
  </r>
  <r>
    <s v="AT-12170"/>
    <x v="557"/>
    <x v="0"/>
    <n v="210"/>
    <n v="8.68"/>
    <n v="1822.8"/>
    <x v="22"/>
    <x v="0"/>
  </r>
  <r>
    <s v="AT-12172"/>
    <x v="557"/>
    <x v="1"/>
    <n v="227.49999999999997"/>
    <n v="11.76"/>
    <n v="2675.3999999999996"/>
    <x v="44"/>
    <x v="0"/>
  </r>
  <r>
    <s v="AT-12177"/>
    <x v="557"/>
    <x v="2"/>
    <n v="396.02499999999998"/>
    <n v="3.92"/>
    <n v="1552.4179999999999"/>
    <x v="47"/>
    <x v="1"/>
  </r>
  <r>
    <s v="AT-12191"/>
    <x v="557"/>
    <x v="18"/>
    <n v="210.875"/>
    <n v="11.2"/>
    <n v="2361.7999999999997"/>
    <x v="20"/>
    <x v="0"/>
  </r>
  <r>
    <s v="AT-12180"/>
    <x v="557"/>
    <x v="12"/>
    <n v="284.375"/>
    <n v="11.2"/>
    <n v="3185"/>
    <x v="49"/>
    <x v="1"/>
  </r>
  <r>
    <s v="AT-12178"/>
    <x v="557"/>
    <x v="13"/>
    <n v="109.63749999999999"/>
    <n v="1.6800000000000002"/>
    <n v="184.191"/>
    <x v="23"/>
    <x v="0"/>
  </r>
  <r>
    <s v="AT-12166"/>
    <x v="557"/>
    <x v="3"/>
    <n v="222.25"/>
    <n v="4.4799999999999995"/>
    <n v="995.68"/>
    <x v="8"/>
    <x v="0"/>
  </r>
  <r>
    <s v="AT-12183"/>
    <x v="557"/>
    <x v="16"/>
    <n v="105"/>
    <n v="11.2"/>
    <n v="1176"/>
    <x v="24"/>
    <x v="0"/>
  </r>
  <r>
    <s v="AT-12185"/>
    <x v="557"/>
    <x v="19"/>
    <n v="284.72499999999997"/>
    <n v="11.2"/>
    <n v="3188.9199999999996"/>
    <x v="7"/>
    <x v="1"/>
  </r>
  <r>
    <s v="AT-12179"/>
    <x v="557"/>
    <x v="14"/>
    <n v="319.375"/>
    <n v="1.6800000000000002"/>
    <n v="536.55000000000007"/>
    <x v="22"/>
    <x v="1"/>
  </r>
  <r>
    <s v="AT-12167"/>
    <x v="557"/>
    <x v="4"/>
    <n v="543.375"/>
    <n v="6.7200000000000006"/>
    <n v="3651.4800000000005"/>
    <x v="7"/>
    <x v="1"/>
  </r>
  <r>
    <s v="AT-12169"/>
    <x v="557"/>
    <x v="5"/>
    <n v="284.72499999999997"/>
    <n v="11.2"/>
    <n v="3188.9199999999996"/>
    <x v="23"/>
    <x v="1"/>
  </r>
  <r>
    <s v="AT-12168"/>
    <x v="557"/>
    <x v="6"/>
    <n v="358.75"/>
    <n v="11.2"/>
    <n v="4017.9999999999995"/>
    <x v="21"/>
    <x v="1"/>
  </r>
  <r>
    <s v="AT-12173"/>
    <x v="557"/>
    <x v="7"/>
    <n v="457.62499999999994"/>
    <n v="7.56"/>
    <n v="3459.6449999999995"/>
    <x v="5"/>
    <x v="1"/>
  </r>
  <r>
    <s v="AT-12188"/>
    <x v="557"/>
    <x v="7"/>
    <n v="186.375"/>
    <n v="11.2"/>
    <n v="2087.4"/>
    <x v="0"/>
    <x v="0"/>
  </r>
  <r>
    <s v="AT-12174"/>
    <x v="557"/>
    <x v="8"/>
    <n v="395.5"/>
    <n v="18.2"/>
    <n v="7198.0999999999995"/>
    <x v="6"/>
    <x v="1"/>
  </r>
  <r>
    <s v="AT-12189"/>
    <x v="557"/>
    <x v="20"/>
    <n v="553"/>
    <n v="11.2"/>
    <n v="6193.5999999999995"/>
    <x v="49"/>
    <x v="1"/>
  </r>
  <r>
    <s v="AT-12181"/>
    <x v="557"/>
    <x v="15"/>
    <n v="280"/>
    <n v="11.2"/>
    <n v="3136"/>
    <x v="44"/>
    <x v="1"/>
  </r>
  <r>
    <s v="AT-12186"/>
    <x v="557"/>
    <x v="21"/>
    <n v="218.75"/>
    <n v="11.2"/>
    <n v="2450"/>
    <x v="47"/>
    <x v="0"/>
  </r>
  <r>
    <s v="AT-12176"/>
    <x v="557"/>
    <x v="9"/>
    <n v="244.99999999999997"/>
    <n v="10.08"/>
    <n v="2469.6"/>
    <x v="7"/>
    <x v="0"/>
  </r>
  <r>
    <s v="AT-12190"/>
    <x v="557"/>
    <x v="9"/>
    <n v="105"/>
    <n v="11.2"/>
    <n v="1176"/>
    <x v="40"/>
    <x v="0"/>
  </r>
  <r>
    <s v="AT-12192"/>
    <x v="557"/>
    <x v="22"/>
    <n v="185.67499999999998"/>
    <n v="54.04"/>
    <n v="10033.876999999999"/>
    <x v="24"/>
    <x v="0"/>
  </r>
  <r>
    <s v="AT-12184"/>
    <x v="557"/>
    <x v="17"/>
    <n v="89.512499999999989"/>
    <n v="11.2"/>
    <n v="1002.5399999999998"/>
    <x v="29"/>
    <x v="0"/>
  </r>
  <r>
    <s v="AT-12187"/>
    <x v="557"/>
    <x v="23"/>
    <n v="551.25"/>
    <n v="11.2"/>
    <n v="6174"/>
    <x v="34"/>
    <x v="1"/>
  </r>
  <r>
    <s v="AT-12175"/>
    <x v="557"/>
    <x v="10"/>
    <n v="244.99999999999997"/>
    <n v="1.6800000000000002"/>
    <n v="411.59999999999997"/>
    <x v="8"/>
    <x v="0"/>
  </r>
  <r>
    <s v="AT-12171"/>
    <x v="557"/>
    <x v="11"/>
    <n v="280.875"/>
    <n v="6.16"/>
    <n v="1730.19"/>
    <x v="5"/>
    <x v="1"/>
  </r>
  <r>
    <s v="AT-12197"/>
    <x v="558"/>
    <x v="0"/>
    <n v="210"/>
    <n v="8.9599999999999991"/>
    <n v="1881.6"/>
    <x v="25"/>
    <x v="0"/>
  </r>
  <r>
    <s v="AT-12199"/>
    <x v="558"/>
    <x v="1"/>
    <n v="227.49999999999997"/>
    <n v="10.08"/>
    <n v="2293.1999999999998"/>
    <x v="46"/>
    <x v="0"/>
  </r>
  <r>
    <s v="AT-12204"/>
    <x v="558"/>
    <x v="2"/>
    <n v="396.02499999999998"/>
    <n v="1.6800000000000002"/>
    <n v="665.322"/>
    <x v="48"/>
    <x v="1"/>
  </r>
  <r>
    <s v="AT-12218"/>
    <x v="558"/>
    <x v="18"/>
    <n v="210.875"/>
    <n v="11.2"/>
    <n v="2361.7999999999997"/>
    <x v="2"/>
    <x v="0"/>
  </r>
  <r>
    <s v="AT-12207"/>
    <x v="558"/>
    <x v="12"/>
    <n v="284.375"/>
    <n v="11.2"/>
    <n v="3185"/>
    <x v="3"/>
    <x v="1"/>
  </r>
  <r>
    <s v="AT-12205"/>
    <x v="558"/>
    <x v="13"/>
    <n v="109.63749999999999"/>
    <n v="3.3600000000000003"/>
    <n v="368.38200000000001"/>
    <x v="26"/>
    <x v="0"/>
  </r>
  <r>
    <s v="AT-12193"/>
    <x v="558"/>
    <x v="3"/>
    <n v="222.25"/>
    <n v="3.6399999999999997"/>
    <n v="808.9899999999999"/>
    <x v="18"/>
    <x v="0"/>
  </r>
  <r>
    <s v="AT-12210"/>
    <x v="558"/>
    <x v="16"/>
    <n v="105"/>
    <n v="10.64"/>
    <n v="1117.2"/>
    <x v="27"/>
    <x v="0"/>
  </r>
  <r>
    <s v="AT-12212"/>
    <x v="558"/>
    <x v="19"/>
    <n v="284.72499999999997"/>
    <n v="11.2"/>
    <n v="3188.9199999999996"/>
    <x v="17"/>
    <x v="1"/>
  </r>
  <r>
    <s v="AT-12206"/>
    <x v="558"/>
    <x v="14"/>
    <n v="319.375"/>
    <n v="2.8"/>
    <n v="894.25"/>
    <x v="25"/>
    <x v="1"/>
  </r>
  <r>
    <s v="AT-12194"/>
    <x v="558"/>
    <x v="4"/>
    <n v="543.375"/>
    <n v="12.04"/>
    <n v="6542.2349999999997"/>
    <x v="17"/>
    <x v="1"/>
  </r>
  <r>
    <s v="AT-12196"/>
    <x v="558"/>
    <x v="5"/>
    <n v="284.72499999999997"/>
    <n v="11.2"/>
    <n v="3188.9199999999996"/>
    <x v="26"/>
    <x v="1"/>
  </r>
  <r>
    <s v="AT-12195"/>
    <x v="558"/>
    <x v="6"/>
    <n v="358.75"/>
    <n v="11.2"/>
    <n v="4017.9999999999995"/>
    <x v="24"/>
    <x v="1"/>
  </r>
  <r>
    <s v="AT-12200"/>
    <x v="558"/>
    <x v="7"/>
    <n v="457.62499999999994"/>
    <n v="9.52"/>
    <n v="4356.5899999999992"/>
    <x v="15"/>
    <x v="1"/>
  </r>
  <r>
    <s v="AT-12215"/>
    <x v="558"/>
    <x v="7"/>
    <n v="186.375"/>
    <n v="11.2"/>
    <n v="2087.4"/>
    <x v="10"/>
    <x v="0"/>
  </r>
  <r>
    <s v="AT-12201"/>
    <x v="558"/>
    <x v="8"/>
    <n v="395.5"/>
    <n v="24.64"/>
    <n v="9745.1200000000008"/>
    <x v="16"/>
    <x v="1"/>
  </r>
  <r>
    <s v="AT-12216"/>
    <x v="558"/>
    <x v="20"/>
    <n v="553"/>
    <n v="11.2"/>
    <n v="6193.5999999999995"/>
    <x v="3"/>
    <x v="1"/>
  </r>
  <r>
    <s v="AT-12208"/>
    <x v="558"/>
    <x v="15"/>
    <n v="280"/>
    <n v="11.2"/>
    <n v="3136"/>
    <x v="46"/>
    <x v="1"/>
  </r>
  <r>
    <s v="AT-12213"/>
    <x v="558"/>
    <x v="21"/>
    <n v="218.75"/>
    <n v="11.2"/>
    <n v="2450"/>
    <x v="48"/>
    <x v="0"/>
  </r>
  <r>
    <s v="AT-12203"/>
    <x v="558"/>
    <x v="9"/>
    <n v="244.99999999999997"/>
    <n v="3.92"/>
    <n v="960.39999999999986"/>
    <x v="17"/>
    <x v="0"/>
  </r>
  <r>
    <s v="AT-12217"/>
    <x v="558"/>
    <x v="9"/>
    <n v="105"/>
    <n v="11.2"/>
    <n v="1176"/>
    <x v="4"/>
    <x v="0"/>
  </r>
  <r>
    <s v="AT-12219"/>
    <x v="558"/>
    <x v="22"/>
    <n v="185.67499999999998"/>
    <n v="43.68"/>
    <n v="8110.2839999999997"/>
    <x v="27"/>
    <x v="0"/>
  </r>
  <r>
    <s v="AT-12211"/>
    <x v="558"/>
    <x v="17"/>
    <n v="89.512499999999989"/>
    <n v="11.2"/>
    <n v="1002.5399999999998"/>
    <x v="31"/>
    <x v="0"/>
  </r>
  <r>
    <s v="AT-12214"/>
    <x v="558"/>
    <x v="23"/>
    <n v="551.25"/>
    <n v="11.2"/>
    <n v="6174"/>
    <x v="37"/>
    <x v="1"/>
  </r>
  <r>
    <s v="AT-12202"/>
    <x v="558"/>
    <x v="10"/>
    <n v="244.99999999999997"/>
    <n v="5.04"/>
    <n v="1234.8"/>
    <x v="18"/>
    <x v="0"/>
  </r>
  <r>
    <s v="AT-12198"/>
    <x v="558"/>
    <x v="11"/>
    <n v="280.875"/>
    <n v="13.440000000000001"/>
    <n v="3774.9600000000005"/>
    <x v="15"/>
    <x v="1"/>
  </r>
  <r>
    <s v="AT-12224"/>
    <x v="559"/>
    <x v="0"/>
    <n v="210"/>
    <n v="22.96"/>
    <n v="4821.6000000000004"/>
    <x v="8"/>
    <x v="0"/>
  </r>
  <r>
    <s v="AT-12226"/>
    <x v="559"/>
    <x v="1"/>
    <n v="227.49999999999997"/>
    <n v="22.679999999999996"/>
    <n v="5159.6999999999989"/>
    <x v="47"/>
    <x v="0"/>
  </r>
  <r>
    <s v="AT-12231"/>
    <x v="559"/>
    <x v="2"/>
    <n v="396.02499999999998"/>
    <n v="10.64"/>
    <n v="4213.7060000000001"/>
    <x v="49"/>
    <x v="1"/>
  </r>
  <r>
    <s v="AT-12245"/>
    <x v="559"/>
    <x v="18"/>
    <n v="210.875"/>
    <n v="11.2"/>
    <n v="2361.7999999999997"/>
    <x v="12"/>
    <x v="0"/>
  </r>
  <r>
    <s v="AT-12234"/>
    <x v="559"/>
    <x v="12"/>
    <n v="284.375"/>
    <n v="11.2"/>
    <n v="3185"/>
    <x v="13"/>
    <x v="1"/>
  </r>
  <r>
    <s v="AT-12232"/>
    <x v="559"/>
    <x v="13"/>
    <n v="109.63749999999999"/>
    <n v="7.56"/>
    <n v="828.85949999999991"/>
    <x v="28"/>
    <x v="0"/>
  </r>
  <r>
    <s v="AT-12220"/>
    <x v="559"/>
    <x v="3"/>
    <n v="222.25"/>
    <n v="14.840000000000002"/>
    <n v="3298.1900000000005"/>
    <x v="23"/>
    <x v="0"/>
  </r>
  <r>
    <s v="AT-12237"/>
    <x v="559"/>
    <x v="16"/>
    <n v="105"/>
    <n v="9.24"/>
    <n v="970.2"/>
    <x v="0"/>
    <x v="0"/>
  </r>
  <r>
    <s v="AT-12239"/>
    <x v="559"/>
    <x v="19"/>
    <n v="284.72499999999997"/>
    <n v="11.2"/>
    <n v="3188.9199999999996"/>
    <x v="22"/>
    <x v="1"/>
  </r>
  <r>
    <s v="AT-12233"/>
    <x v="559"/>
    <x v="14"/>
    <n v="319.375"/>
    <n v="3.3600000000000003"/>
    <n v="1073.1000000000001"/>
    <x v="32"/>
    <x v="1"/>
  </r>
  <r>
    <s v="AT-12221"/>
    <x v="559"/>
    <x v="4"/>
    <n v="543.375"/>
    <n v="15.959999999999999"/>
    <n v="8672.2649999999994"/>
    <x v="22"/>
    <x v="1"/>
  </r>
  <r>
    <s v="AT-12223"/>
    <x v="559"/>
    <x v="5"/>
    <n v="284.72499999999997"/>
    <n v="11.2"/>
    <n v="3188.9199999999996"/>
    <x v="28"/>
    <x v="1"/>
  </r>
  <r>
    <s v="AT-12222"/>
    <x v="559"/>
    <x v="6"/>
    <n v="358.75"/>
    <n v="11.2"/>
    <n v="4017.9999999999995"/>
    <x v="27"/>
    <x v="1"/>
  </r>
  <r>
    <s v="AT-12227"/>
    <x v="559"/>
    <x v="7"/>
    <n v="457.62499999999994"/>
    <n v="25.2"/>
    <n v="11532.149999999998"/>
    <x v="7"/>
    <x v="1"/>
  </r>
  <r>
    <s v="AT-12242"/>
    <x v="559"/>
    <x v="7"/>
    <n v="186.375"/>
    <n v="11.2"/>
    <n v="2087.4"/>
    <x v="20"/>
    <x v="0"/>
  </r>
  <r>
    <s v="AT-12228"/>
    <x v="559"/>
    <x v="8"/>
    <n v="395.5"/>
    <n v="14"/>
    <n v="5537"/>
    <x v="21"/>
    <x v="1"/>
  </r>
  <r>
    <s v="AT-12243"/>
    <x v="559"/>
    <x v="20"/>
    <n v="553"/>
    <n v="11.2"/>
    <n v="6193.5999999999995"/>
    <x v="13"/>
    <x v="1"/>
  </r>
  <r>
    <s v="AT-12235"/>
    <x v="559"/>
    <x v="15"/>
    <n v="280"/>
    <n v="11.2"/>
    <n v="3136"/>
    <x v="47"/>
    <x v="1"/>
  </r>
  <r>
    <s v="AT-12240"/>
    <x v="559"/>
    <x v="21"/>
    <n v="218.75"/>
    <n v="11.2"/>
    <n v="2450"/>
    <x v="49"/>
    <x v="0"/>
  </r>
  <r>
    <s v="AT-12230"/>
    <x v="559"/>
    <x v="9"/>
    <n v="244.99999999999997"/>
    <n v="6.44"/>
    <n v="1577.8"/>
    <x v="22"/>
    <x v="0"/>
  </r>
  <r>
    <s v="AT-12244"/>
    <x v="559"/>
    <x v="9"/>
    <n v="105"/>
    <n v="11.2"/>
    <n v="1176"/>
    <x v="14"/>
    <x v="0"/>
  </r>
  <r>
    <s v="AT-12246"/>
    <x v="559"/>
    <x v="22"/>
    <n v="185.67499999999998"/>
    <n v="73.08"/>
    <n v="13569.128999999999"/>
    <x v="0"/>
    <x v="0"/>
  </r>
  <r>
    <s v="AT-12238"/>
    <x v="559"/>
    <x v="17"/>
    <n v="89.512499999999989"/>
    <n v="11.2"/>
    <n v="1002.5399999999998"/>
    <x v="34"/>
    <x v="0"/>
  </r>
  <r>
    <s v="AT-12241"/>
    <x v="559"/>
    <x v="23"/>
    <n v="551.25"/>
    <n v="11.2"/>
    <n v="6174"/>
    <x v="40"/>
    <x v="1"/>
  </r>
  <r>
    <s v="AT-12229"/>
    <x v="559"/>
    <x v="10"/>
    <n v="244.99999999999997"/>
    <n v="3.3600000000000003"/>
    <n v="823.19999999999993"/>
    <x v="23"/>
    <x v="0"/>
  </r>
  <r>
    <s v="AT-12225"/>
    <x v="559"/>
    <x v="11"/>
    <n v="280.875"/>
    <n v="12.32"/>
    <n v="3460.38"/>
    <x v="7"/>
    <x v="1"/>
  </r>
  <r>
    <s v="AT-12251"/>
    <x v="560"/>
    <x v="0"/>
    <n v="210"/>
    <n v="11.2"/>
    <n v="2352"/>
    <x v="18"/>
    <x v="0"/>
  </r>
  <r>
    <s v="AT-12253"/>
    <x v="560"/>
    <x v="1"/>
    <n v="227.49999999999997"/>
    <n v="3.28"/>
    <n v="746.19999999999982"/>
    <x v="48"/>
    <x v="0"/>
  </r>
  <r>
    <s v="AT-12258"/>
    <x v="560"/>
    <x v="2"/>
    <n v="396.02499999999998"/>
    <n v="11.2"/>
    <n v="4435.4799999999996"/>
    <x v="3"/>
    <x v="1"/>
  </r>
  <r>
    <s v="AT-12272"/>
    <x v="560"/>
    <x v="18"/>
    <n v="210.875"/>
    <n v="11.2"/>
    <n v="2361.7999999999997"/>
    <x v="5"/>
    <x v="0"/>
  </r>
  <r>
    <s v="AT-12261"/>
    <x v="560"/>
    <x v="12"/>
    <n v="284.375"/>
    <n v="11.2"/>
    <n v="3185"/>
    <x v="9"/>
    <x v="1"/>
  </r>
  <r>
    <s v="AT-12259"/>
    <x v="560"/>
    <x v="13"/>
    <n v="109.63749999999999"/>
    <n v="11.2"/>
    <n v="1227.9399999999998"/>
    <x v="30"/>
    <x v="0"/>
  </r>
  <r>
    <s v="AT-12247"/>
    <x v="560"/>
    <x v="3"/>
    <n v="222.25"/>
    <n v="11.2"/>
    <n v="2489.1999999999998"/>
    <x v="26"/>
    <x v="0"/>
  </r>
  <r>
    <s v="AT-12264"/>
    <x v="560"/>
    <x v="16"/>
    <n v="105"/>
    <n v="3.28"/>
    <n v="344.4"/>
    <x v="10"/>
    <x v="0"/>
  </r>
  <r>
    <s v="AT-12266"/>
    <x v="560"/>
    <x v="19"/>
    <n v="284.72499999999997"/>
    <n v="11.2"/>
    <n v="3188.9199999999996"/>
    <x v="25"/>
    <x v="1"/>
  </r>
  <r>
    <s v="AT-12260"/>
    <x v="560"/>
    <x v="14"/>
    <n v="319.375"/>
    <n v="11.2"/>
    <n v="3577"/>
    <x v="35"/>
    <x v="1"/>
  </r>
  <r>
    <s v="AT-12248"/>
    <x v="560"/>
    <x v="4"/>
    <n v="543.375"/>
    <n v="11.2"/>
    <n v="6085.7999999999993"/>
    <x v="25"/>
    <x v="1"/>
  </r>
  <r>
    <s v="AT-12250"/>
    <x v="560"/>
    <x v="5"/>
    <n v="284.72499999999997"/>
    <n v="11.2"/>
    <n v="3188.9199999999996"/>
    <x v="30"/>
    <x v="1"/>
  </r>
  <r>
    <s v="AT-12249"/>
    <x v="560"/>
    <x v="6"/>
    <n v="358.75"/>
    <n v="11.2"/>
    <n v="4017.9999999999995"/>
    <x v="0"/>
    <x v="1"/>
  </r>
  <r>
    <s v="AT-12254"/>
    <x v="560"/>
    <x v="7"/>
    <n v="457.62499999999994"/>
    <n v="3.28"/>
    <n v="1501.0099999999998"/>
    <x v="17"/>
    <x v="1"/>
  </r>
  <r>
    <s v="AT-12269"/>
    <x v="560"/>
    <x v="7"/>
    <n v="186.375"/>
    <n v="11.2"/>
    <n v="2087.4"/>
    <x v="2"/>
    <x v="0"/>
  </r>
  <r>
    <s v="AT-12255"/>
    <x v="560"/>
    <x v="8"/>
    <n v="395.5"/>
    <n v="11.2"/>
    <n v="4429.5999999999995"/>
    <x v="24"/>
    <x v="1"/>
  </r>
  <r>
    <s v="AT-12270"/>
    <x v="560"/>
    <x v="20"/>
    <n v="553"/>
    <n v="11.2"/>
    <n v="6193.5999999999995"/>
    <x v="9"/>
    <x v="1"/>
  </r>
  <r>
    <s v="AT-12262"/>
    <x v="560"/>
    <x v="15"/>
    <n v="280"/>
    <n v="11.2"/>
    <n v="3136"/>
    <x v="48"/>
    <x v="1"/>
  </r>
  <r>
    <s v="AT-12267"/>
    <x v="560"/>
    <x v="21"/>
    <n v="218.75"/>
    <n v="11.2"/>
    <n v="2450"/>
    <x v="3"/>
    <x v="0"/>
  </r>
  <r>
    <s v="AT-12257"/>
    <x v="560"/>
    <x v="9"/>
    <n v="244.99999999999997"/>
    <n v="3.28"/>
    <n v="803.59999999999991"/>
    <x v="25"/>
    <x v="0"/>
  </r>
  <r>
    <s v="AT-12271"/>
    <x v="560"/>
    <x v="9"/>
    <n v="105"/>
    <n v="11.2"/>
    <n v="1176"/>
    <x v="1"/>
    <x v="0"/>
  </r>
  <r>
    <s v="AT-12273"/>
    <x v="560"/>
    <x v="22"/>
    <n v="185.67499999999998"/>
    <n v="0.55999999999999994"/>
    <n v="103.97799999999998"/>
    <x v="10"/>
    <x v="0"/>
  </r>
  <r>
    <s v="AT-12265"/>
    <x v="560"/>
    <x v="17"/>
    <n v="89.512499999999989"/>
    <n v="11.2"/>
    <n v="1002.5399999999998"/>
    <x v="37"/>
    <x v="0"/>
  </r>
  <r>
    <s v="AT-12268"/>
    <x v="560"/>
    <x v="23"/>
    <n v="551.25"/>
    <n v="11.2"/>
    <n v="6174"/>
    <x v="4"/>
    <x v="1"/>
  </r>
  <r>
    <s v="AT-12256"/>
    <x v="560"/>
    <x v="10"/>
    <n v="244.99999999999997"/>
    <n v="11.2"/>
    <n v="2743.9999999999995"/>
    <x v="26"/>
    <x v="0"/>
  </r>
  <r>
    <s v="AT-12252"/>
    <x v="560"/>
    <x v="11"/>
    <n v="280.875"/>
    <n v="3.28"/>
    <n v="921.27"/>
    <x v="17"/>
    <x v="1"/>
  </r>
  <r>
    <s v="AT-12278"/>
    <x v="561"/>
    <x v="0"/>
    <n v="210"/>
    <n v="11.2"/>
    <n v="2352"/>
    <x v="23"/>
    <x v="0"/>
  </r>
  <r>
    <s v="AT-12280"/>
    <x v="561"/>
    <x v="1"/>
    <n v="227.49999999999997"/>
    <n v="11.2"/>
    <n v="2547.9999999999995"/>
    <x v="49"/>
    <x v="0"/>
  </r>
  <r>
    <s v="AT-12285"/>
    <x v="561"/>
    <x v="2"/>
    <n v="396.02499999999998"/>
    <n v="11.2"/>
    <n v="4435.4799999999996"/>
    <x v="13"/>
    <x v="1"/>
  </r>
  <r>
    <s v="AT-12299"/>
    <x v="561"/>
    <x v="18"/>
    <n v="210.875"/>
    <n v="11.2"/>
    <n v="2361.7999999999997"/>
    <x v="15"/>
    <x v="0"/>
  </r>
  <r>
    <s v="AT-12288"/>
    <x v="561"/>
    <x v="12"/>
    <n v="284.375"/>
    <n v="11.2"/>
    <n v="3185"/>
    <x v="19"/>
    <x v="1"/>
  </r>
  <r>
    <s v="AT-12286"/>
    <x v="561"/>
    <x v="13"/>
    <n v="109.63749999999999"/>
    <n v="11.2"/>
    <n v="1227.9399999999998"/>
    <x v="33"/>
    <x v="0"/>
  </r>
  <r>
    <s v="AT-12274"/>
    <x v="561"/>
    <x v="3"/>
    <n v="222.25"/>
    <n v="11.2"/>
    <n v="2489.1999999999998"/>
    <x v="28"/>
    <x v="0"/>
  </r>
  <r>
    <s v="AT-12291"/>
    <x v="561"/>
    <x v="16"/>
    <n v="105"/>
    <n v="11.2"/>
    <n v="1176"/>
    <x v="20"/>
    <x v="0"/>
  </r>
  <r>
    <s v="AT-12293"/>
    <x v="561"/>
    <x v="19"/>
    <n v="284.72499999999997"/>
    <n v="11.2"/>
    <n v="3188.9199999999996"/>
    <x v="27"/>
    <x v="1"/>
  </r>
  <r>
    <s v="AT-12287"/>
    <x v="561"/>
    <x v="14"/>
    <n v="319.375"/>
    <n v="11.2"/>
    <n v="3577"/>
    <x v="38"/>
    <x v="1"/>
  </r>
  <r>
    <s v="AT-12275"/>
    <x v="561"/>
    <x v="4"/>
    <n v="543.375"/>
    <n v="11.2"/>
    <n v="6085.7999999999993"/>
    <x v="32"/>
    <x v="1"/>
  </r>
  <r>
    <s v="AT-12277"/>
    <x v="561"/>
    <x v="5"/>
    <n v="284.72499999999997"/>
    <n v="11.2"/>
    <n v="3188.9199999999996"/>
    <x v="33"/>
    <x v="1"/>
  </r>
  <r>
    <s v="AT-12276"/>
    <x v="561"/>
    <x v="6"/>
    <n v="358.75"/>
    <n v="11.2"/>
    <n v="4017.9999999999995"/>
    <x v="10"/>
    <x v="1"/>
  </r>
  <r>
    <s v="AT-12281"/>
    <x v="561"/>
    <x v="7"/>
    <n v="457.62499999999994"/>
    <n v="11.2"/>
    <n v="5125.3999999999987"/>
    <x v="22"/>
    <x v="1"/>
  </r>
  <r>
    <s v="AT-12296"/>
    <x v="561"/>
    <x v="7"/>
    <n v="186.375"/>
    <n v="11.2"/>
    <n v="2087.4"/>
    <x v="12"/>
    <x v="0"/>
  </r>
  <r>
    <s v="AT-12282"/>
    <x v="561"/>
    <x v="8"/>
    <n v="395.5"/>
    <n v="11.2"/>
    <n v="4429.5999999999995"/>
    <x v="27"/>
    <x v="1"/>
  </r>
  <r>
    <s v="AT-12297"/>
    <x v="561"/>
    <x v="20"/>
    <n v="553"/>
    <n v="11.2"/>
    <n v="6193.5999999999995"/>
    <x v="19"/>
    <x v="1"/>
  </r>
  <r>
    <s v="AT-12289"/>
    <x v="561"/>
    <x v="15"/>
    <n v="280"/>
    <n v="11.2"/>
    <n v="3136"/>
    <x v="49"/>
    <x v="1"/>
  </r>
  <r>
    <s v="AT-12294"/>
    <x v="561"/>
    <x v="21"/>
    <n v="218.75"/>
    <n v="11.2"/>
    <n v="2450"/>
    <x v="13"/>
    <x v="0"/>
  </r>
  <r>
    <s v="AT-12284"/>
    <x v="561"/>
    <x v="9"/>
    <n v="244.99999999999997"/>
    <n v="11.2"/>
    <n v="2743.9999999999995"/>
    <x v="32"/>
    <x v="0"/>
  </r>
  <r>
    <s v="AT-12298"/>
    <x v="561"/>
    <x v="9"/>
    <n v="105"/>
    <n v="11.2"/>
    <n v="1176"/>
    <x v="11"/>
    <x v="0"/>
  </r>
  <r>
    <s v="AT-12300"/>
    <x v="561"/>
    <x v="22"/>
    <n v="185.67499999999998"/>
    <n v="11.2"/>
    <n v="2079.5599999999995"/>
    <x v="20"/>
    <x v="0"/>
  </r>
  <r>
    <s v="AT-12292"/>
    <x v="561"/>
    <x v="17"/>
    <n v="89.512499999999989"/>
    <n v="11.2"/>
    <n v="1002.5399999999998"/>
    <x v="40"/>
    <x v="0"/>
  </r>
  <r>
    <s v="AT-12295"/>
    <x v="561"/>
    <x v="23"/>
    <n v="551.25"/>
    <n v="11.2"/>
    <n v="6174"/>
    <x v="14"/>
    <x v="1"/>
  </r>
  <r>
    <s v="AT-12283"/>
    <x v="561"/>
    <x v="10"/>
    <n v="244.99999999999997"/>
    <n v="11.2"/>
    <n v="2743.9999999999995"/>
    <x v="28"/>
    <x v="0"/>
  </r>
  <r>
    <s v="AT-12279"/>
    <x v="561"/>
    <x v="11"/>
    <n v="280.875"/>
    <n v="11.2"/>
    <n v="3145.7999999999997"/>
    <x v="22"/>
    <x v="1"/>
  </r>
  <r>
    <s v="AT-12305"/>
    <x v="562"/>
    <x v="0"/>
    <n v="210"/>
    <n v="5.88"/>
    <n v="1234.8"/>
    <x v="26"/>
    <x v="0"/>
  </r>
  <r>
    <s v="AT-12307"/>
    <x v="562"/>
    <x v="1"/>
    <n v="227.49999999999997"/>
    <n v="11.76"/>
    <n v="2675.3999999999996"/>
    <x v="3"/>
    <x v="0"/>
  </r>
  <r>
    <s v="AT-12312"/>
    <x v="562"/>
    <x v="2"/>
    <n v="396.02499999999998"/>
    <n v="4.1999999999999993"/>
    <n v="1663.3049999999996"/>
    <x v="9"/>
    <x v="1"/>
  </r>
  <r>
    <s v="AT-12326"/>
    <x v="562"/>
    <x v="18"/>
    <n v="210.875"/>
    <n v="11.2"/>
    <n v="2361.7999999999997"/>
    <x v="7"/>
    <x v="0"/>
  </r>
  <r>
    <s v="AT-12315"/>
    <x v="562"/>
    <x v="12"/>
    <n v="284.375"/>
    <n v="11.2"/>
    <n v="3185"/>
    <x v="6"/>
    <x v="1"/>
  </r>
  <r>
    <s v="AT-12313"/>
    <x v="562"/>
    <x v="13"/>
    <n v="109.63749999999999"/>
    <n v="3.3600000000000003"/>
    <n v="368.38200000000001"/>
    <x v="36"/>
    <x v="0"/>
  </r>
  <r>
    <s v="AT-12301"/>
    <x v="562"/>
    <x v="3"/>
    <n v="222.25"/>
    <n v="6.16"/>
    <n v="1369.06"/>
    <x v="30"/>
    <x v="0"/>
  </r>
  <r>
    <s v="AT-12318"/>
    <x v="562"/>
    <x v="16"/>
    <n v="105"/>
    <n v="3.3600000000000003"/>
    <n v="352.8"/>
    <x v="2"/>
    <x v="0"/>
  </r>
  <r>
    <s v="AT-12320"/>
    <x v="562"/>
    <x v="19"/>
    <n v="284.72499999999997"/>
    <n v="11.2"/>
    <n v="3188.9199999999996"/>
    <x v="0"/>
    <x v="1"/>
  </r>
  <r>
    <s v="AT-12314"/>
    <x v="562"/>
    <x v="14"/>
    <n v="319.375"/>
    <n v="1.6800000000000002"/>
    <n v="536.55000000000007"/>
    <x v="41"/>
    <x v="1"/>
  </r>
  <r>
    <s v="AT-12302"/>
    <x v="562"/>
    <x v="4"/>
    <n v="543.375"/>
    <n v="8.9599999999999991"/>
    <n v="4868.6399999999994"/>
    <x v="35"/>
    <x v="1"/>
  </r>
  <r>
    <s v="AT-12304"/>
    <x v="562"/>
    <x v="5"/>
    <n v="284.72499999999997"/>
    <n v="11.2"/>
    <n v="3188.9199999999996"/>
    <x v="36"/>
    <x v="1"/>
  </r>
  <r>
    <s v="AT-12303"/>
    <x v="562"/>
    <x v="6"/>
    <n v="358.75"/>
    <n v="11.2"/>
    <n v="4017.9999999999995"/>
    <x v="20"/>
    <x v="1"/>
  </r>
  <r>
    <s v="AT-12308"/>
    <x v="562"/>
    <x v="7"/>
    <n v="457.62499999999994"/>
    <n v="10.64"/>
    <n v="4869.13"/>
    <x v="25"/>
    <x v="1"/>
  </r>
  <r>
    <s v="AT-12323"/>
    <x v="562"/>
    <x v="7"/>
    <n v="186.375"/>
    <n v="11.2"/>
    <n v="2087.4"/>
    <x v="5"/>
    <x v="0"/>
  </r>
  <r>
    <s v="AT-12309"/>
    <x v="562"/>
    <x v="8"/>
    <n v="395.5"/>
    <n v="8.3999999999999986"/>
    <n v="3322.1999999999994"/>
    <x v="0"/>
    <x v="1"/>
  </r>
  <r>
    <s v="AT-12324"/>
    <x v="562"/>
    <x v="20"/>
    <n v="553"/>
    <n v="11.2"/>
    <n v="6193.5999999999995"/>
    <x v="6"/>
    <x v="1"/>
  </r>
  <r>
    <s v="AT-12316"/>
    <x v="562"/>
    <x v="15"/>
    <n v="280"/>
    <n v="11.2"/>
    <n v="3136"/>
    <x v="3"/>
    <x v="1"/>
  </r>
  <r>
    <s v="AT-12321"/>
    <x v="562"/>
    <x v="21"/>
    <n v="218.75"/>
    <n v="11.2"/>
    <n v="2450"/>
    <x v="9"/>
    <x v="0"/>
  </r>
  <r>
    <s v="AT-12311"/>
    <x v="562"/>
    <x v="9"/>
    <n v="244.99999999999997"/>
    <n v="3.3600000000000003"/>
    <n v="823.19999999999993"/>
    <x v="35"/>
    <x v="0"/>
  </r>
  <r>
    <s v="AT-12325"/>
    <x v="562"/>
    <x v="9"/>
    <n v="105"/>
    <n v="11.2"/>
    <n v="1176"/>
    <x v="8"/>
    <x v="0"/>
  </r>
  <r>
    <s v="AT-12327"/>
    <x v="562"/>
    <x v="22"/>
    <n v="185.67499999999998"/>
    <n v="56.28"/>
    <n v="10449.788999999999"/>
    <x v="2"/>
    <x v="0"/>
  </r>
  <r>
    <s v="AT-12319"/>
    <x v="562"/>
    <x v="17"/>
    <n v="89.512499999999989"/>
    <n v="11.2"/>
    <n v="1002.5399999999998"/>
    <x v="4"/>
    <x v="0"/>
  </r>
  <r>
    <s v="AT-12322"/>
    <x v="562"/>
    <x v="23"/>
    <n v="551.25"/>
    <n v="11.2"/>
    <n v="6174"/>
    <x v="1"/>
    <x v="1"/>
  </r>
  <r>
    <s v="AT-12310"/>
    <x v="562"/>
    <x v="10"/>
    <n v="244.99999999999997"/>
    <n v="3.3600000000000003"/>
    <n v="823.19999999999993"/>
    <x v="30"/>
    <x v="0"/>
  </r>
  <r>
    <s v="AT-12306"/>
    <x v="562"/>
    <x v="11"/>
    <n v="280.875"/>
    <n v="8.68"/>
    <n v="2437.9949999999999"/>
    <x v="25"/>
    <x v="1"/>
  </r>
  <r>
    <s v="AT-12332"/>
    <x v="563"/>
    <x v="0"/>
    <n v="210"/>
    <n v="9.52"/>
    <n v="1999.1999999999998"/>
    <x v="28"/>
    <x v="0"/>
  </r>
  <r>
    <s v="AT-12334"/>
    <x v="563"/>
    <x v="1"/>
    <n v="227.49999999999997"/>
    <n v="16.52"/>
    <n v="3758.2999999999993"/>
    <x v="13"/>
    <x v="0"/>
  </r>
  <r>
    <s v="AT-12339"/>
    <x v="563"/>
    <x v="2"/>
    <n v="396.02499999999998"/>
    <n v="3.6399999999999997"/>
    <n v="1441.5309999999997"/>
    <x v="19"/>
    <x v="1"/>
  </r>
  <r>
    <s v="AT-12353"/>
    <x v="563"/>
    <x v="18"/>
    <n v="210.875"/>
    <n v="1.1199999999999999"/>
    <n v="236.17999999999998"/>
    <x v="17"/>
    <x v="0"/>
  </r>
  <r>
    <s v="AT-12342"/>
    <x v="563"/>
    <x v="12"/>
    <n v="284.375"/>
    <n v="11.2"/>
    <n v="3185"/>
    <x v="16"/>
    <x v="1"/>
  </r>
  <r>
    <s v="AT-12340"/>
    <x v="563"/>
    <x v="13"/>
    <n v="109.63749999999999"/>
    <n v="4.4799999999999995"/>
    <n v="491.17599999999987"/>
    <x v="39"/>
    <x v="0"/>
  </r>
  <r>
    <s v="AT-12328"/>
    <x v="563"/>
    <x v="3"/>
    <n v="222.25"/>
    <n v="1.4"/>
    <n v="311.14999999999998"/>
    <x v="33"/>
    <x v="0"/>
  </r>
  <r>
    <s v="AT-12345"/>
    <x v="563"/>
    <x v="16"/>
    <n v="105"/>
    <n v="3.6399999999999997"/>
    <n v="382.2"/>
    <x v="12"/>
    <x v="0"/>
  </r>
  <r>
    <s v="AT-12347"/>
    <x v="563"/>
    <x v="19"/>
    <n v="284.72499999999997"/>
    <n v="11.2"/>
    <n v="3188.9199999999996"/>
    <x v="10"/>
    <x v="1"/>
  </r>
  <r>
    <s v="AT-12341"/>
    <x v="563"/>
    <x v="14"/>
    <n v="319.375"/>
    <n v="4.4799999999999995"/>
    <n v="1430.8"/>
    <x v="43"/>
    <x v="1"/>
  </r>
  <r>
    <s v="AT-12329"/>
    <x v="563"/>
    <x v="4"/>
    <n v="543.375"/>
    <n v="5.6"/>
    <n v="3042.8999999999996"/>
    <x v="38"/>
    <x v="1"/>
  </r>
  <r>
    <s v="AT-12331"/>
    <x v="563"/>
    <x v="5"/>
    <n v="284.72499999999997"/>
    <n v="4.4799999999999995"/>
    <n v="1275.5679999999998"/>
    <x v="39"/>
    <x v="1"/>
  </r>
  <r>
    <s v="AT-12330"/>
    <x v="563"/>
    <x v="6"/>
    <n v="358.75"/>
    <n v="11.2"/>
    <n v="4017.9999999999995"/>
    <x v="2"/>
    <x v="1"/>
  </r>
  <r>
    <s v="AT-12335"/>
    <x v="563"/>
    <x v="7"/>
    <n v="457.62499999999994"/>
    <n v="4.4799999999999995"/>
    <n v="2050.1599999999994"/>
    <x v="32"/>
    <x v="1"/>
  </r>
  <r>
    <s v="AT-12350"/>
    <x v="563"/>
    <x v="7"/>
    <n v="186.375"/>
    <n v="11.2"/>
    <n v="2087.4"/>
    <x v="15"/>
    <x v="0"/>
  </r>
  <r>
    <s v="AT-12336"/>
    <x v="563"/>
    <x v="8"/>
    <n v="395.5"/>
    <n v="12.6"/>
    <n v="4983.3"/>
    <x v="10"/>
    <x v="1"/>
  </r>
  <r>
    <s v="AT-12351"/>
    <x v="563"/>
    <x v="20"/>
    <n v="553"/>
    <n v="11.2"/>
    <n v="6193.5999999999995"/>
    <x v="16"/>
    <x v="1"/>
  </r>
  <r>
    <s v="AT-12343"/>
    <x v="563"/>
    <x v="15"/>
    <n v="280"/>
    <n v="11.2"/>
    <n v="3136"/>
    <x v="13"/>
    <x v="1"/>
  </r>
  <r>
    <s v="AT-12348"/>
    <x v="563"/>
    <x v="21"/>
    <n v="218.75"/>
    <n v="11.2"/>
    <n v="2450"/>
    <x v="19"/>
    <x v="0"/>
  </r>
  <r>
    <s v="AT-12338"/>
    <x v="563"/>
    <x v="9"/>
    <n v="244.99999999999997"/>
    <n v="5.6"/>
    <n v="1371.9999999999998"/>
    <x v="38"/>
    <x v="0"/>
  </r>
  <r>
    <s v="AT-12352"/>
    <x v="563"/>
    <x v="9"/>
    <n v="105"/>
    <n v="11.2"/>
    <n v="1176"/>
    <x v="18"/>
    <x v="0"/>
  </r>
  <r>
    <s v="AT-12354"/>
    <x v="563"/>
    <x v="22"/>
    <n v="185.67499999999998"/>
    <n v="54.04"/>
    <n v="10033.876999999999"/>
    <x v="12"/>
    <x v="0"/>
  </r>
  <r>
    <s v="AT-12346"/>
    <x v="563"/>
    <x v="17"/>
    <n v="89.512499999999989"/>
    <n v="11.2"/>
    <n v="1002.5399999999998"/>
    <x v="14"/>
    <x v="0"/>
  </r>
  <r>
    <s v="AT-12349"/>
    <x v="563"/>
    <x v="23"/>
    <n v="551.25"/>
    <n v="11.2"/>
    <n v="6174"/>
    <x v="11"/>
    <x v="1"/>
  </r>
  <r>
    <s v="AT-12337"/>
    <x v="563"/>
    <x v="10"/>
    <n v="244.99999999999997"/>
    <n v="6.7200000000000006"/>
    <n v="1646.3999999999999"/>
    <x v="33"/>
    <x v="0"/>
  </r>
  <r>
    <s v="AT-12333"/>
    <x v="563"/>
    <x v="11"/>
    <n v="280.875"/>
    <n v="11.76"/>
    <n v="3303.09"/>
    <x v="32"/>
    <x v="1"/>
  </r>
  <r>
    <s v="AT-12359"/>
    <x v="564"/>
    <x v="0"/>
    <n v="210"/>
    <n v="8.3999999999999986"/>
    <n v="1763.9999999999998"/>
    <x v="30"/>
    <x v="0"/>
  </r>
  <r>
    <s v="AT-12361"/>
    <x v="564"/>
    <x v="1"/>
    <n v="227.49999999999997"/>
    <n v="19.599999999999998"/>
    <n v="4458.9999999999991"/>
    <x v="9"/>
    <x v="0"/>
  </r>
  <r>
    <s v="AT-12366"/>
    <x v="564"/>
    <x v="2"/>
    <n v="396.02499999999998"/>
    <n v="5.04"/>
    <n v="1995.9659999999999"/>
    <x v="6"/>
    <x v="1"/>
  </r>
  <r>
    <s v="AT-12380"/>
    <x v="564"/>
    <x v="18"/>
    <n v="210.875"/>
    <n v="11.2"/>
    <n v="2361.7999999999997"/>
    <x v="22"/>
    <x v="0"/>
  </r>
  <r>
    <s v="AT-12369"/>
    <x v="564"/>
    <x v="12"/>
    <n v="284.375"/>
    <n v="11.2"/>
    <n v="3185"/>
    <x v="21"/>
    <x v="1"/>
  </r>
  <r>
    <s v="AT-12367"/>
    <x v="564"/>
    <x v="13"/>
    <n v="109.63749999999999"/>
    <n v="3.3600000000000003"/>
    <n v="368.38200000000001"/>
    <x v="42"/>
    <x v="0"/>
  </r>
  <r>
    <s v="AT-12355"/>
    <x v="564"/>
    <x v="3"/>
    <n v="222.25"/>
    <n v="8.120000000000001"/>
    <n v="1804.6700000000003"/>
    <x v="36"/>
    <x v="0"/>
  </r>
  <r>
    <s v="AT-12372"/>
    <x v="564"/>
    <x v="16"/>
    <n v="105"/>
    <n v="2.52"/>
    <n v="264.60000000000002"/>
    <x v="5"/>
    <x v="0"/>
  </r>
  <r>
    <s v="AT-12374"/>
    <x v="564"/>
    <x v="19"/>
    <n v="284.72499999999997"/>
    <n v="11.2"/>
    <n v="3188.9199999999996"/>
    <x v="20"/>
    <x v="1"/>
  </r>
  <r>
    <s v="AT-12368"/>
    <x v="564"/>
    <x v="14"/>
    <n v="319.375"/>
    <n v="5.6"/>
    <n v="1788.5"/>
    <x v="45"/>
    <x v="1"/>
  </r>
  <r>
    <s v="AT-12356"/>
    <x v="564"/>
    <x v="4"/>
    <n v="543.375"/>
    <n v="8.120000000000001"/>
    <n v="4412.2050000000008"/>
    <x v="41"/>
    <x v="1"/>
  </r>
  <r>
    <s v="AT-12358"/>
    <x v="564"/>
    <x v="5"/>
    <n v="284.72499999999997"/>
    <n v="3.3600000000000003"/>
    <n v="956.67599999999993"/>
    <x v="42"/>
    <x v="1"/>
  </r>
  <r>
    <s v="AT-12357"/>
    <x v="564"/>
    <x v="6"/>
    <n v="358.75"/>
    <n v="3.3600000000000003"/>
    <n v="1205.4000000000001"/>
    <x v="12"/>
    <x v="1"/>
  </r>
  <r>
    <s v="AT-12362"/>
    <x v="564"/>
    <x v="7"/>
    <n v="457.62499999999994"/>
    <n v="19.32"/>
    <n v="8841.3149999999987"/>
    <x v="35"/>
    <x v="1"/>
  </r>
  <r>
    <s v="AT-12377"/>
    <x v="564"/>
    <x v="7"/>
    <n v="186.375"/>
    <n v="11.2"/>
    <n v="2087.4"/>
    <x v="7"/>
    <x v="0"/>
  </r>
  <r>
    <s v="AT-12363"/>
    <x v="564"/>
    <x v="8"/>
    <n v="395.5"/>
    <n v="30.799999999999997"/>
    <n v="12181.4"/>
    <x v="20"/>
    <x v="1"/>
  </r>
  <r>
    <s v="AT-12378"/>
    <x v="564"/>
    <x v="20"/>
    <n v="553"/>
    <n v="11.2"/>
    <n v="6193.5999999999995"/>
    <x v="21"/>
    <x v="1"/>
  </r>
  <r>
    <s v="AT-12370"/>
    <x v="564"/>
    <x v="15"/>
    <n v="280"/>
    <n v="11.2"/>
    <n v="3136"/>
    <x v="9"/>
    <x v="1"/>
  </r>
  <r>
    <s v="AT-12375"/>
    <x v="564"/>
    <x v="21"/>
    <n v="218.75"/>
    <n v="11.2"/>
    <n v="2450"/>
    <x v="6"/>
    <x v="0"/>
  </r>
  <r>
    <s v="AT-12365"/>
    <x v="564"/>
    <x v="9"/>
    <n v="244.99999999999997"/>
    <n v="7.56"/>
    <n v="1852.1999999999996"/>
    <x v="41"/>
    <x v="0"/>
  </r>
  <r>
    <s v="AT-12379"/>
    <x v="564"/>
    <x v="9"/>
    <n v="105"/>
    <n v="11.2"/>
    <n v="1176"/>
    <x v="23"/>
    <x v="0"/>
  </r>
  <r>
    <s v="AT-12381"/>
    <x v="564"/>
    <x v="22"/>
    <n v="185.67499999999998"/>
    <n v="78.679999999999993"/>
    <n v="14608.908999999998"/>
    <x v="5"/>
    <x v="0"/>
  </r>
  <r>
    <s v="AT-12373"/>
    <x v="564"/>
    <x v="17"/>
    <n v="89.512499999999989"/>
    <n v="11.2"/>
    <n v="1002.5399999999998"/>
    <x v="1"/>
    <x v="0"/>
  </r>
  <r>
    <s v="AT-12376"/>
    <x v="564"/>
    <x v="23"/>
    <n v="551.25"/>
    <n v="11.2"/>
    <n v="6174"/>
    <x v="8"/>
    <x v="1"/>
  </r>
  <r>
    <s v="AT-12364"/>
    <x v="564"/>
    <x v="10"/>
    <n v="244.99999999999997"/>
    <n v="2.8"/>
    <n v="685.99999999999989"/>
    <x v="36"/>
    <x v="0"/>
  </r>
  <r>
    <s v="AT-12360"/>
    <x v="564"/>
    <x v="11"/>
    <n v="280.875"/>
    <n v="18.2"/>
    <n v="5111.9250000000002"/>
    <x v="35"/>
    <x v="1"/>
  </r>
  <r>
    <s v="AT-12386"/>
    <x v="565"/>
    <x v="0"/>
    <n v="210"/>
    <n v="4.4799999999999995"/>
    <n v="940.8"/>
    <x v="33"/>
    <x v="0"/>
  </r>
  <r>
    <s v="AT-12388"/>
    <x v="565"/>
    <x v="1"/>
    <n v="227.49999999999997"/>
    <n v="6.16"/>
    <n v="1401.3999999999999"/>
    <x v="19"/>
    <x v="0"/>
  </r>
  <r>
    <s v="AT-12393"/>
    <x v="565"/>
    <x v="2"/>
    <n v="396.02499999999998"/>
    <n v="3.3600000000000003"/>
    <n v="1330.644"/>
    <x v="16"/>
    <x v="1"/>
  </r>
  <r>
    <s v="AT-12407"/>
    <x v="565"/>
    <x v="18"/>
    <n v="210.875"/>
    <n v="11.2"/>
    <n v="2361.7999999999997"/>
    <x v="25"/>
    <x v="0"/>
  </r>
  <r>
    <s v="AT-12396"/>
    <x v="565"/>
    <x v="12"/>
    <n v="284.375"/>
    <n v="11.2"/>
    <n v="3185"/>
    <x v="24"/>
    <x v="1"/>
  </r>
  <r>
    <s v="AT-12394"/>
    <x v="565"/>
    <x v="13"/>
    <n v="109.63749999999999"/>
    <n v="2.8"/>
    <n v="306.98499999999996"/>
    <x v="44"/>
    <x v="0"/>
  </r>
  <r>
    <s v="AT-12382"/>
    <x v="565"/>
    <x v="3"/>
    <n v="222.25"/>
    <n v="6.44"/>
    <n v="1431.2900000000002"/>
    <x v="39"/>
    <x v="0"/>
  </r>
  <r>
    <s v="AT-12399"/>
    <x v="565"/>
    <x v="16"/>
    <n v="105"/>
    <n v="5.6"/>
    <n v="588"/>
    <x v="15"/>
    <x v="0"/>
  </r>
  <r>
    <s v="AT-12401"/>
    <x v="565"/>
    <x v="19"/>
    <n v="284.72499999999997"/>
    <n v="11.2"/>
    <n v="3188.9199999999996"/>
    <x v="2"/>
    <x v="1"/>
  </r>
  <r>
    <s v="AT-12395"/>
    <x v="565"/>
    <x v="14"/>
    <n v="319.375"/>
    <n v="11.2"/>
    <n v="3577"/>
    <x v="29"/>
    <x v="1"/>
  </r>
  <r>
    <s v="AT-12383"/>
    <x v="565"/>
    <x v="4"/>
    <n v="543.375"/>
    <n v="10.64"/>
    <n v="5781.51"/>
    <x v="43"/>
    <x v="1"/>
  </r>
  <r>
    <s v="AT-12385"/>
    <x v="565"/>
    <x v="5"/>
    <n v="284.72499999999997"/>
    <n v="3.3600000000000003"/>
    <n v="956.67599999999993"/>
    <x v="44"/>
    <x v="1"/>
  </r>
  <r>
    <s v="AT-12384"/>
    <x v="565"/>
    <x v="6"/>
    <n v="358.75"/>
    <n v="1.6800000000000002"/>
    <n v="602.70000000000005"/>
    <x v="5"/>
    <x v="1"/>
  </r>
  <r>
    <s v="AT-12389"/>
    <x v="565"/>
    <x v="7"/>
    <n v="457.62499999999994"/>
    <n v="1.6800000000000002"/>
    <n v="768.81"/>
    <x v="38"/>
    <x v="1"/>
  </r>
  <r>
    <s v="AT-12404"/>
    <x v="565"/>
    <x v="7"/>
    <n v="186.375"/>
    <n v="11.2"/>
    <n v="2087.4"/>
    <x v="17"/>
    <x v="0"/>
  </r>
  <r>
    <s v="AT-12390"/>
    <x v="565"/>
    <x v="8"/>
    <n v="395.5"/>
    <n v="5.88"/>
    <n v="2325.54"/>
    <x v="2"/>
    <x v="1"/>
  </r>
  <r>
    <s v="AT-12405"/>
    <x v="565"/>
    <x v="20"/>
    <n v="553"/>
    <n v="11.2"/>
    <n v="6193.5999999999995"/>
    <x v="24"/>
    <x v="1"/>
  </r>
  <r>
    <s v="AT-12397"/>
    <x v="565"/>
    <x v="15"/>
    <n v="280"/>
    <n v="11.2"/>
    <n v="3136"/>
    <x v="19"/>
    <x v="1"/>
  </r>
  <r>
    <s v="AT-12402"/>
    <x v="565"/>
    <x v="21"/>
    <n v="218.75"/>
    <n v="11.2"/>
    <n v="2450"/>
    <x v="16"/>
    <x v="0"/>
  </r>
  <r>
    <s v="AT-12392"/>
    <x v="565"/>
    <x v="9"/>
    <n v="244.99999999999997"/>
    <n v="5.04"/>
    <n v="1234.8"/>
    <x v="43"/>
    <x v="0"/>
  </r>
  <r>
    <s v="AT-12406"/>
    <x v="565"/>
    <x v="9"/>
    <n v="105"/>
    <n v="11.2"/>
    <n v="1176"/>
    <x v="26"/>
    <x v="0"/>
  </r>
  <r>
    <s v="AT-12408"/>
    <x v="565"/>
    <x v="22"/>
    <n v="185.67499999999998"/>
    <n v="28.560000000000002"/>
    <n v="5302.8779999999997"/>
    <x v="15"/>
    <x v="0"/>
  </r>
  <r>
    <s v="AT-12400"/>
    <x v="565"/>
    <x v="17"/>
    <n v="89.512499999999989"/>
    <n v="11.2"/>
    <n v="1002.5399999999998"/>
    <x v="11"/>
    <x v="0"/>
  </r>
  <r>
    <s v="AT-12403"/>
    <x v="565"/>
    <x v="23"/>
    <n v="551.25"/>
    <n v="11.2"/>
    <n v="6174"/>
    <x v="18"/>
    <x v="1"/>
  </r>
  <r>
    <s v="AT-12391"/>
    <x v="565"/>
    <x v="10"/>
    <n v="244.99999999999997"/>
    <n v="3.3600000000000003"/>
    <n v="823.19999999999993"/>
    <x v="39"/>
    <x v="0"/>
  </r>
  <r>
    <s v="AT-12387"/>
    <x v="565"/>
    <x v="11"/>
    <n v="280.875"/>
    <n v="6.7200000000000006"/>
    <n v="1887.4800000000002"/>
    <x v="38"/>
    <x v="1"/>
  </r>
  <r>
    <s v="AT-12413"/>
    <x v="566"/>
    <x v="0"/>
    <n v="210"/>
    <n v="7.2799999999999994"/>
    <n v="1528.8"/>
    <x v="36"/>
    <x v="0"/>
  </r>
  <r>
    <s v="AT-12415"/>
    <x v="566"/>
    <x v="1"/>
    <n v="227.49999999999997"/>
    <n v="17.919999999999998"/>
    <n v="4076.7999999999993"/>
    <x v="6"/>
    <x v="0"/>
  </r>
  <r>
    <s v="AT-12420"/>
    <x v="566"/>
    <x v="2"/>
    <n v="396.02499999999998"/>
    <n v="4.1999999999999993"/>
    <n v="1663.3049999999996"/>
    <x v="21"/>
    <x v="1"/>
  </r>
  <r>
    <s v="AT-12434"/>
    <x v="566"/>
    <x v="18"/>
    <n v="210.875"/>
    <n v="11.2"/>
    <n v="2361.7999999999997"/>
    <x v="8"/>
    <x v="0"/>
  </r>
  <r>
    <s v="AT-12423"/>
    <x v="566"/>
    <x v="12"/>
    <n v="284.375"/>
    <n v="11.2"/>
    <n v="3185"/>
    <x v="27"/>
    <x v="1"/>
  </r>
  <r>
    <s v="AT-12421"/>
    <x v="566"/>
    <x v="13"/>
    <n v="109.63749999999999"/>
    <n v="4.1999999999999993"/>
    <n v="460.47749999999985"/>
    <x v="46"/>
    <x v="0"/>
  </r>
  <r>
    <s v="AT-12409"/>
    <x v="566"/>
    <x v="3"/>
    <n v="222.25"/>
    <n v="3.08"/>
    <n v="684.53"/>
    <x v="42"/>
    <x v="0"/>
  </r>
  <r>
    <s v="AT-12426"/>
    <x v="566"/>
    <x v="16"/>
    <n v="105"/>
    <n v="6.16"/>
    <n v="646.80000000000007"/>
    <x v="7"/>
    <x v="0"/>
  </r>
  <r>
    <s v="AT-12428"/>
    <x v="566"/>
    <x v="19"/>
    <n v="284.72499999999997"/>
    <n v="11.2"/>
    <n v="3188.9199999999996"/>
    <x v="12"/>
    <x v="1"/>
  </r>
  <r>
    <s v="AT-12422"/>
    <x v="566"/>
    <x v="14"/>
    <n v="319.375"/>
    <n v="1.6800000000000002"/>
    <n v="536.55000000000007"/>
    <x v="31"/>
    <x v="1"/>
  </r>
  <r>
    <s v="AT-12410"/>
    <x v="566"/>
    <x v="4"/>
    <n v="543.375"/>
    <n v="5.6"/>
    <n v="3042.8999999999996"/>
    <x v="45"/>
    <x v="1"/>
  </r>
  <r>
    <s v="AT-12412"/>
    <x v="566"/>
    <x v="5"/>
    <n v="284.72499999999997"/>
    <n v="5.04"/>
    <n v="1435.0139999999999"/>
    <x v="46"/>
    <x v="1"/>
  </r>
  <r>
    <s v="AT-12411"/>
    <x v="566"/>
    <x v="6"/>
    <n v="358.75"/>
    <n v="1.6800000000000002"/>
    <n v="602.70000000000005"/>
    <x v="15"/>
    <x v="1"/>
  </r>
  <r>
    <s v="AT-12416"/>
    <x v="566"/>
    <x v="7"/>
    <n v="457.62499999999994"/>
    <n v="2.8"/>
    <n v="1281.3499999999997"/>
    <x v="41"/>
    <x v="1"/>
  </r>
  <r>
    <s v="AT-12431"/>
    <x v="566"/>
    <x v="7"/>
    <n v="186.375"/>
    <n v="11.2"/>
    <n v="2087.4"/>
    <x v="22"/>
    <x v="0"/>
  </r>
  <r>
    <s v="AT-12417"/>
    <x v="566"/>
    <x v="8"/>
    <n v="395.5"/>
    <n v="1.6800000000000002"/>
    <n v="664.44"/>
    <x v="12"/>
    <x v="1"/>
  </r>
  <r>
    <s v="AT-12432"/>
    <x v="566"/>
    <x v="20"/>
    <n v="553"/>
    <n v="11.2"/>
    <n v="6193.5999999999995"/>
    <x v="27"/>
    <x v="1"/>
  </r>
  <r>
    <s v="AT-12424"/>
    <x v="566"/>
    <x v="15"/>
    <n v="280"/>
    <n v="11.2"/>
    <n v="3136"/>
    <x v="6"/>
    <x v="1"/>
  </r>
  <r>
    <s v="AT-12429"/>
    <x v="566"/>
    <x v="21"/>
    <n v="218.75"/>
    <n v="11.2"/>
    <n v="2450"/>
    <x v="21"/>
    <x v="0"/>
  </r>
  <r>
    <s v="AT-12419"/>
    <x v="566"/>
    <x v="9"/>
    <n v="244.99999999999997"/>
    <n v="5.6"/>
    <n v="1371.9999999999998"/>
    <x v="45"/>
    <x v="0"/>
  </r>
  <r>
    <s v="AT-12433"/>
    <x v="566"/>
    <x v="9"/>
    <n v="105"/>
    <n v="11.2"/>
    <n v="1176"/>
    <x v="28"/>
    <x v="0"/>
  </r>
  <r>
    <s v="AT-12435"/>
    <x v="566"/>
    <x v="22"/>
    <n v="185.67499999999998"/>
    <n v="39.76"/>
    <n v="7382.4379999999992"/>
    <x v="7"/>
    <x v="0"/>
  </r>
  <r>
    <s v="AT-12427"/>
    <x v="566"/>
    <x v="17"/>
    <n v="89.512499999999989"/>
    <n v="11.2"/>
    <n v="1002.5399999999998"/>
    <x v="8"/>
    <x v="0"/>
  </r>
  <r>
    <s v="AT-12430"/>
    <x v="566"/>
    <x v="23"/>
    <n v="551.25"/>
    <n v="11.2"/>
    <n v="6174"/>
    <x v="23"/>
    <x v="1"/>
  </r>
  <r>
    <s v="AT-12418"/>
    <x v="566"/>
    <x v="10"/>
    <n v="244.99999999999997"/>
    <n v="5.04"/>
    <n v="1234.8"/>
    <x v="42"/>
    <x v="0"/>
  </r>
  <r>
    <s v="AT-12414"/>
    <x v="566"/>
    <x v="11"/>
    <n v="280.875"/>
    <n v="3.3600000000000003"/>
    <n v="943.74000000000012"/>
    <x v="41"/>
    <x v="1"/>
  </r>
  <r>
    <s v="AT-12440"/>
    <x v="567"/>
    <x v="0"/>
    <n v="210"/>
    <n v="13.72"/>
    <n v="2881.2000000000003"/>
    <x v="39"/>
    <x v="0"/>
  </r>
  <r>
    <s v="AT-12442"/>
    <x v="567"/>
    <x v="1"/>
    <n v="227.49999999999997"/>
    <n v="22.4"/>
    <n v="5095.9999999999991"/>
    <x v="16"/>
    <x v="0"/>
  </r>
  <r>
    <s v="AT-12447"/>
    <x v="567"/>
    <x v="2"/>
    <n v="396.02499999999998"/>
    <n v="1.6800000000000002"/>
    <n v="665.322"/>
    <x v="24"/>
    <x v="1"/>
  </r>
  <r>
    <s v="AT-12461"/>
    <x v="567"/>
    <x v="18"/>
    <n v="210.875"/>
    <n v="11.2"/>
    <n v="2361.7999999999997"/>
    <x v="18"/>
    <x v="0"/>
  </r>
  <r>
    <s v="AT-12450"/>
    <x v="567"/>
    <x v="12"/>
    <n v="284.375"/>
    <n v="11.2"/>
    <n v="3185"/>
    <x v="0"/>
    <x v="1"/>
  </r>
  <r>
    <s v="AT-12448"/>
    <x v="567"/>
    <x v="13"/>
    <n v="109.63749999999999"/>
    <n v="1.6800000000000002"/>
    <n v="184.191"/>
    <x v="47"/>
    <x v="0"/>
  </r>
  <r>
    <s v="AT-12436"/>
    <x v="567"/>
    <x v="3"/>
    <n v="222.25"/>
    <n v="1.6800000000000002"/>
    <n v="373.38000000000005"/>
    <x v="44"/>
    <x v="0"/>
  </r>
  <r>
    <s v="AT-12453"/>
    <x v="567"/>
    <x v="16"/>
    <n v="105"/>
    <n v="11.2"/>
    <n v="1176"/>
    <x v="17"/>
    <x v="0"/>
  </r>
  <r>
    <s v="AT-12455"/>
    <x v="567"/>
    <x v="19"/>
    <n v="284.72499999999997"/>
    <n v="11.2"/>
    <n v="3188.9199999999996"/>
    <x v="29"/>
    <x v="1"/>
  </r>
  <r>
    <s v="AT-12449"/>
    <x v="567"/>
    <x v="14"/>
    <n v="319.375"/>
    <n v="11.2"/>
    <n v="3577"/>
    <x v="34"/>
    <x v="1"/>
  </r>
  <r>
    <s v="AT-12437"/>
    <x v="567"/>
    <x v="4"/>
    <n v="543.375"/>
    <n v="2.2399999999999998"/>
    <n v="1217.1599999999999"/>
    <x v="8"/>
    <x v="1"/>
  </r>
  <r>
    <s v="AT-12439"/>
    <x v="567"/>
    <x v="5"/>
    <n v="284.72499999999997"/>
    <n v="5.04"/>
    <n v="1435.0139999999999"/>
    <x v="47"/>
    <x v="1"/>
  </r>
  <r>
    <s v="AT-12438"/>
    <x v="567"/>
    <x v="6"/>
    <n v="358.75"/>
    <n v="5.04"/>
    <n v="1808.1"/>
    <x v="7"/>
    <x v="1"/>
  </r>
  <r>
    <s v="AT-12443"/>
    <x v="567"/>
    <x v="7"/>
    <n v="457.62499999999994"/>
    <n v="10.92"/>
    <n v="4997.2649999999994"/>
    <x v="43"/>
    <x v="1"/>
  </r>
  <r>
    <s v="AT-12458"/>
    <x v="567"/>
    <x v="7"/>
    <n v="186.375"/>
    <n v="11.2"/>
    <n v="2087.4"/>
    <x v="25"/>
    <x v="0"/>
  </r>
  <r>
    <s v="AT-12444"/>
    <x v="567"/>
    <x v="8"/>
    <n v="395.5"/>
    <n v="4.4799999999999995"/>
    <n v="1771.84"/>
    <x v="5"/>
    <x v="1"/>
  </r>
  <r>
    <s v="AT-12459"/>
    <x v="567"/>
    <x v="20"/>
    <n v="553"/>
    <n v="11.2"/>
    <n v="6193.5999999999995"/>
    <x v="0"/>
    <x v="1"/>
  </r>
  <r>
    <s v="AT-12451"/>
    <x v="567"/>
    <x v="15"/>
    <n v="280"/>
    <n v="11.2"/>
    <n v="3136"/>
    <x v="16"/>
    <x v="1"/>
  </r>
  <r>
    <s v="AT-12456"/>
    <x v="567"/>
    <x v="21"/>
    <n v="218.75"/>
    <n v="11.2"/>
    <n v="2450"/>
    <x v="24"/>
    <x v="0"/>
  </r>
  <r>
    <s v="AT-12446"/>
    <x v="567"/>
    <x v="9"/>
    <n v="244.99999999999997"/>
    <n v="3.3600000000000003"/>
    <n v="823.19999999999993"/>
    <x v="29"/>
    <x v="0"/>
  </r>
  <r>
    <s v="AT-12460"/>
    <x v="567"/>
    <x v="9"/>
    <n v="105"/>
    <n v="11.2"/>
    <n v="1176"/>
    <x v="30"/>
    <x v="0"/>
  </r>
  <r>
    <s v="AT-12462"/>
    <x v="567"/>
    <x v="22"/>
    <n v="185.67499999999998"/>
    <n v="52.359999999999992"/>
    <n v="9721.9429999999975"/>
    <x v="17"/>
    <x v="0"/>
  </r>
  <r>
    <s v="AT-12454"/>
    <x v="567"/>
    <x v="17"/>
    <n v="89.512499999999989"/>
    <n v="11.2"/>
    <n v="1002.5399999999998"/>
    <x v="18"/>
    <x v="0"/>
  </r>
  <r>
    <s v="AT-12457"/>
    <x v="567"/>
    <x v="23"/>
    <n v="551.25"/>
    <n v="11.2"/>
    <n v="6174"/>
    <x v="26"/>
    <x v="1"/>
  </r>
  <r>
    <s v="AT-12445"/>
    <x v="567"/>
    <x v="10"/>
    <n v="244.99999999999997"/>
    <n v="11.2"/>
    <n v="2743.9999999999995"/>
    <x v="44"/>
    <x v="0"/>
  </r>
  <r>
    <s v="AT-12441"/>
    <x v="567"/>
    <x v="11"/>
    <n v="280.875"/>
    <n v="14"/>
    <n v="3932.25"/>
    <x v="43"/>
    <x v="1"/>
  </r>
  <r>
    <s v="AT-12467"/>
    <x v="568"/>
    <x v="0"/>
    <n v="210"/>
    <n v="1.6800000000000002"/>
    <n v="352.8"/>
    <x v="42"/>
    <x v="0"/>
  </r>
  <r>
    <s v="AT-12469"/>
    <x v="568"/>
    <x v="1"/>
    <n v="227.49999999999997"/>
    <n v="21.56"/>
    <n v="4904.8999999999987"/>
    <x v="21"/>
    <x v="0"/>
  </r>
  <r>
    <s v="AT-12474"/>
    <x v="568"/>
    <x v="2"/>
    <n v="396.02499999999998"/>
    <n v="6.7200000000000006"/>
    <n v="2661.288"/>
    <x v="27"/>
    <x v="1"/>
  </r>
  <r>
    <s v="AT-12488"/>
    <x v="568"/>
    <x v="18"/>
    <n v="210.875"/>
    <n v="11.2"/>
    <n v="2361.7999999999997"/>
    <x v="23"/>
    <x v="0"/>
  </r>
  <r>
    <s v="AT-12477"/>
    <x v="568"/>
    <x v="12"/>
    <n v="284.375"/>
    <n v="11.2"/>
    <n v="3185"/>
    <x v="10"/>
    <x v="1"/>
  </r>
  <r>
    <s v="AT-12475"/>
    <x v="568"/>
    <x v="13"/>
    <n v="109.63749999999999"/>
    <n v="5.04"/>
    <n v="552.57299999999998"/>
    <x v="48"/>
    <x v="0"/>
  </r>
  <r>
    <s v="AT-12463"/>
    <x v="568"/>
    <x v="3"/>
    <n v="222.25"/>
    <n v="1.6800000000000002"/>
    <n v="373.38000000000005"/>
    <x v="46"/>
    <x v="0"/>
  </r>
  <r>
    <s v="AT-12480"/>
    <x v="568"/>
    <x v="16"/>
    <n v="105"/>
    <n v="6.16"/>
    <n v="646.80000000000007"/>
    <x v="22"/>
    <x v="0"/>
  </r>
  <r>
    <s v="AT-12482"/>
    <x v="568"/>
    <x v="19"/>
    <n v="284.72499999999997"/>
    <n v="2.8"/>
    <n v="797.2299999999999"/>
    <x v="31"/>
    <x v="1"/>
  </r>
  <r>
    <s v="AT-12476"/>
    <x v="568"/>
    <x v="14"/>
    <n v="319.375"/>
    <n v="3.3600000000000003"/>
    <n v="1073.1000000000001"/>
    <x v="37"/>
    <x v="1"/>
  </r>
  <r>
    <s v="AT-12464"/>
    <x v="568"/>
    <x v="4"/>
    <n v="543.375"/>
    <n v="1.6800000000000002"/>
    <n v="912.87000000000012"/>
    <x v="18"/>
    <x v="1"/>
  </r>
  <r>
    <s v="AT-12466"/>
    <x v="568"/>
    <x v="5"/>
    <n v="284.72499999999997"/>
    <n v="1.6800000000000002"/>
    <n v="478.33799999999997"/>
    <x v="48"/>
    <x v="1"/>
  </r>
  <r>
    <s v="AT-12465"/>
    <x v="568"/>
    <x v="6"/>
    <n v="358.75"/>
    <n v="11.2"/>
    <n v="4017.9999999999995"/>
    <x v="17"/>
    <x v="1"/>
  </r>
  <r>
    <s v="AT-12470"/>
    <x v="568"/>
    <x v="7"/>
    <n v="457.62499999999994"/>
    <n v="10.64"/>
    <n v="4869.13"/>
    <x v="45"/>
    <x v="1"/>
  </r>
  <r>
    <s v="AT-12485"/>
    <x v="568"/>
    <x v="7"/>
    <n v="186.375"/>
    <n v="11.2"/>
    <n v="2087.4"/>
    <x v="32"/>
    <x v="0"/>
  </r>
  <r>
    <s v="AT-12471"/>
    <x v="568"/>
    <x v="8"/>
    <n v="395.5"/>
    <n v="3.3600000000000003"/>
    <n v="1328.88"/>
    <x v="15"/>
    <x v="1"/>
  </r>
  <r>
    <s v="AT-12486"/>
    <x v="568"/>
    <x v="20"/>
    <n v="553"/>
    <n v="11.2"/>
    <n v="6193.5999999999995"/>
    <x v="10"/>
    <x v="1"/>
  </r>
  <r>
    <s v="AT-12478"/>
    <x v="568"/>
    <x v="15"/>
    <n v="280"/>
    <n v="11.2"/>
    <n v="3136"/>
    <x v="21"/>
    <x v="1"/>
  </r>
  <r>
    <s v="AT-12483"/>
    <x v="568"/>
    <x v="21"/>
    <n v="218.75"/>
    <n v="3.3600000000000003"/>
    <n v="735.00000000000011"/>
    <x v="27"/>
    <x v="0"/>
  </r>
  <r>
    <s v="AT-12473"/>
    <x v="568"/>
    <x v="9"/>
    <n v="244.99999999999997"/>
    <n v="11.2"/>
    <n v="2743.9999999999995"/>
    <x v="31"/>
    <x v="0"/>
  </r>
  <r>
    <s v="AT-12487"/>
    <x v="568"/>
    <x v="9"/>
    <n v="105"/>
    <n v="11.2"/>
    <n v="1176"/>
    <x v="33"/>
    <x v="0"/>
  </r>
  <r>
    <s v="AT-12489"/>
    <x v="568"/>
    <x v="22"/>
    <n v="185.67499999999998"/>
    <n v="33.599999999999994"/>
    <n v="6238.6799999999985"/>
    <x v="22"/>
    <x v="0"/>
  </r>
  <r>
    <s v="AT-12481"/>
    <x v="568"/>
    <x v="17"/>
    <n v="89.512499999999989"/>
    <n v="11.2"/>
    <n v="1002.5399999999998"/>
    <x v="23"/>
    <x v="0"/>
  </r>
  <r>
    <s v="AT-12484"/>
    <x v="568"/>
    <x v="23"/>
    <n v="551.25"/>
    <n v="11.2"/>
    <n v="6174"/>
    <x v="28"/>
    <x v="1"/>
  </r>
  <r>
    <s v="AT-12472"/>
    <x v="568"/>
    <x v="10"/>
    <n v="244.99999999999997"/>
    <n v="11.2"/>
    <n v="2743.9999999999995"/>
    <x v="46"/>
    <x v="0"/>
  </r>
  <r>
    <s v="AT-12468"/>
    <x v="568"/>
    <x v="11"/>
    <n v="280.875"/>
    <n v="7.84"/>
    <n v="2202.06"/>
    <x v="45"/>
    <x v="1"/>
  </r>
  <r>
    <s v="AT-12494"/>
    <x v="569"/>
    <x v="0"/>
    <n v="210"/>
    <n v="8.9599999999999991"/>
    <n v="1881.6"/>
    <x v="44"/>
    <x v="0"/>
  </r>
  <r>
    <s v="AT-12496"/>
    <x v="569"/>
    <x v="1"/>
    <n v="227.49999999999997"/>
    <n v="11.76"/>
    <n v="2675.3999999999996"/>
    <x v="24"/>
    <x v="0"/>
  </r>
  <r>
    <s v="AT-12501"/>
    <x v="569"/>
    <x v="2"/>
    <n v="396.02499999999998"/>
    <n v="4.1999999999999993"/>
    <n v="1663.3049999999996"/>
    <x v="0"/>
    <x v="1"/>
  </r>
  <r>
    <s v="AT-12515"/>
    <x v="569"/>
    <x v="18"/>
    <n v="210.875"/>
    <n v="11.2"/>
    <n v="2361.7999999999997"/>
    <x v="26"/>
    <x v="0"/>
  </r>
  <r>
    <s v="AT-12504"/>
    <x v="569"/>
    <x v="12"/>
    <n v="284.375"/>
    <n v="11.2"/>
    <n v="3185"/>
    <x v="20"/>
    <x v="1"/>
  </r>
  <r>
    <s v="AT-12502"/>
    <x v="569"/>
    <x v="13"/>
    <n v="109.63749999999999"/>
    <n v="11.2"/>
    <n v="1227.9399999999998"/>
    <x v="49"/>
    <x v="0"/>
  </r>
  <r>
    <s v="AT-12490"/>
    <x v="569"/>
    <x v="3"/>
    <n v="222.25"/>
    <n v="11.2"/>
    <n v="2489.1999999999998"/>
    <x v="47"/>
    <x v="0"/>
  </r>
  <r>
    <s v="AT-12507"/>
    <x v="569"/>
    <x v="16"/>
    <n v="105"/>
    <n v="11.2"/>
    <n v="1176"/>
    <x v="25"/>
    <x v="0"/>
  </r>
  <r>
    <s v="AT-12509"/>
    <x v="569"/>
    <x v="19"/>
    <n v="284.72499999999997"/>
    <n v="11.2"/>
    <n v="3188.9199999999996"/>
    <x v="34"/>
    <x v="1"/>
  </r>
  <r>
    <s v="AT-12503"/>
    <x v="569"/>
    <x v="14"/>
    <n v="319.375"/>
    <n v="11.2"/>
    <n v="3577"/>
    <x v="40"/>
    <x v="1"/>
  </r>
  <r>
    <s v="AT-12491"/>
    <x v="569"/>
    <x v="4"/>
    <n v="543.375"/>
    <n v="8.68"/>
    <n v="4716.4949999999999"/>
    <x v="23"/>
    <x v="1"/>
  </r>
  <r>
    <s v="AT-12493"/>
    <x v="569"/>
    <x v="5"/>
    <n v="284.72499999999997"/>
    <n v="8.3999999999999986"/>
    <n v="2391.6899999999991"/>
    <x v="49"/>
    <x v="1"/>
  </r>
  <r>
    <s v="AT-12492"/>
    <x v="569"/>
    <x v="6"/>
    <n v="358.75"/>
    <n v="8.3999999999999986"/>
    <n v="3013.4999999999995"/>
    <x v="22"/>
    <x v="1"/>
  </r>
  <r>
    <s v="AT-12497"/>
    <x v="569"/>
    <x v="7"/>
    <n v="457.62499999999994"/>
    <n v="8.120000000000001"/>
    <n v="3715.915"/>
    <x v="29"/>
    <x v="1"/>
  </r>
  <r>
    <s v="AT-12512"/>
    <x v="569"/>
    <x v="7"/>
    <n v="186.375"/>
    <n v="11.2"/>
    <n v="2087.4"/>
    <x v="35"/>
    <x v="0"/>
  </r>
  <r>
    <s v="AT-12498"/>
    <x v="569"/>
    <x v="8"/>
    <n v="395.5"/>
    <n v="10.64"/>
    <n v="4208.12"/>
    <x v="7"/>
    <x v="1"/>
  </r>
  <r>
    <s v="AT-12513"/>
    <x v="569"/>
    <x v="20"/>
    <n v="553"/>
    <n v="11.2"/>
    <n v="6193.5999999999995"/>
    <x v="20"/>
    <x v="1"/>
  </r>
  <r>
    <s v="AT-12505"/>
    <x v="569"/>
    <x v="15"/>
    <n v="280"/>
    <n v="11.2"/>
    <n v="3136"/>
    <x v="24"/>
    <x v="1"/>
  </r>
  <r>
    <s v="AT-12510"/>
    <x v="569"/>
    <x v="21"/>
    <n v="218.75"/>
    <n v="11.2"/>
    <n v="2450"/>
    <x v="0"/>
    <x v="0"/>
  </r>
  <r>
    <s v="AT-12500"/>
    <x v="569"/>
    <x v="9"/>
    <n v="244.99999999999997"/>
    <n v="9.7999999999999989"/>
    <n v="2400.9999999999995"/>
    <x v="34"/>
    <x v="0"/>
  </r>
  <r>
    <s v="AT-12514"/>
    <x v="569"/>
    <x v="9"/>
    <n v="105"/>
    <n v="11.2"/>
    <n v="1176"/>
    <x v="36"/>
    <x v="0"/>
  </r>
  <r>
    <s v="AT-12516"/>
    <x v="569"/>
    <x v="22"/>
    <n v="185.67499999999998"/>
    <n v="39.480000000000004"/>
    <n v="7330.4489999999996"/>
    <x v="25"/>
    <x v="0"/>
  </r>
  <r>
    <s v="AT-12508"/>
    <x v="569"/>
    <x v="17"/>
    <n v="89.512499999999989"/>
    <n v="11.2"/>
    <n v="1002.5399999999998"/>
    <x v="26"/>
    <x v="0"/>
  </r>
  <r>
    <s v="AT-12511"/>
    <x v="569"/>
    <x v="23"/>
    <n v="551.25"/>
    <n v="11.2"/>
    <n v="6174"/>
    <x v="30"/>
    <x v="1"/>
  </r>
  <r>
    <s v="AT-12499"/>
    <x v="569"/>
    <x v="10"/>
    <n v="244.99999999999997"/>
    <n v="5.6"/>
    <n v="1371.9999999999998"/>
    <x v="47"/>
    <x v="0"/>
  </r>
  <r>
    <s v="AT-12495"/>
    <x v="569"/>
    <x v="11"/>
    <n v="280.875"/>
    <n v="1.6800000000000002"/>
    <n v="471.87000000000006"/>
    <x v="29"/>
    <x v="1"/>
  </r>
  <r>
    <s v="AT-12521"/>
    <x v="570"/>
    <x v="0"/>
    <n v="210"/>
    <n v="7.84"/>
    <n v="1646.3999999999999"/>
    <x v="46"/>
    <x v="0"/>
  </r>
  <r>
    <s v="AT-12523"/>
    <x v="570"/>
    <x v="1"/>
    <n v="227.49999999999997"/>
    <n v="15.399999999999999"/>
    <n v="3503.4999999999991"/>
    <x v="27"/>
    <x v="0"/>
  </r>
  <r>
    <s v="AT-12528"/>
    <x v="570"/>
    <x v="2"/>
    <n v="396.02499999999998"/>
    <n v="0.84000000000000008"/>
    <n v="332.661"/>
    <x v="10"/>
    <x v="1"/>
  </r>
  <r>
    <s v="AT-12542"/>
    <x v="570"/>
    <x v="18"/>
    <n v="210.875"/>
    <n v="11.2"/>
    <n v="2361.7999999999997"/>
    <x v="28"/>
    <x v="0"/>
  </r>
  <r>
    <s v="AT-12531"/>
    <x v="570"/>
    <x v="12"/>
    <n v="284.375"/>
    <n v="11.2"/>
    <n v="3185"/>
    <x v="2"/>
    <x v="1"/>
  </r>
  <r>
    <s v="AT-12529"/>
    <x v="570"/>
    <x v="13"/>
    <n v="109.63749999999999"/>
    <n v="17.64"/>
    <n v="1934.0054999999998"/>
    <x v="3"/>
    <x v="0"/>
  </r>
  <r>
    <s v="AT-12517"/>
    <x v="570"/>
    <x v="3"/>
    <n v="222.25"/>
    <n v="5.04"/>
    <n v="1120.1400000000001"/>
    <x v="48"/>
    <x v="0"/>
  </r>
  <r>
    <s v="AT-12534"/>
    <x v="570"/>
    <x v="16"/>
    <n v="105"/>
    <n v="5.6"/>
    <n v="588"/>
    <x v="27"/>
    <x v="0"/>
  </r>
  <r>
    <s v="AT-12536"/>
    <x v="570"/>
    <x v="19"/>
    <n v="284.72499999999997"/>
    <n v="1.6800000000000002"/>
    <n v="478.33799999999997"/>
    <x v="37"/>
    <x v="1"/>
  </r>
  <r>
    <s v="AT-12530"/>
    <x v="570"/>
    <x v="14"/>
    <n v="319.375"/>
    <n v="4.4799999999999995"/>
    <n v="1430.8"/>
    <x v="4"/>
    <x v="1"/>
  </r>
  <r>
    <s v="AT-12518"/>
    <x v="570"/>
    <x v="4"/>
    <n v="543.375"/>
    <n v="8.9599999999999991"/>
    <n v="4868.6399999999994"/>
    <x v="26"/>
    <x v="1"/>
  </r>
  <r>
    <s v="AT-12520"/>
    <x v="570"/>
    <x v="5"/>
    <n v="284.72499999999997"/>
    <n v="2.52"/>
    <n v="717.50699999999995"/>
    <x v="3"/>
    <x v="1"/>
  </r>
  <r>
    <s v="AT-12519"/>
    <x v="570"/>
    <x v="6"/>
    <n v="358.75"/>
    <n v="7.56"/>
    <n v="2712.1499999999996"/>
    <x v="25"/>
    <x v="1"/>
  </r>
  <r>
    <s v="AT-12524"/>
    <x v="570"/>
    <x v="7"/>
    <n v="457.62499999999994"/>
    <n v="5.32"/>
    <n v="2434.5650000000001"/>
    <x v="31"/>
    <x v="1"/>
  </r>
  <r>
    <s v="AT-12539"/>
    <x v="570"/>
    <x v="7"/>
    <n v="186.375"/>
    <n v="11.2"/>
    <n v="2087.4"/>
    <x v="38"/>
    <x v="0"/>
  </r>
  <r>
    <s v="AT-12525"/>
    <x v="570"/>
    <x v="8"/>
    <n v="395.5"/>
    <n v="7.2799999999999994"/>
    <n v="2879.24"/>
    <x v="17"/>
    <x v="1"/>
  </r>
  <r>
    <s v="AT-12540"/>
    <x v="570"/>
    <x v="20"/>
    <n v="553"/>
    <n v="11.2"/>
    <n v="6193.5999999999995"/>
    <x v="2"/>
    <x v="1"/>
  </r>
  <r>
    <s v="AT-12532"/>
    <x v="570"/>
    <x v="15"/>
    <n v="280"/>
    <n v="11.2"/>
    <n v="3136"/>
    <x v="27"/>
    <x v="1"/>
  </r>
  <r>
    <s v="AT-12537"/>
    <x v="570"/>
    <x v="21"/>
    <n v="218.75"/>
    <n v="1.6800000000000002"/>
    <n v="367.50000000000006"/>
    <x v="10"/>
    <x v="0"/>
  </r>
  <r>
    <s v="AT-12527"/>
    <x v="570"/>
    <x v="9"/>
    <n v="244.99999999999997"/>
    <n v="4.4799999999999995"/>
    <n v="1097.5999999999997"/>
    <x v="37"/>
    <x v="0"/>
  </r>
  <r>
    <s v="AT-12541"/>
    <x v="570"/>
    <x v="9"/>
    <n v="105"/>
    <n v="11.2"/>
    <n v="1176"/>
    <x v="39"/>
    <x v="0"/>
  </r>
  <r>
    <s v="AT-12543"/>
    <x v="570"/>
    <x v="22"/>
    <n v="185.67499999999998"/>
    <n v="32.199999999999996"/>
    <n v="5978.7349999999988"/>
    <x v="32"/>
    <x v="0"/>
  </r>
  <r>
    <s v="AT-12535"/>
    <x v="570"/>
    <x v="17"/>
    <n v="89.512499999999989"/>
    <n v="11.2"/>
    <n v="1002.5399999999998"/>
    <x v="28"/>
    <x v="0"/>
  </r>
  <r>
    <s v="AT-12538"/>
    <x v="570"/>
    <x v="23"/>
    <n v="551.25"/>
    <n v="11.2"/>
    <n v="6174"/>
    <x v="33"/>
    <x v="1"/>
  </r>
  <r>
    <s v="AT-12526"/>
    <x v="570"/>
    <x v="10"/>
    <n v="244.99999999999997"/>
    <n v="11.2"/>
    <n v="2743.9999999999995"/>
    <x v="48"/>
    <x v="0"/>
  </r>
  <r>
    <s v="AT-12522"/>
    <x v="570"/>
    <x v="11"/>
    <n v="280.875"/>
    <n v="3.3600000000000003"/>
    <n v="943.74000000000012"/>
    <x v="31"/>
    <x v="1"/>
  </r>
  <r>
    <s v="AT-12548"/>
    <x v="571"/>
    <x v="0"/>
    <n v="210"/>
    <n v="2.8"/>
    <n v="588"/>
    <x v="47"/>
    <x v="0"/>
  </r>
  <r>
    <s v="AT-12550"/>
    <x v="571"/>
    <x v="1"/>
    <n v="227.49999999999997"/>
    <n v="23.52"/>
    <n v="5350.7999999999993"/>
    <x v="0"/>
    <x v="0"/>
  </r>
  <r>
    <s v="AT-12555"/>
    <x v="571"/>
    <x v="2"/>
    <n v="396.02499999999998"/>
    <n v="4.76"/>
    <n v="1885.0789999999997"/>
    <x v="20"/>
    <x v="1"/>
  </r>
  <r>
    <s v="AT-12569"/>
    <x v="571"/>
    <x v="18"/>
    <n v="210.875"/>
    <n v="11.2"/>
    <n v="2361.7999999999997"/>
    <x v="30"/>
    <x v="0"/>
  </r>
  <r>
    <s v="AT-12558"/>
    <x v="571"/>
    <x v="12"/>
    <n v="284.375"/>
    <n v="11.2"/>
    <n v="3185"/>
    <x v="12"/>
    <x v="1"/>
  </r>
  <r>
    <s v="AT-12556"/>
    <x v="571"/>
    <x v="13"/>
    <n v="109.63749999999999"/>
    <n v="4.4799999999999995"/>
    <n v="491.17599999999987"/>
    <x v="13"/>
    <x v="0"/>
  </r>
  <r>
    <s v="AT-12544"/>
    <x v="571"/>
    <x v="3"/>
    <n v="222.25"/>
    <n v="8.3999999999999986"/>
    <n v="1866.8999999999996"/>
    <x v="49"/>
    <x v="0"/>
  </r>
  <r>
    <s v="AT-12561"/>
    <x v="571"/>
    <x v="16"/>
    <n v="105"/>
    <n v="2.2399999999999998"/>
    <n v="235.2"/>
    <x v="0"/>
    <x v="0"/>
  </r>
  <r>
    <s v="AT-12563"/>
    <x v="571"/>
    <x v="19"/>
    <n v="284.72499999999997"/>
    <n v="11.2"/>
    <n v="3188.9199999999996"/>
    <x v="40"/>
    <x v="1"/>
  </r>
  <r>
    <s v="AT-12557"/>
    <x v="571"/>
    <x v="14"/>
    <n v="319.375"/>
    <n v="0.55999999999999994"/>
    <n v="178.85"/>
    <x v="14"/>
    <x v="1"/>
  </r>
  <r>
    <s v="AT-12545"/>
    <x v="571"/>
    <x v="4"/>
    <n v="543.375"/>
    <n v="4.4799999999999995"/>
    <n v="2434.3199999999997"/>
    <x v="28"/>
    <x v="1"/>
  </r>
  <r>
    <s v="AT-12547"/>
    <x v="571"/>
    <x v="5"/>
    <n v="284.72499999999997"/>
    <n v="11.2"/>
    <n v="3188.9199999999996"/>
    <x v="13"/>
    <x v="1"/>
  </r>
  <r>
    <s v="AT-12546"/>
    <x v="571"/>
    <x v="6"/>
    <n v="358.75"/>
    <n v="4.1999999999999993"/>
    <n v="1506.7499999999998"/>
    <x v="32"/>
    <x v="1"/>
  </r>
  <r>
    <s v="AT-12551"/>
    <x v="571"/>
    <x v="7"/>
    <n v="457.62499999999994"/>
    <n v="5.04"/>
    <n v="2306.4299999999998"/>
    <x v="34"/>
    <x v="1"/>
  </r>
  <r>
    <s v="AT-12566"/>
    <x v="571"/>
    <x v="7"/>
    <n v="186.375"/>
    <n v="11.2"/>
    <n v="2087.4"/>
    <x v="41"/>
    <x v="0"/>
  </r>
  <r>
    <s v="AT-12552"/>
    <x v="571"/>
    <x v="8"/>
    <n v="395.5"/>
    <n v="15.959999999999999"/>
    <n v="6312.1799999999994"/>
    <x v="22"/>
    <x v="1"/>
  </r>
  <r>
    <s v="AT-12567"/>
    <x v="571"/>
    <x v="20"/>
    <n v="553"/>
    <n v="11.2"/>
    <n v="6193.5999999999995"/>
    <x v="12"/>
    <x v="1"/>
  </r>
  <r>
    <s v="AT-12559"/>
    <x v="571"/>
    <x v="15"/>
    <n v="280"/>
    <n v="11.2"/>
    <n v="3136"/>
    <x v="0"/>
    <x v="1"/>
  </r>
  <r>
    <s v="AT-12564"/>
    <x v="571"/>
    <x v="21"/>
    <n v="218.75"/>
    <n v="11.2"/>
    <n v="2450"/>
    <x v="20"/>
    <x v="0"/>
  </r>
  <r>
    <s v="AT-12554"/>
    <x v="571"/>
    <x v="9"/>
    <n v="244.99999999999997"/>
    <n v="0.55999999999999994"/>
    <n v="137.19999999999996"/>
    <x v="40"/>
    <x v="0"/>
  </r>
  <r>
    <s v="AT-12568"/>
    <x v="571"/>
    <x v="9"/>
    <n v="105"/>
    <n v="11.2"/>
    <n v="1176"/>
    <x v="42"/>
    <x v="0"/>
  </r>
  <r>
    <s v="AT-12570"/>
    <x v="571"/>
    <x v="22"/>
    <n v="185.67499999999998"/>
    <n v="34.72"/>
    <n v="6446.6359999999995"/>
    <x v="35"/>
    <x v="0"/>
  </r>
  <r>
    <s v="AT-12562"/>
    <x v="571"/>
    <x v="17"/>
    <n v="89.512499999999989"/>
    <n v="11.2"/>
    <n v="1002.5399999999998"/>
    <x v="30"/>
    <x v="0"/>
  </r>
  <r>
    <s v="AT-12565"/>
    <x v="571"/>
    <x v="23"/>
    <n v="551.25"/>
    <n v="11.2"/>
    <n v="6174"/>
    <x v="36"/>
    <x v="1"/>
  </r>
  <r>
    <s v="AT-12553"/>
    <x v="571"/>
    <x v="10"/>
    <n v="244.99999999999997"/>
    <n v="2.8"/>
    <n v="685.99999999999989"/>
    <x v="49"/>
    <x v="0"/>
  </r>
  <r>
    <s v="AT-12549"/>
    <x v="571"/>
    <x v="11"/>
    <n v="280.875"/>
    <n v="5.04"/>
    <n v="1415.61"/>
    <x v="34"/>
    <x v="1"/>
  </r>
  <r>
    <s v="AT-12575"/>
    <x v="572"/>
    <x v="0"/>
    <n v="210"/>
    <n v="5.32"/>
    <n v="1117.2"/>
    <x v="48"/>
    <x v="0"/>
  </r>
  <r>
    <s v="AT-12577"/>
    <x v="572"/>
    <x v="1"/>
    <n v="227.49999999999997"/>
    <n v="0.84000000000000008"/>
    <n v="191.1"/>
    <x v="10"/>
    <x v="0"/>
  </r>
  <r>
    <s v="AT-12582"/>
    <x v="572"/>
    <x v="2"/>
    <n v="396.02499999999998"/>
    <n v="1.4"/>
    <n v="554.43499999999995"/>
    <x v="2"/>
    <x v="1"/>
  </r>
  <r>
    <s v="AT-12596"/>
    <x v="572"/>
    <x v="18"/>
    <n v="210.875"/>
    <n v="4.76"/>
    <n v="1003.765"/>
    <x v="33"/>
    <x v="0"/>
  </r>
  <r>
    <s v="AT-12585"/>
    <x v="572"/>
    <x v="12"/>
    <n v="284.375"/>
    <n v="11.2"/>
    <n v="3185"/>
    <x v="5"/>
    <x v="1"/>
  </r>
  <r>
    <s v="AT-12583"/>
    <x v="572"/>
    <x v="13"/>
    <n v="109.63749999999999"/>
    <n v="1.96"/>
    <n v="214.88949999999997"/>
    <x v="9"/>
    <x v="0"/>
  </r>
  <r>
    <s v="AT-12571"/>
    <x v="572"/>
    <x v="3"/>
    <n v="222.25"/>
    <n v="3.6399999999999997"/>
    <n v="808.9899999999999"/>
    <x v="3"/>
    <x v="0"/>
  </r>
  <r>
    <s v="AT-12588"/>
    <x v="572"/>
    <x v="16"/>
    <n v="105"/>
    <n v="3.28"/>
    <n v="344.4"/>
    <x v="10"/>
    <x v="0"/>
  </r>
  <r>
    <s v="AT-12590"/>
    <x v="572"/>
    <x v="19"/>
    <n v="284.72499999999997"/>
    <n v="1.4"/>
    <n v="398.61499999999995"/>
    <x v="4"/>
    <x v="1"/>
  </r>
  <r>
    <s v="AT-12584"/>
    <x v="572"/>
    <x v="14"/>
    <n v="319.375"/>
    <n v="0.55999999999999994"/>
    <n v="178.85"/>
    <x v="1"/>
    <x v="1"/>
  </r>
  <r>
    <s v="AT-12572"/>
    <x v="572"/>
    <x v="4"/>
    <n v="543.375"/>
    <n v="2.8"/>
    <n v="1521.4499999999998"/>
    <x v="30"/>
    <x v="1"/>
  </r>
  <r>
    <s v="AT-12574"/>
    <x v="572"/>
    <x v="5"/>
    <n v="284.72499999999997"/>
    <n v="11.2"/>
    <n v="3188.9199999999996"/>
    <x v="9"/>
    <x v="1"/>
  </r>
  <r>
    <s v="AT-12573"/>
    <x v="572"/>
    <x v="6"/>
    <n v="358.75"/>
    <n v="1.6800000000000002"/>
    <n v="602.70000000000005"/>
    <x v="35"/>
    <x v="1"/>
  </r>
  <r>
    <s v="AT-12578"/>
    <x v="572"/>
    <x v="7"/>
    <n v="457.62499999999994"/>
    <n v="5.88"/>
    <n v="2690.8349999999996"/>
    <x v="37"/>
    <x v="1"/>
  </r>
  <r>
    <s v="AT-12593"/>
    <x v="572"/>
    <x v="7"/>
    <n v="186.375"/>
    <n v="11.2"/>
    <n v="2087.4"/>
    <x v="43"/>
    <x v="0"/>
  </r>
  <r>
    <s v="AT-12579"/>
    <x v="572"/>
    <x v="8"/>
    <n v="395.5"/>
    <n v="5.88"/>
    <n v="2325.54"/>
    <x v="25"/>
    <x v="1"/>
  </r>
  <r>
    <s v="AT-12594"/>
    <x v="572"/>
    <x v="20"/>
    <n v="553"/>
    <n v="1.4"/>
    <n v="774.19999999999993"/>
    <x v="5"/>
    <x v="1"/>
  </r>
  <r>
    <s v="AT-12586"/>
    <x v="572"/>
    <x v="15"/>
    <n v="280"/>
    <n v="11.2"/>
    <n v="3136"/>
    <x v="10"/>
    <x v="1"/>
  </r>
  <r>
    <s v="AT-12591"/>
    <x v="572"/>
    <x v="21"/>
    <n v="218.75"/>
    <n v="5.32"/>
    <n v="1163.75"/>
    <x v="2"/>
    <x v="0"/>
  </r>
  <r>
    <s v="AT-12581"/>
    <x v="572"/>
    <x v="9"/>
    <n v="244.99999999999997"/>
    <n v="1.4"/>
    <n v="342.99999999999994"/>
    <x v="4"/>
    <x v="0"/>
  </r>
  <r>
    <s v="AT-12595"/>
    <x v="572"/>
    <x v="9"/>
    <n v="105"/>
    <n v="3.08"/>
    <n v="323.40000000000003"/>
    <x v="44"/>
    <x v="0"/>
  </r>
  <r>
    <s v="AT-12597"/>
    <x v="572"/>
    <x v="22"/>
    <n v="185.67499999999998"/>
    <n v="19.88"/>
    <n v="3691.2189999999996"/>
    <x v="38"/>
    <x v="0"/>
  </r>
  <r>
    <s v="AT-12589"/>
    <x v="572"/>
    <x v="17"/>
    <n v="89.512499999999989"/>
    <n v="11.2"/>
    <n v="1002.5399999999998"/>
    <x v="33"/>
    <x v="0"/>
  </r>
  <r>
    <s v="AT-12592"/>
    <x v="572"/>
    <x v="23"/>
    <n v="551.25"/>
    <n v="11.2"/>
    <n v="6174"/>
    <x v="39"/>
    <x v="1"/>
  </r>
  <r>
    <s v="AT-12580"/>
    <x v="572"/>
    <x v="10"/>
    <n v="244.99999999999997"/>
    <n v="1.96"/>
    <n v="480.19999999999993"/>
    <x v="3"/>
    <x v="0"/>
  </r>
  <r>
    <s v="AT-12576"/>
    <x v="572"/>
    <x v="11"/>
    <n v="280.875"/>
    <n v="5.32"/>
    <n v="1494.2550000000001"/>
    <x v="37"/>
    <x v="1"/>
  </r>
  <r>
    <s v="AT-12602"/>
    <x v="573"/>
    <x v="0"/>
    <n v="210"/>
    <n v="20.16"/>
    <n v="4233.6000000000004"/>
    <x v="49"/>
    <x v="0"/>
  </r>
  <r>
    <s v="AT-12604"/>
    <x v="573"/>
    <x v="1"/>
    <n v="227.49999999999997"/>
    <n v="15.12"/>
    <n v="3439.7999999999993"/>
    <x v="20"/>
    <x v="0"/>
  </r>
  <r>
    <s v="AT-12609"/>
    <x v="573"/>
    <x v="2"/>
    <n v="396.02499999999998"/>
    <n v="3.6399999999999997"/>
    <n v="1441.5309999999997"/>
    <x v="12"/>
    <x v="1"/>
  </r>
  <r>
    <s v="AT-12623"/>
    <x v="573"/>
    <x v="18"/>
    <n v="210.875"/>
    <n v="11.2"/>
    <n v="2361.7999999999997"/>
    <x v="36"/>
    <x v="0"/>
  </r>
  <r>
    <s v="AT-12612"/>
    <x v="573"/>
    <x v="12"/>
    <n v="284.375"/>
    <n v="11.2"/>
    <n v="3185"/>
    <x v="15"/>
    <x v="1"/>
  </r>
  <r>
    <s v="AT-12610"/>
    <x v="573"/>
    <x v="13"/>
    <n v="109.63749999999999"/>
    <n v="8.68"/>
    <n v="951.65349999999989"/>
    <x v="19"/>
    <x v="0"/>
  </r>
  <r>
    <s v="AT-12598"/>
    <x v="573"/>
    <x v="3"/>
    <n v="222.25"/>
    <n v="3.3600000000000003"/>
    <n v="746.7600000000001"/>
    <x v="13"/>
    <x v="0"/>
  </r>
  <r>
    <s v="AT-12615"/>
    <x v="573"/>
    <x v="16"/>
    <n v="105"/>
    <n v="6.7200000000000006"/>
    <n v="705.6"/>
    <x v="20"/>
    <x v="0"/>
  </r>
  <r>
    <s v="AT-12617"/>
    <x v="573"/>
    <x v="19"/>
    <n v="284.72499999999997"/>
    <n v="11.2"/>
    <n v="3188.9199999999996"/>
    <x v="14"/>
    <x v="1"/>
  </r>
  <r>
    <s v="AT-12611"/>
    <x v="573"/>
    <x v="14"/>
    <n v="319.375"/>
    <n v="10.92"/>
    <n v="3487.5749999999998"/>
    <x v="11"/>
    <x v="1"/>
  </r>
  <r>
    <s v="AT-12599"/>
    <x v="573"/>
    <x v="4"/>
    <n v="543.375"/>
    <n v="11.76"/>
    <n v="6390.09"/>
    <x v="33"/>
    <x v="1"/>
  </r>
  <r>
    <s v="AT-12601"/>
    <x v="573"/>
    <x v="5"/>
    <n v="284.72499999999997"/>
    <n v="3.28"/>
    <n v="933.8979999999998"/>
    <x v="19"/>
    <x v="1"/>
  </r>
  <r>
    <s v="AT-12600"/>
    <x v="573"/>
    <x v="6"/>
    <n v="358.75"/>
    <n v="2.52"/>
    <n v="904.05"/>
    <x v="38"/>
    <x v="1"/>
  </r>
  <r>
    <s v="AT-12605"/>
    <x v="573"/>
    <x v="7"/>
    <n v="457.62499999999994"/>
    <n v="17.64"/>
    <n v="8072.5049999999992"/>
    <x v="40"/>
    <x v="1"/>
  </r>
  <r>
    <s v="AT-12620"/>
    <x v="573"/>
    <x v="7"/>
    <n v="186.375"/>
    <n v="11.2"/>
    <n v="2087.4"/>
    <x v="45"/>
    <x v="0"/>
  </r>
  <r>
    <s v="AT-12606"/>
    <x v="573"/>
    <x v="8"/>
    <n v="395.5"/>
    <n v="21.56"/>
    <n v="8526.98"/>
    <x v="27"/>
    <x v="1"/>
  </r>
  <r>
    <s v="AT-12621"/>
    <x v="573"/>
    <x v="20"/>
    <n v="553"/>
    <n v="11.2"/>
    <n v="6193.5999999999995"/>
    <x v="15"/>
    <x v="1"/>
  </r>
  <r>
    <s v="AT-12613"/>
    <x v="573"/>
    <x v="15"/>
    <n v="280"/>
    <n v="11.2"/>
    <n v="3136"/>
    <x v="20"/>
    <x v="1"/>
  </r>
  <r>
    <s v="AT-12618"/>
    <x v="573"/>
    <x v="21"/>
    <n v="218.75"/>
    <n v="11.2"/>
    <n v="2450"/>
    <x v="12"/>
    <x v="0"/>
  </r>
  <r>
    <s v="AT-12608"/>
    <x v="573"/>
    <x v="9"/>
    <n v="244.99999999999997"/>
    <n v="3.08"/>
    <n v="754.59999999999991"/>
    <x v="14"/>
    <x v="0"/>
  </r>
  <r>
    <s v="AT-12622"/>
    <x v="573"/>
    <x v="9"/>
    <n v="105"/>
    <n v="11.2"/>
    <n v="1176"/>
    <x v="46"/>
    <x v="0"/>
  </r>
  <r>
    <s v="AT-12624"/>
    <x v="573"/>
    <x v="22"/>
    <n v="185.67499999999998"/>
    <n v="61.04"/>
    <n v="11333.601999999999"/>
    <x v="41"/>
    <x v="0"/>
  </r>
  <r>
    <s v="AT-12616"/>
    <x v="573"/>
    <x v="17"/>
    <n v="89.512499999999989"/>
    <n v="11.2"/>
    <n v="1002.5399999999998"/>
    <x v="13"/>
    <x v="0"/>
  </r>
  <r>
    <s v="AT-12619"/>
    <x v="573"/>
    <x v="23"/>
    <n v="551.25"/>
    <n v="11.2"/>
    <n v="6174"/>
    <x v="42"/>
    <x v="1"/>
  </r>
  <r>
    <s v="AT-12607"/>
    <x v="573"/>
    <x v="10"/>
    <n v="244.99999999999997"/>
    <n v="11.76"/>
    <n v="2881.2"/>
    <x v="13"/>
    <x v="0"/>
  </r>
  <r>
    <s v="AT-12603"/>
    <x v="573"/>
    <x v="11"/>
    <n v="280.875"/>
    <n v="14"/>
    <n v="3932.25"/>
    <x v="40"/>
    <x v="1"/>
  </r>
  <r>
    <s v="AT-12629"/>
    <x v="574"/>
    <x v="0"/>
    <n v="210"/>
    <n v="3.3600000000000003"/>
    <n v="705.6"/>
    <x v="3"/>
    <x v="0"/>
  </r>
  <r>
    <s v="AT-12631"/>
    <x v="574"/>
    <x v="1"/>
    <n v="227.49999999999997"/>
    <n v="1.6800000000000002"/>
    <n v="382.2"/>
    <x v="2"/>
    <x v="0"/>
  </r>
  <r>
    <s v="AT-12636"/>
    <x v="574"/>
    <x v="2"/>
    <n v="396.02499999999998"/>
    <n v="1.6800000000000002"/>
    <n v="665.322"/>
    <x v="5"/>
    <x v="1"/>
  </r>
  <r>
    <s v="AT-12650"/>
    <x v="574"/>
    <x v="18"/>
    <n v="210.875"/>
    <n v="11.2"/>
    <n v="2361.7999999999997"/>
    <x v="39"/>
    <x v="0"/>
  </r>
  <r>
    <s v="AT-12639"/>
    <x v="574"/>
    <x v="12"/>
    <n v="284.375"/>
    <n v="11.2"/>
    <n v="3185"/>
    <x v="7"/>
    <x v="1"/>
  </r>
  <r>
    <s v="AT-12637"/>
    <x v="574"/>
    <x v="13"/>
    <n v="109.63749999999999"/>
    <n v="6.7200000000000006"/>
    <n v="736.76400000000001"/>
    <x v="6"/>
    <x v="0"/>
  </r>
  <r>
    <s v="AT-12625"/>
    <x v="574"/>
    <x v="3"/>
    <n v="222.25"/>
    <n v="1.6800000000000002"/>
    <n v="373.38000000000005"/>
    <x v="9"/>
    <x v="0"/>
  </r>
  <r>
    <s v="AT-12642"/>
    <x v="574"/>
    <x v="16"/>
    <n v="105"/>
    <n v="11.2"/>
    <n v="1176"/>
    <x v="2"/>
    <x v="0"/>
  </r>
  <r>
    <s v="AT-12644"/>
    <x v="574"/>
    <x v="19"/>
    <n v="284.72499999999997"/>
    <n v="11.2"/>
    <n v="3188.9199999999996"/>
    <x v="1"/>
    <x v="1"/>
  </r>
  <r>
    <s v="AT-12638"/>
    <x v="574"/>
    <x v="14"/>
    <n v="319.375"/>
    <n v="1.6800000000000002"/>
    <n v="536.55000000000007"/>
    <x v="8"/>
    <x v="1"/>
  </r>
  <r>
    <s v="AT-12626"/>
    <x v="574"/>
    <x v="4"/>
    <n v="543.375"/>
    <n v="11.2"/>
    <n v="6085.7999999999993"/>
    <x v="36"/>
    <x v="1"/>
  </r>
  <r>
    <s v="AT-12628"/>
    <x v="574"/>
    <x v="5"/>
    <n v="284.72499999999997"/>
    <n v="11.2"/>
    <n v="3188.9199999999996"/>
    <x v="6"/>
    <x v="1"/>
  </r>
  <r>
    <s v="AT-12627"/>
    <x v="574"/>
    <x v="6"/>
    <n v="358.75"/>
    <n v="11.2"/>
    <n v="4017.9999999999995"/>
    <x v="41"/>
    <x v="1"/>
  </r>
  <r>
    <s v="AT-12632"/>
    <x v="574"/>
    <x v="7"/>
    <n v="457.62499999999994"/>
    <n v="5.04"/>
    <n v="2306.4299999999998"/>
    <x v="4"/>
    <x v="1"/>
  </r>
  <r>
    <s v="AT-12647"/>
    <x v="574"/>
    <x v="7"/>
    <n v="186.375"/>
    <n v="11.2"/>
    <n v="2087.4"/>
    <x v="8"/>
    <x v="0"/>
  </r>
  <r>
    <s v="AT-12633"/>
    <x v="574"/>
    <x v="8"/>
    <n v="395.5"/>
    <n v="1.6800000000000002"/>
    <n v="664.44"/>
    <x v="0"/>
    <x v="1"/>
  </r>
  <r>
    <s v="AT-12648"/>
    <x v="574"/>
    <x v="20"/>
    <n v="553"/>
    <n v="11.2"/>
    <n v="6193.5999999999995"/>
    <x v="7"/>
    <x v="1"/>
  </r>
  <r>
    <s v="AT-12640"/>
    <x v="574"/>
    <x v="15"/>
    <n v="280"/>
    <n v="11.2"/>
    <n v="3136"/>
    <x v="2"/>
    <x v="1"/>
  </r>
  <r>
    <s v="AT-12645"/>
    <x v="574"/>
    <x v="21"/>
    <n v="218.75"/>
    <n v="11.2"/>
    <n v="2450"/>
    <x v="5"/>
    <x v="0"/>
  </r>
  <r>
    <s v="AT-12635"/>
    <x v="574"/>
    <x v="9"/>
    <n v="244.99999999999997"/>
    <n v="1.6800000000000002"/>
    <n v="411.59999999999997"/>
    <x v="1"/>
    <x v="0"/>
  </r>
  <r>
    <s v="AT-12649"/>
    <x v="574"/>
    <x v="9"/>
    <n v="105"/>
    <n v="11.2"/>
    <n v="1176"/>
    <x v="47"/>
    <x v="0"/>
  </r>
  <r>
    <s v="AT-12651"/>
    <x v="574"/>
    <x v="22"/>
    <n v="185.67499999999998"/>
    <n v="20.16"/>
    <n v="3743.2079999999996"/>
    <x v="43"/>
    <x v="0"/>
  </r>
  <r>
    <s v="AT-12643"/>
    <x v="574"/>
    <x v="17"/>
    <n v="89.512499999999989"/>
    <n v="11.2"/>
    <n v="1002.5399999999998"/>
    <x v="9"/>
    <x v="0"/>
  </r>
  <r>
    <s v="AT-12646"/>
    <x v="574"/>
    <x v="23"/>
    <n v="551.25"/>
    <n v="11.2"/>
    <n v="6174"/>
    <x v="44"/>
    <x v="1"/>
  </r>
  <r>
    <s v="AT-12634"/>
    <x v="574"/>
    <x v="10"/>
    <n v="244.99999999999997"/>
    <n v="11.2"/>
    <n v="2743.9999999999995"/>
    <x v="9"/>
    <x v="0"/>
  </r>
  <r>
    <s v="AT-12630"/>
    <x v="574"/>
    <x v="11"/>
    <n v="280.875"/>
    <n v="3.3600000000000003"/>
    <n v="943.74000000000012"/>
    <x v="4"/>
    <x v="1"/>
  </r>
  <r>
    <s v="AT-12656"/>
    <x v="575"/>
    <x v="0"/>
    <n v="210"/>
    <n v="12.6"/>
    <n v="2646"/>
    <x v="13"/>
    <x v="0"/>
  </r>
  <r>
    <s v="AT-12658"/>
    <x v="575"/>
    <x v="1"/>
    <n v="227.49999999999997"/>
    <n v="21.56"/>
    <n v="4904.8999999999987"/>
    <x v="12"/>
    <x v="0"/>
  </r>
  <r>
    <s v="AT-12663"/>
    <x v="575"/>
    <x v="2"/>
    <n v="396.02499999999998"/>
    <n v="2.52"/>
    <n v="997.98299999999995"/>
    <x v="15"/>
    <x v="1"/>
  </r>
  <r>
    <s v="AT-12677"/>
    <x v="575"/>
    <x v="18"/>
    <n v="210.875"/>
    <n v="11.2"/>
    <n v="2361.7999999999997"/>
    <x v="42"/>
    <x v="0"/>
  </r>
  <r>
    <s v="AT-12666"/>
    <x v="575"/>
    <x v="12"/>
    <n v="284.375"/>
    <n v="11.2"/>
    <n v="3185"/>
    <x v="17"/>
    <x v="1"/>
  </r>
  <r>
    <s v="AT-12664"/>
    <x v="575"/>
    <x v="13"/>
    <n v="109.63749999999999"/>
    <n v="3.3600000000000003"/>
    <n v="368.38200000000001"/>
    <x v="16"/>
    <x v="0"/>
  </r>
  <r>
    <s v="AT-12652"/>
    <x v="575"/>
    <x v="3"/>
    <n v="222.25"/>
    <n v="2.52"/>
    <n v="560.07000000000005"/>
    <x v="19"/>
    <x v="0"/>
  </r>
  <r>
    <s v="AT-12669"/>
    <x v="575"/>
    <x v="16"/>
    <n v="105"/>
    <n v="5.32"/>
    <n v="558.6"/>
    <x v="12"/>
    <x v="0"/>
  </r>
  <r>
    <s v="AT-12671"/>
    <x v="575"/>
    <x v="19"/>
    <n v="284.72499999999997"/>
    <n v="11.2"/>
    <n v="3188.9199999999996"/>
    <x v="11"/>
    <x v="1"/>
  </r>
  <r>
    <s v="AT-12665"/>
    <x v="575"/>
    <x v="14"/>
    <n v="319.375"/>
    <n v="1.6800000000000002"/>
    <n v="536.55000000000007"/>
    <x v="18"/>
    <x v="1"/>
  </r>
  <r>
    <s v="AT-12653"/>
    <x v="575"/>
    <x v="4"/>
    <n v="543.375"/>
    <n v="10.08"/>
    <n v="5477.22"/>
    <x v="39"/>
    <x v="1"/>
  </r>
  <r>
    <s v="AT-12655"/>
    <x v="575"/>
    <x v="5"/>
    <n v="284.72499999999997"/>
    <n v="5.04"/>
    <n v="1435.0139999999999"/>
    <x v="16"/>
    <x v="1"/>
  </r>
  <r>
    <s v="AT-12654"/>
    <x v="575"/>
    <x v="6"/>
    <n v="358.75"/>
    <n v="4.1999999999999993"/>
    <n v="1506.7499999999998"/>
    <x v="43"/>
    <x v="1"/>
  </r>
  <r>
    <s v="AT-12659"/>
    <x v="575"/>
    <x v="7"/>
    <n v="457.62499999999994"/>
    <n v="14"/>
    <n v="6406.7499999999991"/>
    <x v="14"/>
    <x v="1"/>
  </r>
  <r>
    <s v="AT-12674"/>
    <x v="575"/>
    <x v="7"/>
    <n v="186.375"/>
    <n v="11.2"/>
    <n v="2087.4"/>
    <x v="18"/>
    <x v="0"/>
  </r>
  <r>
    <s v="AT-12660"/>
    <x v="575"/>
    <x v="8"/>
    <n v="395.5"/>
    <n v="12.88"/>
    <n v="5094.04"/>
    <x v="10"/>
    <x v="1"/>
  </r>
  <r>
    <s v="AT-12675"/>
    <x v="575"/>
    <x v="20"/>
    <n v="553"/>
    <n v="11.2"/>
    <n v="6193.5999999999995"/>
    <x v="17"/>
    <x v="1"/>
  </r>
  <r>
    <s v="AT-12667"/>
    <x v="575"/>
    <x v="15"/>
    <n v="280"/>
    <n v="11.2"/>
    <n v="3136"/>
    <x v="12"/>
    <x v="1"/>
  </r>
  <r>
    <s v="AT-12672"/>
    <x v="575"/>
    <x v="21"/>
    <n v="218.75"/>
    <n v="11.2"/>
    <n v="2450"/>
    <x v="15"/>
    <x v="0"/>
  </r>
  <r>
    <s v="AT-12662"/>
    <x v="575"/>
    <x v="9"/>
    <n v="244.99999999999997"/>
    <n v="3.3600000000000003"/>
    <n v="823.19999999999993"/>
    <x v="11"/>
    <x v="0"/>
  </r>
  <r>
    <s v="AT-12676"/>
    <x v="575"/>
    <x v="9"/>
    <n v="105"/>
    <n v="11.2"/>
    <n v="1176"/>
    <x v="48"/>
    <x v="0"/>
  </r>
  <r>
    <s v="AT-12678"/>
    <x v="575"/>
    <x v="22"/>
    <n v="185.67499999999998"/>
    <n v="46.76"/>
    <n v="8682.1629999999986"/>
    <x v="45"/>
    <x v="0"/>
  </r>
  <r>
    <s v="AT-12670"/>
    <x v="575"/>
    <x v="17"/>
    <n v="89.512499999999989"/>
    <n v="11.2"/>
    <n v="1002.5399999999998"/>
    <x v="19"/>
    <x v="0"/>
  </r>
  <r>
    <s v="AT-12673"/>
    <x v="575"/>
    <x v="23"/>
    <n v="551.25"/>
    <n v="11.2"/>
    <n v="6174"/>
    <x v="46"/>
    <x v="1"/>
  </r>
  <r>
    <s v="AT-12661"/>
    <x v="575"/>
    <x v="10"/>
    <n v="244.99999999999997"/>
    <n v="3.08"/>
    <n v="754.59999999999991"/>
    <x v="19"/>
    <x v="0"/>
  </r>
  <r>
    <s v="AT-12657"/>
    <x v="575"/>
    <x v="11"/>
    <n v="280.875"/>
    <n v="7.2799999999999994"/>
    <n v="2044.7699999999998"/>
    <x v="14"/>
    <x v="1"/>
  </r>
  <r>
    <s v="AT-12683"/>
    <x v="576"/>
    <x v="0"/>
    <n v="210"/>
    <n v="0.84000000000000008"/>
    <n v="176.4"/>
    <x v="9"/>
    <x v="0"/>
  </r>
  <r>
    <s v="AT-12685"/>
    <x v="576"/>
    <x v="1"/>
    <n v="227.49999999999997"/>
    <n v="7.56"/>
    <n v="1719.8999999999996"/>
    <x v="5"/>
    <x v="0"/>
  </r>
  <r>
    <s v="AT-12690"/>
    <x v="576"/>
    <x v="2"/>
    <n v="396.02499999999998"/>
    <n v="9.7999999999999989"/>
    <n v="3881.0449999999992"/>
    <x v="7"/>
    <x v="1"/>
  </r>
  <r>
    <s v="AT-12704"/>
    <x v="576"/>
    <x v="18"/>
    <n v="210.875"/>
    <n v="1.6800000000000002"/>
    <n v="354.27000000000004"/>
    <x v="44"/>
    <x v="0"/>
  </r>
  <r>
    <s v="AT-12693"/>
    <x v="576"/>
    <x v="12"/>
    <n v="284.375"/>
    <n v="11.2"/>
    <n v="3185"/>
    <x v="22"/>
    <x v="1"/>
  </r>
  <r>
    <s v="AT-12691"/>
    <x v="576"/>
    <x v="13"/>
    <n v="109.63749999999999"/>
    <n v="4.1999999999999993"/>
    <n v="460.47749999999985"/>
    <x v="21"/>
    <x v="0"/>
  </r>
  <r>
    <s v="AT-12679"/>
    <x v="576"/>
    <x v="3"/>
    <n v="222.25"/>
    <n v="4.1999999999999993"/>
    <n v="933.44999999999982"/>
    <x v="6"/>
    <x v="0"/>
  </r>
  <r>
    <s v="AT-12696"/>
    <x v="576"/>
    <x v="16"/>
    <n v="105"/>
    <n v="11.2"/>
    <n v="1176"/>
    <x v="5"/>
    <x v="0"/>
  </r>
  <r>
    <s v="AT-12698"/>
    <x v="576"/>
    <x v="19"/>
    <n v="284.72499999999997"/>
    <n v="11.2"/>
    <n v="3188.9199999999996"/>
    <x v="8"/>
    <x v="1"/>
  </r>
  <r>
    <s v="AT-12692"/>
    <x v="576"/>
    <x v="14"/>
    <n v="319.375"/>
    <n v="1.6800000000000002"/>
    <n v="536.55000000000007"/>
    <x v="23"/>
    <x v="1"/>
  </r>
  <r>
    <s v="AT-12680"/>
    <x v="576"/>
    <x v="4"/>
    <n v="543.375"/>
    <n v="0.84000000000000008"/>
    <n v="456.43500000000006"/>
    <x v="42"/>
    <x v="1"/>
  </r>
  <r>
    <s v="AT-12682"/>
    <x v="576"/>
    <x v="5"/>
    <n v="284.72499999999997"/>
    <n v="1.6800000000000002"/>
    <n v="478.33799999999997"/>
    <x v="21"/>
    <x v="1"/>
  </r>
  <r>
    <s v="AT-12681"/>
    <x v="576"/>
    <x v="6"/>
    <n v="358.75"/>
    <n v="3.92"/>
    <n v="1406.3"/>
    <x v="45"/>
    <x v="1"/>
  </r>
  <r>
    <s v="AT-12686"/>
    <x v="576"/>
    <x v="7"/>
    <n v="457.62499999999994"/>
    <n v="4.4799999999999995"/>
    <n v="2050.1599999999994"/>
    <x v="1"/>
    <x v="1"/>
  </r>
  <r>
    <s v="AT-12701"/>
    <x v="576"/>
    <x v="7"/>
    <n v="186.375"/>
    <n v="11.2"/>
    <n v="2087.4"/>
    <x v="23"/>
    <x v="0"/>
  </r>
  <r>
    <s v="AT-12687"/>
    <x v="576"/>
    <x v="8"/>
    <n v="395.5"/>
    <n v="9.52"/>
    <n v="3765.16"/>
    <x v="20"/>
    <x v="1"/>
  </r>
  <r>
    <s v="AT-12702"/>
    <x v="576"/>
    <x v="20"/>
    <n v="553"/>
    <n v="11.2"/>
    <n v="6193.5999999999995"/>
    <x v="22"/>
    <x v="1"/>
  </r>
  <r>
    <s v="AT-12694"/>
    <x v="576"/>
    <x v="15"/>
    <n v="280"/>
    <n v="11.2"/>
    <n v="3136"/>
    <x v="5"/>
    <x v="1"/>
  </r>
  <r>
    <s v="AT-12699"/>
    <x v="576"/>
    <x v="21"/>
    <n v="218.75"/>
    <n v="1.6800000000000002"/>
    <n v="367.50000000000006"/>
    <x v="7"/>
    <x v="0"/>
  </r>
  <r>
    <s v="AT-12689"/>
    <x v="576"/>
    <x v="9"/>
    <n v="244.99999999999997"/>
    <n v="1.6800000000000002"/>
    <n v="411.59999999999997"/>
    <x v="8"/>
    <x v="0"/>
  </r>
  <r>
    <s v="AT-12703"/>
    <x v="576"/>
    <x v="9"/>
    <n v="105"/>
    <n v="11.2"/>
    <n v="1176"/>
    <x v="49"/>
    <x v="0"/>
  </r>
  <r>
    <s v="AT-12705"/>
    <x v="576"/>
    <x v="22"/>
    <n v="185.67499999999998"/>
    <n v="34.72"/>
    <n v="6446.6359999999995"/>
    <x v="29"/>
    <x v="0"/>
  </r>
  <r>
    <s v="AT-12697"/>
    <x v="576"/>
    <x v="17"/>
    <n v="89.512499999999989"/>
    <n v="11.2"/>
    <n v="1002.5399999999998"/>
    <x v="6"/>
    <x v="0"/>
  </r>
  <r>
    <s v="AT-12700"/>
    <x v="576"/>
    <x v="23"/>
    <n v="551.25"/>
    <n v="11.2"/>
    <n v="6174"/>
    <x v="47"/>
    <x v="1"/>
  </r>
  <r>
    <s v="AT-12688"/>
    <x v="576"/>
    <x v="10"/>
    <n v="244.99999999999997"/>
    <n v="0.84000000000000008"/>
    <n v="205.79999999999998"/>
    <x v="6"/>
    <x v="0"/>
  </r>
  <r>
    <s v="AT-12684"/>
    <x v="576"/>
    <x v="11"/>
    <n v="280.875"/>
    <n v="2.8"/>
    <n v="786.44999999999993"/>
    <x v="1"/>
    <x v="1"/>
  </r>
  <r>
    <s v="AT-12710"/>
    <x v="577"/>
    <x v="0"/>
    <n v="210"/>
    <n v="2.52"/>
    <n v="529.20000000000005"/>
    <x v="19"/>
    <x v="0"/>
  </r>
  <r>
    <s v="AT-12712"/>
    <x v="577"/>
    <x v="1"/>
    <n v="227.49999999999997"/>
    <n v="5.6"/>
    <n v="1273.9999999999998"/>
    <x v="15"/>
    <x v="0"/>
  </r>
  <r>
    <s v="AT-12717"/>
    <x v="577"/>
    <x v="2"/>
    <n v="396.02499999999998"/>
    <n v="11.2"/>
    <n v="4435.4799999999996"/>
    <x v="17"/>
    <x v="1"/>
  </r>
  <r>
    <s v="AT-12731"/>
    <x v="577"/>
    <x v="18"/>
    <n v="210.875"/>
    <n v="11.2"/>
    <n v="2361.7999999999997"/>
    <x v="46"/>
    <x v="0"/>
  </r>
  <r>
    <s v="AT-12720"/>
    <x v="577"/>
    <x v="12"/>
    <n v="284.375"/>
    <n v="11.2"/>
    <n v="3185"/>
    <x v="25"/>
    <x v="1"/>
  </r>
  <r>
    <s v="AT-12718"/>
    <x v="577"/>
    <x v="13"/>
    <n v="109.63749999999999"/>
    <n v="11.2"/>
    <n v="1227.9399999999998"/>
    <x v="24"/>
    <x v="0"/>
  </r>
  <r>
    <s v="AT-12706"/>
    <x v="577"/>
    <x v="3"/>
    <n v="222.25"/>
    <n v="3.92"/>
    <n v="871.22"/>
    <x v="16"/>
    <x v="0"/>
  </r>
  <r>
    <s v="AT-12723"/>
    <x v="577"/>
    <x v="16"/>
    <n v="105"/>
    <n v="2.8"/>
    <n v="294"/>
    <x v="15"/>
    <x v="0"/>
  </r>
  <r>
    <s v="AT-12725"/>
    <x v="577"/>
    <x v="19"/>
    <n v="284.72499999999997"/>
    <n v="11.2"/>
    <n v="3188.9199999999996"/>
    <x v="18"/>
    <x v="1"/>
  </r>
  <r>
    <s v="AT-12719"/>
    <x v="577"/>
    <x v="14"/>
    <n v="319.375"/>
    <n v="1.4"/>
    <n v="447.125"/>
    <x v="26"/>
    <x v="1"/>
  </r>
  <r>
    <s v="AT-12707"/>
    <x v="577"/>
    <x v="4"/>
    <n v="543.375"/>
    <n v="5.04"/>
    <n v="2738.61"/>
    <x v="44"/>
    <x v="1"/>
  </r>
  <r>
    <s v="AT-12709"/>
    <x v="577"/>
    <x v="5"/>
    <n v="284.72499999999997"/>
    <n v="2.52"/>
    <n v="717.50699999999995"/>
    <x v="24"/>
    <x v="1"/>
  </r>
  <r>
    <s v="AT-12708"/>
    <x v="577"/>
    <x v="6"/>
    <n v="358.75"/>
    <n v="1.1199999999999999"/>
    <n v="401.79999999999995"/>
    <x v="29"/>
    <x v="1"/>
  </r>
  <r>
    <s v="AT-12713"/>
    <x v="577"/>
    <x v="7"/>
    <n v="457.62499999999994"/>
    <n v="5.6"/>
    <n v="2562.6999999999994"/>
    <x v="11"/>
    <x v="1"/>
  </r>
  <r>
    <s v="AT-12728"/>
    <x v="577"/>
    <x v="7"/>
    <n v="186.375"/>
    <n v="11.2"/>
    <n v="2087.4"/>
    <x v="26"/>
    <x v="0"/>
  </r>
  <r>
    <s v="AT-12714"/>
    <x v="577"/>
    <x v="8"/>
    <n v="395.5"/>
    <n v="1.4"/>
    <n v="553.69999999999993"/>
    <x v="2"/>
    <x v="1"/>
  </r>
  <r>
    <s v="AT-12729"/>
    <x v="577"/>
    <x v="20"/>
    <n v="553"/>
    <n v="11.2"/>
    <n v="6193.5999999999995"/>
    <x v="25"/>
    <x v="1"/>
  </r>
  <r>
    <s v="AT-12721"/>
    <x v="577"/>
    <x v="15"/>
    <n v="280"/>
    <n v="11.2"/>
    <n v="3136"/>
    <x v="15"/>
    <x v="1"/>
  </r>
  <r>
    <s v="AT-12726"/>
    <x v="577"/>
    <x v="21"/>
    <n v="218.75"/>
    <n v="11.2"/>
    <n v="2450"/>
    <x v="17"/>
    <x v="0"/>
  </r>
  <r>
    <s v="AT-12716"/>
    <x v="577"/>
    <x v="9"/>
    <n v="244.99999999999997"/>
    <n v="2.8"/>
    <n v="685.99999999999989"/>
    <x v="18"/>
    <x v="0"/>
  </r>
  <r>
    <s v="AT-12730"/>
    <x v="577"/>
    <x v="9"/>
    <n v="105"/>
    <n v="11.2"/>
    <n v="1176"/>
    <x v="3"/>
    <x v="0"/>
  </r>
  <r>
    <s v="AT-12732"/>
    <x v="577"/>
    <x v="22"/>
    <n v="185.67499999999998"/>
    <n v="40.880000000000003"/>
    <n v="7590.3939999999993"/>
    <x v="31"/>
    <x v="0"/>
  </r>
  <r>
    <s v="AT-12724"/>
    <x v="577"/>
    <x v="17"/>
    <n v="89.512499999999989"/>
    <n v="11.2"/>
    <n v="1002.5399999999998"/>
    <x v="16"/>
    <x v="0"/>
  </r>
  <r>
    <s v="AT-12727"/>
    <x v="577"/>
    <x v="23"/>
    <n v="551.25"/>
    <n v="11.2"/>
    <n v="6174"/>
    <x v="48"/>
    <x v="1"/>
  </r>
  <r>
    <s v="AT-12715"/>
    <x v="577"/>
    <x v="10"/>
    <n v="244.99999999999997"/>
    <n v="4.1999999999999993"/>
    <n v="1028.9999999999998"/>
    <x v="16"/>
    <x v="0"/>
  </r>
  <r>
    <s v="AT-12711"/>
    <x v="577"/>
    <x v="11"/>
    <n v="280.875"/>
    <n v="3.08"/>
    <n v="865.09500000000003"/>
    <x v="11"/>
    <x v="1"/>
  </r>
  <r>
    <s v="AT-12737"/>
    <x v="578"/>
    <x v="0"/>
    <n v="210"/>
    <n v="8.9599999999999991"/>
    <n v="1881.6"/>
    <x v="49"/>
    <x v="0"/>
  </r>
  <r>
    <s v="AT-12739"/>
    <x v="578"/>
    <x v="1"/>
    <n v="227.49999999999997"/>
    <n v="16.240000000000002"/>
    <n v="3694.6"/>
    <x v="20"/>
    <x v="0"/>
  </r>
  <r>
    <s v="AT-12744"/>
    <x v="578"/>
    <x v="2"/>
    <n v="396.02499999999998"/>
    <n v="8.120000000000001"/>
    <n v="3215.7230000000004"/>
    <x v="30"/>
    <x v="1"/>
  </r>
  <r>
    <s v="AT-12758"/>
    <x v="578"/>
    <x v="18"/>
    <n v="210.875"/>
    <n v="3.92"/>
    <n v="826.63"/>
    <x v="36"/>
    <x v="0"/>
  </r>
  <r>
    <s v="AT-12747"/>
    <x v="578"/>
    <x v="12"/>
    <n v="284.375"/>
    <n v="11.2"/>
    <n v="3185"/>
    <x v="40"/>
    <x v="1"/>
  </r>
  <r>
    <s v="AT-12745"/>
    <x v="578"/>
    <x v="13"/>
    <n v="109.63749999999999"/>
    <n v="2.8"/>
    <n v="306.98499999999996"/>
    <x v="0"/>
    <x v="0"/>
  </r>
  <r>
    <s v="AT-12733"/>
    <x v="578"/>
    <x v="3"/>
    <n v="222.25"/>
    <n v="1.6800000000000002"/>
    <n v="373.38000000000005"/>
    <x v="34"/>
    <x v="0"/>
  </r>
  <r>
    <s v="AT-12750"/>
    <x v="578"/>
    <x v="16"/>
    <n v="105"/>
    <n v="3.3600000000000003"/>
    <n v="352.8"/>
    <x v="41"/>
    <x v="0"/>
  </r>
  <r>
    <s v="AT-12752"/>
    <x v="578"/>
    <x v="19"/>
    <n v="284.72499999999997"/>
    <n v="11.2"/>
    <n v="3188.9199999999996"/>
    <x v="42"/>
    <x v="1"/>
  </r>
  <r>
    <s v="AT-12746"/>
    <x v="578"/>
    <x v="14"/>
    <n v="319.375"/>
    <n v="6.16"/>
    <n v="1967.3500000000001"/>
    <x v="30"/>
    <x v="1"/>
  </r>
  <r>
    <s v="AT-12734"/>
    <x v="578"/>
    <x v="4"/>
    <n v="543.375"/>
    <n v="5.32"/>
    <n v="2890.7550000000001"/>
    <x v="0"/>
    <x v="1"/>
  </r>
  <r>
    <s v="AT-12736"/>
    <x v="578"/>
    <x v="5"/>
    <n v="284.72499999999997"/>
    <n v="11.2"/>
    <n v="3188.9199999999996"/>
    <x v="22"/>
    <x v="1"/>
  </r>
  <r>
    <s v="AT-12735"/>
    <x v="578"/>
    <x v="6"/>
    <n v="358.75"/>
    <n v="1.6800000000000002"/>
    <n v="602.70000000000005"/>
    <x v="34"/>
    <x v="1"/>
  </r>
  <r>
    <s v="AT-12740"/>
    <x v="578"/>
    <x v="7"/>
    <n v="457.62499999999994"/>
    <n v="7.2799999999999994"/>
    <n v="3331.5099999999993"/>
    <x v="13"/>
    <x v="1"/>
  </r>
  <r>
    <s v="AT-12755"/>
    <x v="578"/>
    <x v="7"/>
    <n v="186.375"/>
    <n v="11.2"/>
    <n v="2087.4"/>
    <x v="9"/>
    <x v="0"/>
  </r>
  <r>
    <s v="AT-12741"/>
    <x v="578"/>
    <x v="8"/>
    <n v="395.5"/>
    <n v="10.08"/>
    <n v="3986.64"/>
    <x v="14"/>
    <x v="1"/>
  </r>
  <r>
    <s v="AT-12756"/>
    <x v="578"/>
    <x v="20"/>
    <n v="553"/>
    <n v="11.2"/>
    <n v="6193.5999999999995"/>
    <x v="35"/>
    <x v="1"/>
  </r>
  <r>
    <s v="AT-12748"/>
    <x v="578"/>
    <x v="15"/>
    <n v="280"/>
    <n v="11.2"/>
    <n v="3136"/>
    <x v="20"/>
    <x v="1"/>
  </r>
  <r>
    <s v="AT-12753"/>
    <x v="578"/>
    <x v="21"/>
    <n v="218.75"/>
    <n v="11.2"/>
    <n v="2450"/>
    <x v="30"/>
    <x v="0"/>
  </r>
  <r>
    <s v="AT-12743"/>
    <x v="578"/>
    <x v="9"/>
    <n v="244.99999999999997"/>
    <n v="5.04"/>
    <n v="1234.8"/>
    <x v="0"/>
    <x v="0"/>
  </r>
  <r>
    <s v="AT-12757"/>
    <x v="578"/>
    <x v="9"/>
    <n v="105"/>
    <n v="11.2"/>
    <n v="1176"/>
    <x v="20"/>
    <x v="0"/>
  </r>
  <r>
    <s v="AT-12759"/>
    <x v="578"/>
    <x v="22"/>
    <n v="185.67499999999998"/>
    <n v="32.76"/>
    <n v="6082.7129999999988"/>
    <x v="41"/>
    <x v="0"/>
  </r>
  <r>
    <s v="AT-12751"/>
    <x v="578"/>
    <x v="17"/>
    <n v="89.512499999999989"/>
    <n v="11.2"/>
    <n v="1002.5399999999998"/>
    <x v="12"/>
    <x v="0"/>
  </r>
  <r>
    <s v="AT-12754"/>
    <x v="578"/>
    <x v="23"/>
    <n v="551.25"/>
    <n v="11.2"/>
    <n v="6174"/>
    <x v="35"/>
    <x v="1"/>
  </r>
  <r>
    <s v="AT-12742"/>
    <x v="578"/>
    <x v="10"/>
    <n v="244.99999999999997"/>
    <n v="1.6800000000000002"/>
    <n v="411.59999999999997"/>
    <x v="12"/>
    <x v="0"/>
  </r>
  <r>
    <s v="AT-12738"/>
    <x v="578"/>
    <x v="11"/>
    <n v="280.875"/>
    <n v="8.9599999999999991"/>
    <n v="2516.64"/>
    <x v="40"/>
    <x v="1"/>
  </r>
  <r>
    <s v="AT-12764"/>
    <x v="579"/>
    <x v="0"/>
    <n v="210"/>
    <n v="6.7200000000000006"/>
    <n v="1411.2"/>
    <x v="3"/>
    <x v="0"/>
  </r>
  <r>
    <s v="AT-12766"/>
    <x v="579"/>
    <x v="1"/>
    <n v="227.49999999999997"/>
    <n v="21"/>
    <n v="4777.4999999999991"/>
    <x v="2"/>
    <x v="0"/>
  </r>
  <r>
    <s v="AT-12771"/>
    <x v="579"/>
    <x v="2"/>
    <n v="396.02499999999998"/>
    <n v="1.6800000000000002"/>
    <n v="665.322"/>
    <x v="33"/>
    <x v="1"/>
  </r>
  <r>
    <s v="AT-12785"/>
    <x v="579"/>
    <x v="18"/>
    <n v="210.875"/>
    <n v="11.2"/>
    <n v="2361.7999999999997"/>
    <x v="39"/>
    <x v="0"/>
  </r>
  <r>
    <s v="AT-12774"/>
    <x v="579"/>
    <x v="12"/>
    <n v="284.375"/>
    <n v="11.2"/>
    <n v="3185"/>
    <x v="4"/>
    <x v="1"/>
  </r>
  <r>
    <s v="AT-12772"/>
    <x v="579"/>
    <x v="13"/>
    <n v="109.63749999999999"/>
    <n v="3.3600000000000003"/>
    <n v="368.38200000000001"/>
    <x v="10"/>
    <x v="0"/>
  </r>
  <r>
    <s v="AT-12760"/>
    <x v="579"/>
    <x v="3"/>
    <n v="222.25"/>
    <n v="4.4799999999999995"/>
    <n v="995.68"/>
    <x v="37"/>
    <x v="0"/>
  </r>
  <r>
    <s v="AT-12777"/>
    <x v="579"/>
    <x v="16"/>
    <n v="105"/>
    <n v="7.56"/>
    <n v="793.8"/>
    <x v="43"/>
    <x v="0"/>
  </r>
  <r>
    <s v="AT-12779"/>
    <x v="579"/>
    <x v="19"/>
    <n v="284.72499999999997"/>
    <n v="11.2"/>
    <n v="3188.9199999999996"/>
    <x v="44"/>
    <x v="1"/>
  </r>
  <r>
    <s v="AT-12773"/>
    <x v="579"/>
    <x v="14"/>
    <n v="319.375"/>
    <n v="4.1999999999999993"/>
    <n v="1341.3749999999998"/>
    <x v="33"/>
    <x v="1"/>
  </r>
  <r>
    <s v="AT-12761"/>
    <x v="579"/>
    <x v="4"/>
    <n v="543.375"/>
    <n v="5.04"/>
    <n v="2738.61"/>
    <x v="10"/>
    <x v="1"/>
  </r>
  <r>
    <s v="AT-12763"/>
    <x v="579"/>
    <x v="5"/>
    <n v="284.72499999999997"/>
    <n v="5.04"/>
    <n v="1435.0139999999999"/>
    <x v="25"/>
    <x v="1"/>
  </r>
  <r>
    <s v="AT-12762"/>
    <x v="579"/>
    <x v="6"/>
    <n v="358.75"/>
    <n v="0.55999999999999994"/>
    <n v="200.89999999999998"/>
    <x v="37"/>
    <x v="1"/>
  </r>
  <r>
    <s v="AT-12767"/>
    <x v="579"/>
    <x v="7"/>
    <n v="457.62499999999994"/>
    <n v="12.04"/>
    <n v="5509.8049999999985"/>
    <x v="9"/>
    <x v="1"/>
  </r>
  <r>
    <s v="AT-12782"/>
    <x v="579"/>
    <x v="7"/>
    <n v="186.375"/>
    <n v="11.2"/>
    <n v="2087.4"/>
    <x v="19"/>
    <x v="0"/>
  </r>
  <r>
    <s v="AT-12768"/>
    <x v="579"/>
    <x v="8"/>
    <n v="395.5"/>
    <n v="11.48"/>
    <n v="4540.34"/>
    <x v="1"/>
    <x v="1"/>
  </r>
  <r>
    <s v="AT-12783"/>
    <x v="579"/>
    <x v="20"/>
    <n v="553"/>
    <n v="11.2"/>
    <n v="6193.5999999999995"/>
    <x v="38"/>
    <x v="1"/>
  </r>
  <r>
    <s v="AT-12775"/>
    <x v="579"/>
    <x v="15"/>
    <n v="280"/>
    <n v="11.2"/>
    <n v="3136"/>
    <x v="2"/>
    <x v="1"/>
  </r>
  <r>
    <s v="AT-12780"/>
    <x v="579"/>
    <x v="21"/>
    <n v="218.75"/>
    <n v="11.2"/>
    <n v="2450"/>
    <x v="33"/>
    <x v="0"/>
  </r>
  <r>
    <s v="AT-12770"/>
    <x v="579"/>
    <x v="9"/>
    <n v="244.99999999999997"/>
    <n v="7.2799999999999994"/>
    <n v="1783.5999999999997"/>
    <x v="10"/>
    <x v="0"/>
  </r>
  <r>
    <s v="AT-12784"/>
    <x v="579"/>
    <x v="9"/>
    <n v="105"/>
    <n v="11.2"/>
    <n v="1176"/>
    <x v="2"/>
    <x v="0"/>
  </r>
  <r>
    <s v="AT-12786"/>
    <x v="579"/>
    <x v="22"/>
    <n v="185.67499999999998"/>
    <n v="37.519999999999996"/>
    <n v="6966.5259999999989"/>
    <x v="43"/>
    <x v="0"/>
  </r>
  <r>
    <s v="AT-12778"/>
    <x v="579"/>
    <x v="17"/>
    <n v="89.512499999999989"/>
    <n v="11.2"/>
    <n v="1002.5399999999998"/>
    <x v="5"/>
    <x v="0"/>
  </r>
  <r>
    <s v="AT-12781"/>
    <x v="579"/>
    <x v="23"/>
    <n v="551.25"/>
    <n v="11.2"/>
    <n v="6174"/>
    <x v="38"/>
    <x v="1"/>
  </r>
  <r>
    <s v="AT-12769"/>
    <x v="579"/>
    <x v="10"/>
    <n v="244.99999999999997"/>
    <n v="1.6800000000000002"/>
    <n v="411.59999999999997"/>
    <x v="5"/>
    <x v="0"/>
  </r>
  <r>
    <s v="AT-12765"/>
    <x v="579"/>
    <x v="11"/>
    <n v="280.875"/>
    <n v="13.440000000000001"/>
    <n v="3774.9600000000005"/>
    <x v="4"/>
    <x v="1"/>
  </r>
  <r>
    <s v="AT-12791"/>
    <x v="580"/>
    <x v="0"/>
    <n v="210"/>
    <n v="6.16"/>
    <n v="1293.6000000000001"/>
    <x v="13"/>
    <x v="0"/>
  </r>
  <r>
    <s v="AT-12793"/>
    <x v="580"/>
    <x v="1"/>
    <n v="227.49999999999997"/>
    <n v="15.68"/>
    <n v="3567.1999999999994"/>
    <x v="12"/>
    <x v="0"/>
  </r>
  <r>
    <s v="AT-12798"/>
    <x v="580"/>
    <x v="2"/>
    <n v="396.02499999999998"/>
    <n v="1.6800000000000002"/>
    <n v="665.322"/>
    <x v="36"/>
    <x v="1"/>
  </r>
  <r>
    <s v="AT-12812"/>
    <x v="580"/>
    <x v="18"/>
    <n v="210.875"/>
    <n v="3.28"/>
    <n v="691.67"/>
    <x v="42"/>
    <x v="0"/>
  </r>
  <r>
    <s v="AT-12801"/>
    <x v="580"/>
    <x v="12"/>
    <n v="284.375"/>
    <n v="11.2"/>
    <n v="3185"/>
    <x v="14"/>
    <x v="1"/>
  </r>
  <r>
    <s v="AT-12799"/>
    <x v="580"/>
    <x v="13"/>
    <n v="109.63749999999999"/>
    <n v="2.2399999999999998"/>
    <n v="245.58799999999994"/>
    <x v="20"/>
    <x v="0"/>
  </r>
  <r>
    <s v="AT-12787"/>
    <x v="580"/>
    <x v="3"/>
    <n v="222.25"/>
    <n v="1.6800000000000002"/>
    <n v="373.38000000000005"/>
    <x v="40"/>
    <x v="0"/>
  </r>
  <r>
    <s v="AT-12804"/>
    <x v="580"/>
    <x v="16"/>
    <n v="105"/>
    <n v="6.16"/>
    <n v="646.80000000000007"/>
    <x v="45"/>
    <x v="0"/>
  </r>
  <r>
    <s v="AT-12806"/>
    <x v="580"/>
    <x v="19"/>
    <n v="284.72499999999997"/>
    <n v="3.28"/>
    <n v="933.8979999999998"/>
    <x v="46"/>
    <x v="1"/>
  </r>
  <r>
    <s v="AT-12800"/>
    <x v="580"/>
    <x v="14"/>
    <n v="319.375"/>
    <n v="5.32"/>
    <n v="1699.075"/>
    <x v="13"/>
    <x v="1"/>
  </r>
  <r>
    <s v="AT-12788"/>
    <x v="580"/>
    <x v="4"/>
    <n v="543.375"/>
    <n v="1.6800000000000002"/>
    <n v="912.87000000000012"/>
    <x v="20"/>
    <x v="1"/>
  </r>
  <r>
    <s v="AT-12790"/>
    <x v="580"/>
    <x v="5"/>
    <n v="284.72499999999997"/>
    <n v="2.52"/>
    <n v="717.50699999999995"/>
    <x v="27"/>
    <x v="1"/>
  </r>
  <r>
    <s v="AT-12789"/>
    <x v="580"/>
    <x v="6"/>
    <n v="358.75"/>
    <n v="11.2"/>
    <n v="4017.9999999999995"/>
    <x v="40"/>
    <x v="1"/>
  </r>
  <r>
    <s v="AT-12794"/>
    <x v="580"/>
    <x v="7"/>
    <n v="457.62499999999994"/>
    <n v="5.32"/>
    <n v="2434.5650000000001"/>
    <x v="19"/>
    <x v="1"/>
  </r>
  <r>
    <s v="AT-12809"/>
    <x v="580"/>
    <x v="7"/>
    <n v="186.375"/>
    <n v="3.28"/>
    <n v="611.30999999999995"/>
    <x v="6"/>
    <x v="0"/>
  </r>
  <r>
    <s v="AT-12795"/>
    <x v="580"/>
    <x v="8"/>
    <n v="395.5"/>
    <n v="10.92"/>
    <n v="4318.8599999999997"/>
    <x v="11"/>
    <x v="1"/>
  </r>
  <r>
    <s v="AT-12810"/>
    <x v="580"/>
    <x v="20"/>
    <n v="553"/>
    <n v="3.28"/>
    <n v="1813.84"/>
    <x v="41"/>
    <x v="1"/>
  </r>
  <r>
    <s v="AT-12802"/>
    <x v="580"/>
    <x v="15"/>
    <n v="280"/>
    <n v="11.2"/>
    <n v="3136"/>
    <x v="12"/>
    <x v="1"/>
  </r>
  <r>
    <s v="AT-12807"/>
    <x v="580"/>
    <x v="21"/>
    <n v="218.75"/>
    <n v="3.28"/>
    <n v="717.5"/>
    <x v="36"/>
    <x v="0"/>
  </r>
  <r>
    <s v="AT-12797"/>
    <x v="580"/>
    <x v="9"/>
    <n v="244.99999999999997"/>
    <n v="5.6"/>
    <n v="1371.9999999999998"/>
    <x v="20"/>
    <x v="0"/>
  </r>
  <r>
    <s v="AT-12811"/>
    <x v="580"/>
    <x v="9"/>
    <n v="105"/>
    <n v="3.28"/>
    <n v="344.4"/>
    <x v="12"/>
    <x v="0"/>
  </r>
  <r>
    <s v="AT-12813"/>
    <x v="580"/>
    <x v="22"/>
    <n v="185.67499999999998"/>
    <n v="32.199999999999996"/>
    <n v="5978.7349999999988"/>
    <x v="45"/>
    <x v="0"/>
  </r>
  <r>
    <s v="AT-12805"/>
    <x v="580"/>
    <x v="17"/>
    <n v="89.512499999999989"/>
    <n v="11.2"/>
    <n v="1002.5399999999998"/>
    <x v="15"/>
    <x v="0"/>
  </r>
  <r>
    <s v="AT-12808"/>
    <x v="580"/>
    <x v="23"/>
    <n v="551.25"/>
    <n v="3.28"/>
    <n v="1808.1"/>
    <x v="41"/>
    <x v="1"/>
  </r>
  <r>
    <s v="AT-12796"/>
    <x v="580"/>
    <x v="10"/>
    <n v="244.99999999999997"/>
    <n v="2.2399999999999998"/>
    <n v="548.79999999999984"/>
    <x v="15"/>
    <x v="0"/>
  </r>
  <r>
    <s v="AT-12792"/>
    <x v="580"/>
    <x v="11"/>
    <n v="280.875"/>
    <n v="7.56"/>
    <n v="2123.415"/>
    <x v="14"/>
    <x v="1"/>
  </r>
  <r>
    <s v="AT-12818"/>
    <x v="581"/>
    <x v="0"/>
    <n v="210"/>
    <n v="8.68"/>
    <n v="1822.8"/>
    <x v="9"/>
    <x v="0"/>
  </r>
  <r>
    <s v="AT-12820"/>
    <x v="581"/>
    <x v="1"/>
    <n v="227.49999999999997"/>
    <n v="2.52"/>
    <n v="573.29999999999995"/>
    <x v="5"/>
    <x v="0"/>
  </r>
  <r>
    <s v="AT-12825"/>
    <x v="581"/>
    <x v="2"/>
    <n v="396.02499999999998"/>
    <n v="6.7200000000000006"/>
    <n v="2661.288"/>
    <x v="39"/>
    <x v="1"/>
  </r>
  <r>
    <s v="AT-12839"/>
    <x v="581"/>
    <x v="18"/>
    <n v="210.875"/>
    <n v="11.2"/>
    <n v="2361.7999999999997"/>
    <x v="44"/>
    <x v="0"/>
  </r>
  <r>
    <s v="AT-12828"/>
    <x v="581"/>
    <x v="12"/>
    <n v="284.375"/>
    <n v="11.2"/>
    <n v="3185"/>
    <x v="1"/>
    <x v="1"/>
  </r>
  <r>
    <s v="AT-12826"/>
    <x v="581"/>
    <x v="13"/>
    <n v="109.63749999999999"/>
    <n v="11.2"/>
    <n v="1227.9399999999998"/>
    <x v="2"/>
    <x v="0"/>
  </r>
  <r>
    <s v="AT-12814"/>
    <x v="581"/>
    <x v="3"/>
    <n v="222.25"/>
    <n v="4.1999999999999993"/>
    <n v="933.44999999999982"/>
    <x v="4"/>
    <x v="0"/>
  </r>
  <r>
    <s v="AT-12831"/>
    <x v="581"/>
    <x v="16"/>
    <n v="105"/>
    <n v="2.8"/>
    <n v="294"/>
    <x v="8"/>
    <x v="0"/>
  </r>
  <r>
    <s v="AT-12833"/>
    <x v="581"/>
    <x v="19"/>
    <n v="284.72499999999997"/>
    <n v="11.2"/>
    <n v="3188.9199999999996"/>
    <x v="47"/>
    <x v="1"/>
  </r>
  <r>
    <s v="AT-12827"/>
    <x v="581"/>
    <x v="14"/>
    <n v="319.375"/>
    <n v="3.3600000000000003"/>
    <n v="1073.1000000000001"/>
    <x v="9"/>
    <x v="1"/>
  </r>
  <r>
    <s v="AT-12815"/>
    <x v="581"/>
    <x v="4"/>
    <n v="543.375"/>
    <n v="8.3999999999999986"/>
    <n v="4564.3499999999995"/>
    <x v="2"/>
    <x v="1"/>
  </r>
  <r>
    <s v="AT-12817"/>
    <x v="581"/>
    <x v="5"/>
    <n v="284.72499999999997"/>
    <n v="3.3600000000000003"/>
    <n v="956.67599999999993"/>
    <x v="0"/>
    <x v="1"/>
  </r>
  <r>
    <s v="AT-12816"/>
    <x v="581"/>
    <x v="6"/>
    <n v="358.75"/>
    <n v="11.2"/>
    <n v="4017.9999999999995"/>
    <x v="4"/>
    <x v="1"/>
  </r>
  <r>
    <s v="AT-12821"/>
    <x v="581"/>
    <x v="7"/>
    <n v="457.62499999999994"/>
    <n v="0.84000000000000008"/>
    <n v="384.40499999999997"/>
    <x v="6"/>
    <x v="1"/>
  </r>
  <r>
    <s v="AT-12836"/>
    <x v="581"/>
    <x v="7"/>
    <n v="186.375"/>
    <n v="11.2"/>
    <n v="2087.4"/>
    <x v="16"/>
    <x v="0"/>
  </r>
  <r>
    <s v="AT-12822"/>
    <x v="581"/>
    <x v="8"/>
    <n v="395.5"/>
    <n v="5.04"/>
    <n v="1993.32"/>
    <x v="8"/>
    <x v="1"/>
  </r>
  <r>
    <s v="AT-12837"/>
    <x v="581"/>
    <x v="20"/>
    <n v="553"/>
    <n v="11.2"/>
    <n v="6193.5999999999995"/>
    <x v="43"/>
    <x v="1"/>
  </r>
  <r>
    <s v="AT-12829"/>
    <x v="581"/>
    <x v="15"/>
    <n v="280"/>
    <n v="11.2"/>
    <n v="3136"/>
    <x v="5"/>
    <x v="1"/>
  </r>
  <r>
    <s v="AT-12834"/>
    <x v="581"/>
    <x v="21"/>
    <n v="218.75"/>
    <n v="2.2399999999999998"/>
    <n v="489.99999999999994"/>
    <x v="39"/>
    <x v="0"/>
  </r>
  <r>
    <s v="AT-12824"/>
    <x v="581"/>
    <x v="9"/>
    <n v="244.99999999999997"/>
    <n v="5.04"/>
    <n v="1234.8"/>
    <x v="2"/>
    <x v="0"/>
  </r>
  <r>
    <s v="AT-12838"/>
    <x v="581"/>
    <x v="9"/>
    <n v="105"/>
    <n v="1.6800000000000002"/>
    <n v="176.4"/>
    <x v="5"/>
    <x v="0"/>
  </r>
  <r>
    <s v="AT-12840"/>
    <x v="581"/>
    <x v="22"/>
    <n v="185.67499999999998"/>
    <n v="55.44"/>
    <n v="10293.821999999998"/>
    <x v="29"/>
    <x v="0"/>
  </r>
  <r>
    <s v="AT-12832"/>
    <x v="581"/>
    <x v="17"/>
    <n v="89.512499999999989"/>
    <n v="11.2"/>
    <n v="1002.5399999999998"/>
    <x v="7"/>
    <x v="0"/>
  </r>
  <r>
    <s v="AT-12835"/>
    <x v="581"/>
    <x v="23"/>
    <n v="551.25"/>
    <n v="2.2399999999999998"/>
    <n v="1234.8"/>
    <x v="43"/>
    <x v="1"/>
  </r>
  <r>
    <s v="AT-12823"/>
    <x v="581"/>
    <x v="10"/>
    <n v="244.99999999999997"/>
    <n v="11.2"/>
    <n v="2743.9999999999995"/>
    <x v="7"/>
    <x v="0"/>
  </r>
  <r>
    <s v="AT-12819"/>
    <x v="581"/>
    <x v="11"/>
    <n v="280.875"/>
    <n v="8.9599999999999991"/>
    <n v="2516.64"/>
    <x v="1"/>
    <x v="1"/>
  </r>
  <r>
    <s v="AT-12845"/>
    <x v="582"/>
    <x v="0"/>
    <n v="210"/>
    <n v="13.16"/>
    <n v="2763.6"/>
    <x v="19"/>
    <x v="0"/>
  </r>
  <r>
    <s v="AT-12847"/>
    <x v="582"/>
    <x v="1"/>
    <n v="227.49999999999997"/>
    <n v="10.92"/>
    <n v="2484.2999999999997"/>
    <x v="15"/>
    <x v="0"/>
  </r>
  <r>
    <s v="AT-12852"/>
    <x v="582"/>
    <x v="2"/>
    <n v="396.02499999999998"/>
    <n v="6.44"/>
    <n v="2550.4009999999998"/>
    <x v="42"/>
    <x v="1"/>
  </r>
  <r>
    <s v="AT-12866"/>
    <x v="582"/>
    <x v="18"/>
    <n v="210.875"/>
    <n v="11.2"/>
    <n v="2361.7999999999997"/>
    <x v="46"/>
    <x v="0"/>
  </r>
  <r>
    <s v="AT-12855"/>
    <x v="582"/>
    <x v="12"/>
    <n v="284.375"/>
    <n v="11.2"/>
    <n v="3185"/>
    <x v="11"/>
    <x v="1"/>
  </r>
  <r>
    <s v="AT-12853"/>
    <x v="582"/>
    <x v="13"/>
    <n v="109.63749999999999"/>
    <n v="11.2"/>
    <n v="1227.9399999999998"/>
    <x v="12"/>
    <x v="0"/>
  </r>
  <r>
    <s v="AT-12841"/>
    <x v="582"/>
    <x v="3"/>
    <n v="222.25"/>
    <n v="8.120000000000001"/>
    <n v="1804.6700000000003"/>
    <x v="14"/>
    <x v="0"/>
  </r>
  <r>
    <s v="AT-12858"/>
    <x v="582"/>
    <x v="16"/>
    <n v="105"/>
    <n v="11.2"/>
    <n v="1176"/>
    <x v="18"/>
    <x v="0"/>
  </r>
  <r>
    <s v="AT-12860"/>
    <x v="582"/>
    <x v="19"/>
    <n v="284.72499999999997"/>
    <n v="11.2"/>
    <n v="3188.9199999999996"/>
    <x v="48"/>
    <x v="1"/>
  </r>
  <r>
    <s v="AT-12854"/>
    <x v="582"/>
    <x v="14"/>
    <n v="319.375"/>
    <n v="6.7200000000000006"/>
    <n v="2146.2000000000003"/>
    <x v="19"/>
    <x v="1"/>
  </r>
  <r>
    <s v="AT-12842"/>
    <x v="582"/>
    <x v="4"/>
    <n v="543.375"/>
    <n v="5.88"/>
    <n v="3195.0450000000001"/>
    <x v="12"/>
    <x v="1"/>
  </r>
  <r>
    <s v="AT-12844"/>
    <x v="582"/>
    <x v="5"/>
    <n v="284.72499999999997"/>
    <n v="3.6399999999999997"/>
    <n v="1036.3989999999999"/>
    <x v="10"/>
    <x v="1"/>
  </r>
  <r>
    <s v="AT-12843"/>
    <x v="582"/>
    <x v="6"/>
    <n v="358.75"/>
    <n v="11.2"/>
    <n v="4017.9999999999995"/>
    <x v="14"/>
    <x v="1"/>
  </r>
  <r>
    <s v="AT-12848"/>
    <x v="582"/>
    <x v="7"/>
    <n v="457.62499999999994"/>
    <n v="12.32"/>
    <n v="5637.94"/>
    <x v="16"/>
    <x v="1"/>
  </r>
  <r>
    <s v="AT-12863"/>
    <x v="582"/>
    <x v="7"/>
    <n v="186.375"/>
    <n v="1.6800000000000002"/>
    <n v="313.11"/>
    <x v="21"/>
    <x v="0"/>
  </r>
  <r>
    <s v="AT-12849"/>
    <x v="582"/>
    <x v="8"/>
    <n v="395.5"/>
    <n v="5.04"/>
    <n v="1993.32"/>
    <x v="18"/>
    <x v="1"/>
  </r>
  <r>
    <s v="AT-12864"/>
    <x v="582"/>
    <x v="20"/>
    <n v="553"/>
    <n v="11.2"/>
    <n v="6193.5999999999995"/>
    <x v="45"/>
    <x v="1"/>
  </r>
  <r>
    <s v="AT-12856"/>
    <x v="582"/>
    <x v="15"/>
    <n v="280"/>
    <n v="11.2"/>
    <n v="3136"/>
    <x v="15"/>
    <x v="1"/>
  </r>
  <r>
    <s v="AT-12861"/>
    <x v="582"/>
    <x v="21"/>
    <n v="218.75"/>
    <n v="1.1199999999999999"/>
    <n v="244.99999999999997"/>
    <x v="42"/>
    <x v="0"/>
  </r>
  <r>
    <s v="AT-12851"/>
    <x v="582"/>
    <x v="9"/>
    <n v="244.99999999999997"/>
    <n v="7.84"/>
    <n v="1920.7999999999997"/>
    <x v="12"/>
    <x v="0"/>
  </r>
  <r>
    <s v="AT-12865"/>
    <x v="582"/>
    <x v="9"/>
    <n v="105"/>
    <n v="0.84000000000000008"/>
    <n v="88.2"/>
    <x v="15"/>
    <x v="0"/>
  </r>
  <r>
    <s v="AT-12867"/>
    <x v="582"/>
    <x v="22"/>
    <n v="185.67499999999998"/>
    <n v="38.36"/>
    <n v="7122.4929999999995"/>
    <x v="31"/>
    <x v="0"/>
  </r>
  <r>
    <s v="AT-12859"/>
    <x v="582"/>
    <x v="17"/>
    <n v="89.512499999999989"/>
    <n v="11.2"/>
    <n v="1002.5399999999998"/>
    <x v="17"/>
    <x v="0"/>
  </r>
  <r>
    <s v="AT-12862"/>
    <x v="582"/>
    <x v="23"/>
    <n v="551.25"/>
    <n v="0.84000000000000008"/>
    <n v="463.05000000000007"/>
    <x v="45"/>
    <x v="1"/>
  </r>
  <r>
    <s v="AT-12850"/>
    <x v="582"/>
    <x v="10"/>
    <n v="244.99999999999997"/>
    <n v="5.04"/>
    <n v="1234.8"/>
    <x v="17"/>
    <x v="0"/>
  </r>
  <r>
    <s v="AT-12846"/>
    <x v="582"/>
    <x v="11"/>
    <n v="280.875"/>
    <n v="8.120000000000001"/>
    <n v="2280.7050000000004"/>
    <x v="11"/>
    <x v="1"/>
  </r>
  <r>
    <s v="AT-12872"/>
    <x v="583"/>
    <x v="0"/>
    <n v="210"/>
    <n v="12.88"/>
    <n v="2704.8"/>
    <x v="6"/>
    <x v="0"/>
  </r>
  <r>
    <s v="AT-12874"/>
    <x v="583"/>
    <x v="1"/>
    <n v="227.49999999999997"/>
    <n v="9.52"/>
    <n v="2165.7999999999997"/>
    <x v="7"/>
    <x v="0"/>
  </r>
  <r>
    <s v="AT-12879"/>
    <x v="583"/>
    <x v="2"/>
    <n v="396.02499999999998"/>
    <n v="1.6800000000000002"/>
    <n v="665.322"/>
    <x v="44"/>
    <x v="1"/>
  </r>
  <r>
    <s v="AT-12893"/>
    <x v="583"/>
    <x v="18"/>
    <n v="210.875"/>
    <n v="11.2"/>
    <n v="2361.7999999999997"/>
    <x v="47"/>
    <x v="0"/>
  </r>
  <r>
    <s v="AT-12882"/>
    <x v="583"/>
    <x v="12"/>
    <n v="284.375"/>
    <n v="11.2"/>
    <n v="3185"/>
    <x v="8"/>
    <x v="1"/>
  </r>
  <r>
    <s v="AT-12880"/>
    <x v="583"/>
    <x v="13"/>
    <n v="109.63749999999999"/>
    <n v="11.2"/>
    <n v="1227.9399999999998"/>
    <x v="5"/>
    <x v="0"/>
  </r>
  <r>
    <s v="AT-12868"/>
    <x v="583"/>
    <x v="3"/>
    <n v="222.25"/>
    <n v="4.4799999999999995"/>
    <n v="995.68"/>
    <x v="1"/>
    <x v="0"/>
  </r>
  <r>
    <s v="AT-12885"/>
    <x v="583"/>
    <x v="16"/>
    <n v="105"/>
    <n v="6.16"/>
    <n v="646.80000000000007"/>
    <x v="23"/>
    <x v="0"/>
  </r>
  <r>
    <s v="AT-12887"/>
    <x v="583"/>
    <x v="19"/>
    <n v="284.72499999999997"/>
    <n v="11.2"/>
    <n v="3188.9199999999996"/>
    <x v="49"/>
    <x v="1"/>
  </r>
  <r>
    <s v="AT-12881"/>
    <x v="583"/>
    <x v="14"/>
    <n v="319.375"/>
    <n v="3.08"/>
    <n v="983.67500000000007"/>
    <x v="6"/>
    <x v="1"/>
  </r>
  <r>
    <s v="AT-12869"/>
    <x v="583"/>
    <x v="4"/>
    <n v="543.375"/>
    <n v="8.68"/>
    <n v="4716.4949999999999"/>
    <x v="5"/>
    <x v="1"/>
  </r>
  <r>
    <s v="AT-12871"/>
    <x v="583"/>
    <x v="5"/>
    <n v="284.72499999999997"/>
    <n v="3.08"/>
    <n v="876.95299999999986"/>
    <x v="20"/>
    <x v="1"/>
  </r>
  <r>
    <s v="AT-12870"/>
    <x v="583"/>
    <x v="6"/>
    <n v="358.75"/>
    <n v="11.2"/>
    <n v="4017.9999999999995"/>
    <x v="1"/>
    <x v="1"/>
  </r>
  <r>
    <s v="AT-12875"/>
    <x v="583"/>
    <x v="7"/>
    <n v="457.62499999999994"/>
    <n v="9.7999999999999989"/>
    <n v="4484.7249999999985"/>
    <x v="21"/>
    <x v="1"/>
  </r>
  <r>
    <s v="AT-12890"/>
    <x v="583"/>
    <x v="7"/>
    <n v="186.375"/>
    <n v="11.2"/>
    <n v="2087.4"/>
    <x v="24"/>
    <x v="0"/>
  </r>
  <r>
    <s v="AT-12876"/>
    <x v="583"/>
    <x v="8"/>
    <n v="395.5"/>
    <n v="7.84"/>
    <n v="3100.72"/>
    <x v="23"/>
    <x v="1"/>
  </r>
  <r>
    <s v="AT-12891"/>
    <x v="583"/>
    <x v="20"/>
    <n v="553"/>
    <n v="11.2"/>
    <n v="6193.5999999999995"/>
    <x v="29"/>
    <x v="1"/>
  </r>
  <r>
    <s v="AT-12883"/>
    <x v="583"/>
    <x v="15"/>
    <n v="280"/>
    <n v="11.2"/>
    <n v="3136"/>
    <x v="7"/>
    <x v="1"/>
  </r>
  <r>
    <s v="AT-12888"/>
    <x v="583"/>
    <x v="21"/>
    <n v="218.75"/>
    <n v="11.2"/>
    <n v="2450"/>
    <x v="44"/>
    <x v="0"/>
  </r>
  <r>
    <s v="AT-12878"/>
    <x v="583"/>
    <x v="9"/>
    <n v="244.99999999999997"/>
    <n v="5.04"/>
    <n v="1234.8"/>
    <x v="5"/>
    <x v="0"/>
  </r>
  <r>
    <s v="AT-12892"/>
    <x v="583"/>
    <x v="9"/>
    <n v="105"/>
    <n v="11.2"/>
    <n v="1176"/>
    <x v="7"/>
    <x v="0"/>
  </r>
  <r>
    <s v="AT-12894"/>
    <x v="583"/>
    <x v="22"/>
    <n v="185.67499999999998"/>
    <n v="26.880000000000003"/>
    <n v="4990.9440000000004"/>
    <x v="34"/>
    <x v="0"/>
  </r>
  <r>
    <s v="AT-12886"/>
    <x v="583"/>
    <x v="17"/>
    <n v="89.512499999999989"/>
    <n v="11.2"/>
    <n v="1002.5399999999998"/>
    <x v="22"/>
    <x v="0"/>
  </r>
  <r>
    <s v="AT-12889"/>
    <x v="583"/>
    <x v="23"/>
    <n v="551.25"/>
    <n v="11.2"/>
    <n v="6174"/>
    <x v="29"/>
    <x v="1"/>
  </r>
  <r>
    <s v="AT-12877"/>
    <x v="583"/>
    <x v="10"/>
    <n v="244.99999999999997"/>
    <n v="1.6800000000000002"/>
    <n v="411.59999999999997"/>
    <x v="22"/>
    <x v="0"/>
  </r>
  <r>
    <s v="AT-12873"/>
    <x v="583"/>
    <x v="11"/>
    <n v="280.875"/>
    <n v="9.52"/>
    <n v="2673.93"/>
    <x v="8"/>
    <x v="1"/>
  </r>
  <r>
    <s v="AT-12899"/>
    <x v="584"/>
    <x v="0"/>
    <n v="210"/>
    <n v="7.84"/>
    <n v="1646.3999999999999"/>
    <x v="16"/>
    <x v="0"/>
  </r>
  <r>
    <s v="AT-12901"/>
    <x v="584"/>
    <x v="1"/>
    <n v="227.49999999999997"/>
    <n v="20.16"/>
    <n v="4586.3999999999996"/>
    <x v="17"/>
    <x v="0"/>
  </r>
  <r>
    <s v="AT-12906"/>
    <x v="584"/>
    <x v="2"/>
    <n v="396.02499999999998"/>
    <n v="3.3600000000000003"/>
    <n v="1330.644"/>
    <x v="46"/>
    <x v="1"/>
  </r>
  <r>
    <s v="AT-12920"/>
    <x v="584"/>
    <x v="18"/>
    <n v="210.875"/>
    <n v="11.2"/>
    <n v="2361.7999999999997"/>
    <x v="48"/>
    <x v="0"/>
  </r>
  <r>
    <s v="AT-12909"/>
    <x v="584"/>
    <x v="12"/>
    <n v="284.375"/>
    <n v="11.2"/>
    <n v="3185"/>
    <x v="18"/>
    <x v="1"/>
  </r>
  <r>
    <s v="AT-12907"/>
    <x v="584"/>
    <x v="13"/>
    <n v="109.63749999999999"/>
    <n v="11.2"/>
    <n v="1227.9399999999998"/>
    <x v="15"/>
    <x v="0"/>
  </r>
  <r>
    <s v="AT-12895"/>
    <x v="584"/>
    <x v="3"/>
    <n v="222.25"/>
    <n v="3.3600000000000003"/>
    <n v="746.7600000000001"/>
    <x v="11"/>
    <x v="0"/>
  </r>
  <r>
    <s v="AT-12912"/>
    <x v="584"/>
    <x v="16"/>
    <n v="105"/>
    <n v="6.7200000000000006"/>
    <n v="705.6"/>
    <x v="26"/>
    <x v="0"/>
  </r>
  <r>
    <s v="AT-12914"/>
    <x v="584"/>
    <x v="19"/>
    <n v="284.72499999999997"/>
    <n v="11.2"/>
    <n v="3188.9199999999996"/>
    <x v="3"/>
    <x v="1"/>
  </r>
  <r>
    <s v="AT-12908"/>
    <x v="584"/>
    <x v="14"/>
    <n v="319.375"/>
    <n v="1.6800000000000002"/>
    <n v="536.55000000000007"/>
    <x v="16"/>
    <x v="1"/>
  </r>
  <r>
    <s v="AT-12896"/>
    <x v="584"/>
    <x v="4"/>
    <n v="543.375"/>
    <n v="11.2"/>
    <n v="6085.7999999999993"/>
    <x v="15"/>
    <x v="1"/>
  </r>
  <r>
    <s v="AT-12898"/>
    <x v="584"/>
    <x v="5"/>
    <n v="284.72499999999997"/>
    <n v="10.08"/>
    <n v="2870.0279999999998"/>
    <x v="2"/>
    <x v="1"/>
  </r>
  <r>
    <s v="AT-12897"/>
    <x v="584"/>
    <x v="6"/>
    <n v="358.75"/>
    <n v="11.2"/>
    <n v="4017.9999999999995"/>
    <x v="11"/>
    <x v="1"/>
  </r>
  <r>
    <s v="AT-12902"/>
    <x v="584"/>
    <x v="7"/>
    <n v="457.62499999999994"/>
    <n v="8.3999999999999986"/>
    <n v="3844.0499999999988"/>
    <x v="24"/>
    <x v="1"/>
  </r>
  <r>
    <s v="AT-12917"/>
    <x v="584"/>
    <x v="7"/>
    <n v="186.375"/>
    <n v="11.2"/>
    <n v="2087.4"/>
    <x v="27"/>
    <x v="0"/>
  </r>
  <r>
    <s v="AT-12903"/>
    <x v="584"/>
    <x v="8"/>
    <n v="395.5"/>
    <n v="5.6"/>
    <n v="2214.7999999999997"/>
    <x v="26"/>
    <x v="1"/>
  </r>
  <r>
    <s v="AT-12918"/>
    <x v="584"/>
    <x v="20"/>
    <n v="553"/>
    <n v="11.2"/>
    <n v="6193.5999999999995"/>
    <x v="31"/>
    <x v="1"/>
  </r>
  <r>
    <s v="AT-12910"/>
    <x v="584"/>
    <x v="15"/>
    <n v="280"/>
    <n v="11.2"/>
    <n v="3136"/>
    <x v="17"/>
    <x v="1"/>
  </r>
  <r>
    <s v="AT-12915"/>
    <x v="584"/>
    <x v="21"/>
    <n v="218.75"/>
    <n v="11.2"/>
    <n v="2450"/>
    <x v="46"/>
    <x v="0"/>
  </r>
  <r>
    <s v="AT-12905"/>
    <x v="584"/>
    <x v="9"/>
    <n v="244.99999999999997"/>
    <n v="12.32"/>
    <n v="3018.3999999999996"/>
    <x v="15"/>
    <x v="0"/>
  </r>
  <r>
    <s v="AT-12919"/>
    <x v="584"/>
    <x v="9"/>
    <n v="105"/>
    <n v="11.2"/>
    <n v="1176"/>
    <x v="17"/>
    <x v="0"/>
  </r>
  <r>
    <s v="AT-12921"/>
    <x v="584"/>
    <x v="22"/>
    <n v="185.67499999999998"/>
    <n v="56"/>
    <n v="10397.799999999999"/>
    <x v="37"/>
    <x v="0"/>
  </r>
  <r>
    <s v="AT-12913"/>
    <x v="584"/>
    <x v="17"/>
    <n v="89.512499999999989"/>
    <n v="11.2"/>
    <n v="1002.5399999999998"/>
    <x v="25"/>
    <x v="0"/>
  </r>
  <r>
    <s v="AT-12916"/>
    <x v="584"/>
    <x v="23"/>
    <n v="551.25"/>
    <n v="11.2"/>
    <n v="6174"/>
    <x v="31"/>
    <x v="1"/>
  </r>
  <r>
    <s v="AT-12904"/>
    <x v="584"/>
    <x v="10"/>
    <n v="244.99999999999997"/>
    <n v="3.3600000000000003"/>
    <n v="823.19999999999993"/>
    <x v="25"/>
    <x v="0"/>
  </r>
  <r>
    <s v="AT-12900"/>
    <x v="584"/>
    <x v="11"/>
    <n v="280.875"/>
    <n v="12.32"/>
    <n v="3460.38"/>
    <x v="18"/>
    <x v="1"/>
  </r>
  <r>
    <s v="AT-12926"/>
    <x v="585"/>
    <x v="0"/>
    <n v="210"/>
    <n v="3.6399999999999997"/>
    <n v="764.4"/>
    <x v="21"/>
    <x v="0"/>
  </r>
  <r>
    <s v="AT-12928"/>
    <x v="585"/>
    <x v="1"/>
    <n v="227.49999999999997"/>
    <n v="12.88"/>
    <n v="2930.2"/>
    <x v="22"/>
    <x v="0"/>
  </r>
  <r>
    <s v="AT-12933"/>
    <x v="585"/>
    <x v="2"/>
    <n v="396.02499999999998"/>
    <n v="2.8"/>
    <n v="1108.8699999999999"/>
    <x v="47"/>
    <x v="1"/>
  </r>
  <r>
    <s v="AT-12947"/>
    <x v="585"/>
    <x v="18"/>
    <n v="210.875"/>
    <n v="11.2"/>
    <n v="2361.7999999999997"/>
    <x v="49"/>
    <x v="0"/>
  </r>
  <r>
    <s v="AT-12936"/>
    <x v="585"/>
    <x v="12"/>
    <n v="284.375"/>
    <n v="11.2"/>
    <n v="3185"/>
    <x v="23"/>
    <x v="1"/>
  </r>
  <r>
    <s v="AT-12934"/>
    <x v="585"/>
    <x v="13"/>
    <n v="109.63749999999999"/>
    <n v="11.2"/>
    <n v="1227.9399999999998"/>
    <x v="7"/>
    <x v="0"/>
  </r>
  <r>
    <s v="AT-12922"/>
    <x v="585"/>
    <x v="3"/>
    <n v="222.25"/>
    <n v="5.04"/>
    <n v="1120.1400000000001"/>
    <x v="8"/>
    <x v="0"/>
  </r>
  <r>
    <s v="AT-12939"/>
    <x v="585"/>
    <x v="16"/>
    <n v="105"/>
    <n v="7.2799999999999994"/>
    <n v="764.4"/>
    <x v="28"/>
    <x v="0"/>
  </r>
  <r>
    <s v="AT-12941"/>
    <x v="585"/>
    <x v="19"/>
    <n v="284.72499999999997"/>
    <n v="11.2"/>
    <n v="3188.9199999999996"/>
    <x v="13"/>
    <x v="1"/>
  </r>
  <r>
    <s v="AT-12935"/>
    <x v="585"/>
    <x v="14"/>
    <n v="319.375"/>
    <n v="11.2"/>
    <n v="3577"/>
    <x v="21"/>
    <x v="1"/>
  </r>
  <r>
    <s v="AT-12923"/>
    <x v="585"/>
    <x v="4"/>
    <n v="543.375"/>
    <n v="1.6800000000000002"/>
    <n v="912.87000000000012"/>
    <x v="7"/>
    <x v="1"/>
  </r>
  <r>
    <s v="AT-12925"/>
    <x v="585"/>
    <x v="5"/>
    <n v="284.72499999999997"/>
    <n v="11.2"/>
    <n v="3188.9199999999996"/>
    <x v="12"/>
    <x v="1"/>
  </r>
  <r>
    <s v="AT-12924"/>
    <x v="585"/>
    <x v="6"/>
    <n v="358.75"/>
    <n v="11.2"/>
    <n v="4017.9999999999995"/>
    <x v="8"/>
    <x v="1"/>
  </r>
  <r>
    <s v="AT-12929"/>
    <x v="585"/>
    <x v="7"/>
    <n v="457.62499999999994"/>
    <n v="10.64"/>
    <n v="4869.13"/>
    <x v="27"/>
    <x v="1"/>
  </r>
  <r>
    <s v="AT-12944"/>
    <x v="585"/>
    <x v="7"/>
    <n v="186.375"/>
    <n v="11.2"/>
    <n v="2087.4"/>
    <x v="0"/>
    <x v="0"/>
  </r>
  <r>
    <s v="AT-12930"/>
    <x v="585"/>
    <x v="8"/>
    <n v="395.5"/>
    <n v="11.2"/>
    <n v="4429.5999999999995"/>
    <x v="28"/>
    <x v="1"/>
  </r>
  <r>
    <s v="AT-12945"/>
    <x v="585"/>
    <x v="20"/>
    <n v="553"/>
    <n v="11.2"/>
    <n v="6193.5999999999995"/>
    <x v="34"/>
    <x v="1"/>
  </r>
  <r>
    <s v="AT-12937"/>
    <x v="585"/>
    <x v="15"/>
    <n v="280"/>
    <n v="11.2"/>
    <n v="3136"/>
    <x v="22"/>
    <x v="1"/>
  </r>
  <r>
    <s v="AT-12942"/>
    <x v="585"/>
    <x v="21"/>
    <n v="218.75"/>
    <n v="11.2"/>
    <n v="2450"/>
    <x v="47"/>
    <x v="0"/>
  </r>
  <r>
    <s v="AT-12932"/>
    <x v="585"/>
    <x v="9"/>
    <n v="244.99999999999997"/>
    <n v="5.04"/>
    <n v="1234.8"/>
    <x v="7"/>
    <x v="0"/>
  </r>
  <r>
    <s v="AT-12946"/>
    <x v="585"/>
    <x v="9"/>
    <n v="105"/>
    <n v="11.2"/>
    <n v="1176"/>
    <x v="22"/>
    <x v="0"/>
  </r>
  <r>
    <s v="AT-12948"/>
    <x v="585"/>
    <x v="22"/>
    <n v="185.67499999999998"/>
    <n v="26.599999999999998"/>
    <n v="4938.954999999999"/>
    <x v="40"/>
    <x v="0"/>
  </r>
  <r>
    <s v="AT-12940"/>
    <x v="585"/>
    <x v="17"/>
    <n v="89.512499999999989"/>
    <n v="11.2"/>
    <n v="1002.5399999999998"/>
    <x v="32"/>
    <x v="0"/>
  </r>
  <r>
    <s v="AT-12943"/>
    <x v="585"/>
    <x v="23"/>
    <n v="551.25"/>
    <n v="1.6800000000000002"/>
    <n v="926.10000000000014"/>
    <x v="34"/>
    <x v="1"/>
  </r>
  <r>
    <s v="AT-12931"/>
    <x v="585"/>
    <x v="10"/>
    <n v="244.99999999999997"/>
    <n v="11.2"/>
    <n v="2743.9999999999995"/>
    <x v="8"/>
    <x v="0"/>
  </r>
  <r>
    <s v="AT-12927"/>
    <x v="585"/>
    <x v="11"/>
    <n v="280.875"/>
    <n v="7"/>
    <n v="1966.125"/>
    <x v="23"/>
    <x v="1"/>
  </r>
  <r>
    <s v="AT-12953"/>
    <x v="586"/>
    <x v="0"/>
    <n v="210"/>
    <n v="3.3600000000000003"/>
    <n v="705.6"/>
    <x v="24"/>
    <x v="0"/>
  </r>
  <r>
    <s v="AT-12955"/>
    <x v="586"/>
    <x v="1"/>
    <n v="227.49999999999997"/>
    <n v="10.08"/>
    <n v="2293.1999999999998"/>
    <x v="25"/>
    <x v="0"/>
  </r>
  <r>
    <s v="AT-12960"/>
    <x v="586"/>
    <x v="2"/>
    <n v="396.02499999999998"/>
    <n v="3.3600000000000003"/>
    <n v="1330.644"/>
    <x v="48"/>
    <x v="1"/>
  </r>
  <r>
    <s v="AT-12974"/>
    <x v="586"/>
    <x v="18"/>
    <n v="210.875"/>
    <n v="11.2"/>
    <n v="2361.7999999999997"/>
    <x v="3"/>
    <x v="0"/>
  </r>
  <r>
    <s v="AT-12963"/>
    <x v="586"/>
    <x v="12"/>
    <n v="284.375"/>
    <n v="11.2"/>
    <n v="3185"/>
    <x v="26"/>
    <x v="1"/>
  </r>
  <r>
    <s v="AT-12961"/>
    <x v="586"/>
    <x v="13"/>
    <n v="109.63749999999999"/>
    <n v="11.2"/>
    <n v="1227.9399999999998"/>
    <x v="17"/>
    <x v="0"/>
  </r>
  <r>
    <s v="AT-12949"/>
    <x v="586"/>
    <x v="3"/>
    <n v="222.25"/>
    <n v="1.6800000000000002"/>
    <n v="373.38000000000005"/>
    <x v="18"/>
    <x v="0"/>
  </r>
  <r>
    <s v="AT-12966"/>
    <x v="586"/>
    <x v="16"/>
    <n v="105"/>
    <n v="11.2"/>
    <n v="1176"/>
    <x v="30"/>
    <x v="0"/>
  </r>
  <r>
    <s v="AT-12968"/>
    <x v="586"/>
    <x v="19"/>
    <n v="284.72499999999997"/>
    <n v="11.2"/>
    <n v="3188.9199999999996"/>
    <x v="9"/>
    <x v="1"/>
  </r>
  <r>
    <s v="AT-12962"/>
    <x v="586"/>
    <x v="14"/>
    <n v="319.375"/>
    <n v="7.56"/>
    <n v="2414.4749999999999"/>
    <x v="24"/>
    <x v="1"/>
  </r>
  <r>
    <s v="AT-12950"/>
    <x v="586"/>
    <x v="4"/>
    <n v="543.375"/>
    <n v="4.1999999999999993"/>
    <n v="2282.1749999999997"/>
    <x v="17"/>
    <x v="1"/>
  </r>
  <r>
    <s v="AT-12952"/>
    <x v="586"/>
    <x v="5"/>
    <n v="284.72499999999997"/>
    <n v="11.2"/>
    <n v="3188.9199999999996"/>
    <x v="29"/>
    <x v="1"/>
  </r>
  <r>
    <s v="AT-12951"/>
    <x v="586"/>
    <x v="6"/>
    <n v="358.75"/>
    <n v="11.2"/>
    <n v="4017.9999999999995"/>
    <x v="18"/>
    <x v="1"/>
  </r>
  <r>
    <s v="AT-12956"/>
    <x v="586"/>
    <x v="7"/>
    <n v="457.62499999999994"/>
    <n v="9.52"/>
    <n v="4356.5899999999992"/>
    <x v="0"/>
    <x v="1"/>
  </r>
  <r>
    <s v="AT-12971"/>
    <x v="586"/>
    <x v="7"/>
    <n v="186.375"/>
    <n v="11.2"/>
    <n v="2087.4"/>
    <x v="10"/>
    <x v="0"/>
  </r>
  <r>
    <s v="AT-12957"/>
    <x v="586"/>
    <x v="8"/>
    <n v="395.5"/>
    <n v="11.2"/>
    <n v="4429.5999999999995"/>
    <x v="30"/>
    <x v="1"/>
  </r>
  <r>
    <s v="AT-12972"/>
    <x v="586"/>
    <x v="20"/>
    <n v="553"/>
    <n v="11.2"/>
    <n v="6193.5999999999995"/>
    <x v="37"/>
    <x v="1"/>
  </r>
  <r>
    <s v="AT-12964"/>
    <x v="586"/>
    <x v="15"/>
    <n v="280"/>
    <n v="11.2"/>
    <n v="3136"/>
    <x v="25"/>
    <x v="1"/>
  </r>
  <r>
    <s v="AT-12969"/>
    <x v="586"/>
    <x v="21"/>
    <n v="218.75"/>
    <n v="3.28"/>
    <n v="717.5"/>
    <x v="48"/>
    <x v="0"/>
  </r>
  <r>
    <s v="AT-12959"/>
    <x v="586"/>
    <x v="9"/>
    <n v="244.99999999999997"/>
    <n v="11.2"/>
    <n v="2743.9999999999995"/>
    <x v="17"/>
    <x v="0"/>
  </r>
  <r>
    <s v="AT-12973"/>
    <x v="586"/>
    <x v="9"/>
    <n v="105"/>
    <n v="11.2"/>
    <n v="1176"/>
    <x v="25"/>
    <x v="0"/>
  </r>
  <r>
    <s v="AT-12975"/>
    <x v="586"/>
    <x v="22"/>
    <n v="185.67499999999998"/>
    <n v="17.64"/>
    <n v="3275.3069999999998"/>
    <x v="4"/>
    <x v="0"/>
  </r>
  <r>
    <s v="AT-12967"/>
    <x v="586"/>
    <x v="17"/>
    <n v="89.512499999999989"/>
    <n v="11.2"/>
    <n v="1002.5399999999998"/>
    <x v="35"/>
    <x v="0"/>
  </r>
  <r>
    <s v="AT-12970"/>
    <x v="586"/>
    <x v="23"/>
    <n v="551.25"/>
    <n v="11.2"/>
    <n v="6174"/>
    <x v="37"/>
    <x v="1"/>
  </r>
  <r>
    <s v="AT-12958"/>
    <x v="586"/>
    <x v="10"/>
    <n v="244.99999999999997"/>
    <n v="11.2"/>
    <n v="2743.9999999999995"/>
    <x v="18"/>
    <x v="0"/>
  </r>
  <r>
    <s v="AT-12954"/>
    <x v="586"/>
    <x v="11"/>
    <n v="280.875"/>
    <n v="3.3600000000000003"/>
    <n v="943.74000000000012"/>
    <x v="26"/>
    <x v="1"/>
  </r>
  <r>
    <s v="AT-12980"/>
    <x v="587"/>
    <x v="0"/>
    <n v="210"/>
    <n v="7.84"/>
    <n v="1646.3999999999999"/>
    <x v="27"/>
    <x v="0"/>
  </r>
  <r>
    <s v="AT-12982"/>
    <x v="587"/>
    <x v="1"/>
    <n v="227.49999999999997"/>
    <n v="14"/>
    <n v="3184.9999999999995"/>
    <x v="32"/>
    <x v="0"/>
  </r>
  <r>
    <s v="AT-12987"/>
    <x v="587"/>
    <x v="2"/>
    <n v="396.02499999999998"/>
    <n v="5.32"/>
    <n v="2106.8530000000001"/>
    <x v="49"/>
    <x v="1"/>
  </r>
  <r>
    <s v="AT-13001"/>
    <x v="587"/>
    <x v="18"/>
    <n v="210.875"/>
    <n v="11.2"/>
    <n v="2361.7999999999997"/>
    <x v="13"/>
    <x v="0"/>
  </r>
  <r>
    <s v="AT-12990"/>
    <x v="587"/>
    <x v="12"/>
    <n v="284.375"/>
    <n v="11.2"/>
    <n v="3185"/>
    <x v="28"/>
    <x v="1"/>
  </r>
  <r>
    <s v="AT-12988"/>
    <x v="587"/>
    <x v="13"/>
    <n v="109.63749999999999"/>
    <n v="11.2"/>
    <n v="1227.9399999999998"/>
    <x v="22"/>
    <x v="0"/>
  </r>
  <r>
    <s v="AT-12976"/>
    <x v="587"/>
    <x v="3"/>
    <n v="222.25"/>
    <n v="11.2"/>
    <n v="2489.1999999999998"/>
    <x v="23"/>
    <x v="0"/>
  </r>
  <r>
    <s v="AT-12993"/>
    <x v="587"/>
    <x v="16"/>
    <n v="105"/>
    <n v="1.1199999999999999"/>
    <n v="117.6"/>
    <x v="33"/>
    <x v="0"/>
  </r>
  <r>
    <s v="AT-12995"/>
    <x v="587"/>
    <x v="19"/>
    <n v="284.72499999999997"/>
    <n v="11.2"/>
    <n v="3188.9199999999996"/>
    <x v="19"/>
    <x v="1"/>
  </r>
  <r>
    <s v="AT-12989"/>
    <x v="587"/>
    <x v="14"/>
    <n v="319.375"/>
    <n v="3.3600000000000003"/>
    <n v="1073.1000000000001"/>
    <x v="27"/>
    <x v="1"/>
  </r>
  <r>
    <s v="AT-12977"/>
    <x v="587"/>
    <x v="4"/>
    <n v="543.375"/>
    <n v="6.7200000000000006"/>
    <n v="3651.4800000000005"/>
    <x v="22"/>
    <x v="1"/>
  </r>
  <r>
    <s v="AT-12979"/>
    <x v="587"/>
    <x v="5"/>
    <n v="284.72499999999997"/>
    <n v="11.2"/>
    <n v="3188.9199999999996"/>
    <x v="31"/>
    <x v="1"/>
  </r>
  <r>
    <s v="AT-12978"/>
    <x v="587"/>
    <x v="6"/>
    <n v="358.75"/>
    <n v="11.2"/>
    <n v="4017.9999999999995"/>
    <x v="23"/>
    <x v="1"/>
  </r>
  <r>
    <s v="AT-12983"/>
    <x v="587"/>
    <x v="7"/>
    <n v="457.62499999999994"/>
    <n v="7"/>
    <n v="3203.3749999999995"/>
    <x v="10"/>
    <x v="1"/>
  </r>
  <r>
    <s v="AT-12998"/>
    <x v="587"/>
    <x v="7"/>
    <n v="186.375"/>
    <n v="11.2"/>
    <n v="2087.4"/>
    <x v="20"/>
    <x v="0"/>
  </r>
  <r>
    <s v="AT-12984"/>
    <x v="587"/>
    <x v="8"/>
    <n v="395.5"/>
    <n v="7.84"/>
    <n v="3100.72"/>
    <x v="33"/>
    <x v="1"/>
  </r>
  <r>
    <s v="AT-12999"/>
    <x v="587"/>
    <x v="20"/>
    <n v="553"/>
    <n v="11.2"/>
    <n v="6193.5999999999995"/>
    <x v="40"/>
    <x v="1"/>
  </r>
  <r>
    <s v="AT-12991"/>
    <x v="587"/>
    <x v="15"/>
    <n v="280"/>
    <n v="11.2"/>
    <n v="3136"/>
    <x v="32"/>
    <x v="1"/>
  </r>
  <r>
    <s v="AT-12996"/>
    <x v="587"/>
    <x v="21"/>
    <n v="218.75"/>
    <n v="11.2"/>
    <n v="2450"/>
    <x v="49"/>
    <x v="0"/>
  </r>
  <r>
    <s v="AT-12986"/>
    <x v="587"/>
    <x v="9"/>
    <n v="244.99999999999997"/>
    <n v="11.2"/>
    <n v="2743.9999999999995"/>
    <x v="22"/>
    <x v="0"/>
  </r>
  <r>
    <s v="AT-13000"/>
    <x v="587"/>
    <x v="9"/>
    <n v="105"/>
    <n v="11.2"/>
    <n v="1176"/>
    <x v="27"/>
    <x v="0"/>
  </r>
  <r>
    <s v="AT-13002"/>
    <x v="587"/>
    <x v="22"/>
    <n v="185.67499999999998"/>
    <n v="22.96"/>
    <n v="4263.098"/>
    <x v="14"/>
    <x v="0"/>
  </r>
  <r>
    <s v="AT-12994"/>
    <x v="587"/>
    <x v="17"/>
    <n v="89.512499999999989"/>
    <n v="11.2"/>
    <n v="1002.5399999999998"/>
    <x v="38"/>
    <x v="0"/>
  </r>
  <r>
    <s v="AT-12997"/>
    <x v="587"/>
    <x v="23"/>
    <n v="551.25"/>
    <n v="11.2"/>
    <n v="6174"/>
    <x v="40"/>
    <x v="1"/>
  </r>
  <r>
    <s v="AT-12985"/>
    <x v="587"/>
    <x v="10"/>
    <n v="244.99999999999997"/>
    <n v="1.6800000000000002"/>
    <n v="411.59999999999997"/>
    <x v="23"/>
    <x v="0"/>
  </r>
  <r>
    <s v="AT-12981"/>
    <x v="587"/>
    <x v="11"/>
    <n v="280.875"/>
    <n v="2.2399999999999998"/>
    <n v="629.16"/>
    <x v="28"/>
    <x v="1"/>
  </r>
  <r>
    <s v="AT-13007"/>
    <x v="588"/>
    <x v="0"/>
    <n v="210"/>
    <n v="5.6"/>
    <n v="1176"/>
    <x v="0"/>
    <x v="0"/>
  </r>
  <r>
    <s v="AT-13009"/>
    <x v="588"/>
    <x v="1"/>
    <n v="227.49999999999997"/>
    <n v="8.3999999999999986"/>
    <n v="1910.9999999999995"/>
    <x v="35"/>
    <x v="0"/>
  </r>
  <r>
    <s v="AT-13014"/>
    <x v="588"/>
    <x v="2"/>
    <n v="396.02499999999998"/>
    <n v="3.3600000000000003"/>
    <n v="1330.644"/>
    <x v="3"/>
    <x v="1"/>
  </r>
  <r>
    <s v="AT-13028"/>
    <x v="588"/>
    <x v="18"/>
    <n v="210.875"/>
    <n v="11.2"/>
    <n v="2361.7999999999997"/>
    <x v="9"/>
    <x v="0"/>
  </r>
  <r>
    <s v="AT-13017"/>
    <x v="588"/>
    <x v="12"/>
    <n v="284.375"/>
    <n v="11.2"/>
    <n v="3185"/>
    <x v="30"/>
    <x v="1"/>
  </r>
  <r>
    <s v="AT-13015"/>
    <x v="588"/>
    <x v="13"/>
    <n v="109.63749999999999"/>
    <n v="11.2"/>
    <n v="1227.9399999999998"/>
    <x v="25"/>
    <x v="0"/>
  </r>
  <r>
    <s v="AT-13003"/>
    <x v="588"/>
    <x v="3"/>
    <n v="222.25"/>
    <n v="3.3600000000000003"/>
    <n v="746.7600000000001"/>
    <x v="26"/>
    <x v="0"/>
  </r>
  <r>
    <s v="AT-13020"/>
    <x v="588"/>
    <x v="16"/>
    <n v="105"/>
    <n v="1.6800000000000002"/>
    <n v="176.4"/>
    <x v="36"/>
    <x v="0"/>
  </r>
  <r>
    <s v="AT-13022"/>
    <x v="588"/>
    <x v="19"/>
    <n v="284.72499999999997"/>
    <n v="11.2"/>
    <n v="3188.9199999999996"/>
    <x v="6"/>
    <x v="1"/>
  </r>
  <r>
    <s v="AT-13016"/>
    <x v="588"/>
    <x v="14"/>
    <n v="319.375"/>
    <n v="1.1199999999999999"/>
    <n v="357.7"/>
    <x v="0"/>
    <x v="1"/>
  </r>
  <r>
    <s v="AT-13004"/>
    <x v="588"/>
    <x v="4"/>
    <n v="543.375"/>
    <n v="1.6800000000000002"/>
    <n v="912.87000000000012"/>
    <x v="25"/>
    <x v="1"/>
  </r>
  <r>
    <s v="AT-13006"/>
    <x v="588"/>
    <x v="5"/>
    <n v="284.72499999999997"/>
    <n v="11.2"/>
    <n v="3188.9199999999996"/>
    <x v="34"/>
    <x v="1"/>
  </r>
  <r>
    <s v="AT-13005"/>
    <x v="588"/>
    <x v="6"/>
    <n v="358.75"/>
    <n v="11.2"/>
    <n v="4017.9999999999995"/>
    <x v="26"/>
    <x v="1"/>
  </r>
  <r>
    <s v="AT-13010"/>
    <x v="588"/>
    <x v="7"/>
    <n v="457.62499999999994"/>
    <n v="8.120000000000001"/>
    <n v="3715.915"/>
    <x v="20"/>
    <x v="1"/>
  </r>
  <r>
    <s v="AT-13025"/>
    <x v="588"/>
    <x v="7"/>
    <n v="186.375"/>
    <n v="11.2"/>
    <n v="2087.4"/>
    <x v="2"/>
    <x v="0"/>
  </r>
  <r>
    <s v="AT-13011"/>
    <x v="588"/>
    <x v="8"/>
    <n v="395.5"/>
    <n v="10.64"/>
    <n v="4208.12"/>
    <x v="36"/>
    <x v="1"/>
  </r>
  <r>
    <s v="AT-13026"/>
    <x v="588"/>
    <x v="20"/>
    <n v="553"/>
    <n v="11.2"/>
    <n v="6193.5999999999995"/>
    <x v="4"/>
    <x v="1"/>
  </r>
  <r>
    <s v="AT-13018"/>
    <x v="588"/>
    <x v="15"/>
    <n v="280"/>
    <n v="11.2"/>
    <n v="3136"/>
    <x v="35"/>
    <x v="1"/>
  </r>
  <r>
    <s v="AT-13023"/>
    <x v="588"/>
    <x v="21"/>
    <n v="218.75"/>
    <n v="11.2"/>
    <n v="2450"/>
    <x v="3"/>
    <x v="0"/>
  </r>
  <r>
    <s v="AT-13013"/>
    <x v="588"/>
    <x v="9"/>
    <n v="244.99999999999997"/>
    <n v="1.6800000000000002"/>
    <n v="411.59999999999997"/>
    <x v="25"/>
    <x v="0"/>
  </r>
  <r>
    <s v="AT-13027"/>
    <x v="588"/>
    <x v="9"/>
    <n v="105"/>
    <n v="11.2"/>
    <n v="1176"/>
    <x v="0"/>
    <x v="0"/>
  </r>
  <r>
    <s v="AT-13029"/>
    <x v="588"/>
    <x v="22"/>
    <n v="185.67499999999998"/>
    <n v="39.76"/>
    <n v="7382.4379999999992"/>
    <x v="1"/>
    <x v="0"/>
  </r>
  <r>
    <s v="AT-13021"/>
    <x v="588"/>
    <x v="17"/>
    <n v="89.512499999999989"/>
    <n v="11.2"/>
    <n v="1002.5399999999998"/>
    <x v="41"/>
    <x v="0"/>
  </r>
  <r>
    <s v="AT-13024"/>
    <x v="588"/>
    <x v="23"/>
    <n v="551.25"/>
    <n v="11.2"/>
    <n v="6174"/>
    <x v="4"/>
    <x v="1"/>
  </r>
  <r>
    <s v="AT-13012"/>
    <x v="588"/>
    <x v="10"/>
    <n v="244.99999999999997"/>
    <n v="11.2"/>
    <n v="2743.9999999999995"/>
    <x v="26"/>
    <x v="0"/>
  </r>
  <r>
    <s v="AT-13008"/>
    <x v="588"/>
    <x v="11"/>
    <n v="280.875"/>
    <n v="6.44"/>
    <n v="1808.835"/>
    <x v="30"/>
    <x v="1"/>
  </r>
  <r>
    <s v="AT-13034"/>
    <x v="589"/>
    <x v="0"/>
    <n v="210"/>
    <n v="5.6"/>
    <n v="1176"/>
    <x v="10"/>
    <x v="0"/>
  </r>
  <r>
    <s v="AT-13036"/>
    <x v="589"/>
    <x v="1"/>
    <n v="227.49999999999997"/>
    <n v="13.440000000000001"/>
    <n v="3057.6"/>
    <x v="38"/>
    <x v="0"/>
  </r>
  <r>
    <s v="AT-13041"/>
    <x v="589"/>
    <x v="2"/>
    <n v="396.02499999999998"/>
    <n v="6.7200000000000006"/>
    <n v="2661.288"/>
    <x v="13"/>
    <x v="1"/>
  </r>
  <r>
    <s v="AT-13055"/>
    <x v="589"/>
    <x v="18"/>
    <n v="210.875"/>
    <n v="11.2"/>
    <n v="2361.7999999999997"/>
    <x v="19"/>
    <x v="0"/>
  </r>
  <r>
    <s v="AT-13044"/>
    <x v="589"/>
    <x v="12"/>
    <n v="284.375"/>
    <n v="11.2"/>
    <n v="3185"/>
    <x v="33"/>
    <x v="1"/>
  </r>
  <r>
    <s v="AT-13042"/>
    <x v="589"/>
    <x v="13"/>
    <n v="109.63749999999999"/>
    <n v="11.2"/>
    <n v="1227.9399999999998"/>
    <x v="32"/>
    <x v="0"/>
  </r>
  <r>
    <s v="AT-13030"/>
    <x v="589"/>
    <x v="3"/>
    <n v="222.25"/>
    <n v="10.08"/>
    <n v="2240.2800000000002"/>
    <x v="28"/>
    <x v="0"/>
  </r>
  <r>
    <s v="AT-13047"/>
    <x v="589"/>
    <x v="16"/>
    <n v="105"/>
    <n v="15.12"/>
    <n v="1587.6"/>
    <x v="39"/>
    <x v="0"/>
  </r>
  <r>
    <s v="AT-13049"/>
    <x v="589"/>
    <x v="19"/>
    <n v="284.72499999999997"/>
    <n v="11.2"/>
    <n v="3188.9199999999996"/>
    <x v="16"/>
    <x v="1"/>
  </r>
  <r>
    <s v="AT-13043"/>
    <x v="589"/>
    <x v="14"/>
    <n v="319.375"/>
    <n v="11.2"/>
    <n v="3577"/>
    <x v="10"/>
    <x v="1"/>
  </r>
  <r>
    <s v="AT-13031"/>
    <x v="589"/>
    <x v="4"/>
    <n v="543.375"/>
    <n v="7.56"/>
    <n v="4107.915"/>
    <x v="27"/>
    <x v="1"/>
  </r>
  <r>
    <s v="AT-13033"/>
    <x v="589"/>
    <x v="5"/>
    <n v="284.72499999999997"/>
    <n v="11.2"/>
    <n v="3188.9199999999996"/>
    <x v="37"/>
    <x v="1"/>
  </r>
  <r>
    <s v="AT-13032"/>
    <x v="589"/>
    <x v="6"/>
    <n v="358.75"/>
    <n v="11.2"/>
    <n v="4017.9999999999995"/>
    <x v="28"/>
    <x v="1"/>
  </r>
  <r>
    <s v="AT-13037"/>
    <x v="589"/>
    <x v="7"/>
    <n v="457.62499999999994"/>
    <n v="6.7200000000000006"/>
    <n v="3075.24"/>
    <x v="2"/>
    <x v="1"/>
  </r>
  <r>
    <s v="AT-13052"/>
    <x v="589"/>
    <x v="7"/>
    <n v="186.375"/>
    <n v="11.2"/>
    <n v="2087.4"/>
    <x v="12"/>
    <x v="0"/>
  </r>
  <r>
    <s v="AT-13038"/>
    <x v="589"/>
    <x v="8"/>
    <n v="395.5"/>
    <n v="13.440000000000001"/>
    <n v="5315.52"/>
    <x v="39"/>
    <x v="1"/>
  </r>
  <r>
    <s v="AT-13053"/>
    <x v="589"/>
    <x v="20"/>
    <n v="553"/>
    <n v="11.2"/>
    <n v="6193.5999999999995"/>
    <x v="14"/>
    <x v="1"/>
  </r>
  <r>
    <s v="AT-13045"/>
    <x v="589"/>
    <x v="15"/>
    <n v="280"/>
    <n v="11.2"/>
    <n v="3136"/>
    <x v="38"/>
    <x v="1"/>
  </r>
  <r>
    <s v="AT-13050"/>
    <x v="589"/>
    <x v="21"/>
    <n v="218.75"/>
    <n v="11.2"/>
    <n v="2450"/>
    <x v="13"/>
    <x v="0"/>
  </r>
  <r>
    <s v="AT-13040"/>
    <x v="589"/>
    <x v="9"/>
    <n v="244.99999999999997"/>
    <n v="11.2"/>
    <n v="2743.9999999999995"/>
    <x v="32"/>
    <x v="0"/>
  </r>
  <r>
    <s v="AT-13054"/>
    <x v="589"/>
    <x v="9"/>
    <n v="105"/>
    <n v="11.2"/>
    <n v="1176"/>
    <x v="10"/>
    <x v="0"/>
  </r>
  <r>
    <s v="AT-13056"/>
    <x v="589"/>
    <x v="22"/>
    <n v="185.67499999999998"/>
    <n v="2.8"/>
    <n v="519.88999999999987"/>
    <x v="11"/>
    <x v="0"/>
  </r>
  <r>
    <s v="AT-13048"/>
    <x v="589"/>
    <x v="17"/>
    <n v="89.512499999999989"/>
    <n v="11.2"/>
    <n v="1002.5399999999998"/>
    <x v="43"/>
    <x v="0"/>
  </r>
  <r>
    <s v="AT-13051"/>
    <x v="589"/>
    <x v="23"/>
    <n v="551.25"/>
    <n v="11.2"/>
    <n v="6174"/>
    <x v="14"/>
    <x v="1"/>
  </r>
  <r>
    <s v="AT-13039"/>
    <x v="589"/>
    <x v="10"/>
    <n v="244.99999999999997"/>
    <n v="6.7200000000000006"/>
    <n v="1646.3999999999999"/>
    <x v="28"/>
    <x v="0"/>
  </r>
  <r>
    <s v="AT-13035"/>
    <x v="589"/>
    <x v="11"/>
    <n v="280.875"/>
    <n v="10.08"/>
    <n v="2831.22"/>
    <x v="33"/>
    <x v="1"/>
  </r>
  <r>
    <s v="AT-13061"/>
    <x v="590"/>
    <x v="0"/>
    <n v="210"/>
    <n v="11.2"/>
    <n v="2352"/>
    <x v="20"/>
    <x v="0"/>
  </r>
  <r>
    <s v="AT-13063"/>
    <x v="590"/>
    <x v="1"/>
    <n v="227.49999999999997"/>
    <n v="11.2"/>
    <n v="2547.9999999999995"/>
    <x v="41"/>
    <x v="0"/>
  </r>
  <r>
    <s v="AT-13068"/>
    <x v="590"/>
    <x v="2"/>
    <n v="396.02499999999998"/>
    <n v="11.2"/>
    <n v="4435.4799999999996"/>
    <x v="9"/>
    <x v="1"/>
  </r>
  <r>
    <s v="AT-13082"/>
    <x v="590"/>
    <x v="18"/>
    <n v="210.875"/>
    <n v="11.2"/>
    <n v="2361.7999999999997"/>
    <x v="6"/>
    <x v="0"/>
  </r>
  <r>
    <s v="AT-13071"/>
    <x v="590"/>
    <x v="12"/>
    <n v="284.375"/>
    <n v="11.2"/>
    <n v="3185"/>
    <x v="36"/>
    <x v="1"/>
  </r>
  <r>
    <s v="AT-13069"/>
    <x v="590"/>
    <x v="13"/>
    <n v="109.63749999999999"/>
    <n v="11.2"/>
    <n v="1227.9399999999998"/>
    <x v="35"/>
    <x v="0"/>
  </r>
  <r>
    <s v="AT-13057"/>
    <x v="590"/>
    <x v="3"/>
    <n v="222.25"/>
    <n v="11.2"/>
    <n v="2489.1999999999998"/>
    <x v="30"/>
    <x v="0"/>
  </r>
  <r>
    <s v="AT-13074"/>
    <x v="590"/>
    <x v="16"/>
    <n v="105"/>
    <n v="11.2"/>
    <n v="1176"/>
    <x v="42"/>
    <x v="0"/>
  </r>
  <r>
    <s v="AT-13076"/>
    <x v="590"/>
    <x v="19"/>
    <n v="284.72499999999997"/>
    <n v="11.2"/>
    <n v="3188.9199999999996"/>
    <x v="21"/>
    <x v="1"/>
  </r>
  <r>
    <s v="AT-13070"/>
    <x v="590"/>
    <x v="14"/>
    <n v="319.375"/>
    <n v="11.2"/>
    <n v="3577"/>
    <x v="20"/>
    <x v="1"/>
  </r>
  <r>
    <s v="AT-13058"/>
    <x v="590"/>
    <x v="4"/>
    <n v="543.375"/>
    <n v="11.2"/>
    <n v="6085.7999999999993"/>
    <x v="0"/>
    <x v="1"/>
  </r>
  <r>
    <s v="AT-13060"/>
    <x v="590"/>
    <x v="5"/>
    <n v="284.72499999999997"/>
    <n v="11.2"/>
    <n v="3188.9199999999996"/>
    <x v="40"/>
    <x v="1"/>
  </r>
  <r>
    <s v="AT-13059"/>
    <x v="590"/>
    <x v="6"/>
    <n v="358.75"/>
    <n v="11.2"/>
    <n v="4017.9999999999995"/>
    <x v="30"/>
    <x v="1"/>
  </r>
  <r>
    <s v="AT-13064"/>
    <x v="590"/>
    <x v="7"/>
    <n v="457.62499999999994"/>
    <n v="11.2"/>
    <n v="5125.3999999999987"/>
    <x v="12"/>
    <x v="1"/>
  </r>
  <r>
    <s v="AT-13079"/>
    <x v="590"/>
    <x v="7"/>
    <n v="186.375"/>
    <n v="11.2"/>
    <n v="2087.4"/>
    <x v="5"/>
    <x v="0"/>
  </r>
  <r>
    <s v="AT-13065"/>
    <x v="590"/>
    <x v="8"/>
    <n v="395.5"/>
    <n v="11.2"/>
    <n v="4429.5999999999995"/>
    <x v="42"/>
    <x v="1"/>
  </r>
  <r>
    <s v="AT-13080"/>
    <x v="590"/>
    <x v="20"/>
    <n v="553"/>
    <n v="11.2"/>
    <n v="6193.5999999999995"/>
    <x v="1"/>
    <x v="1"/>
  </r>
  <r>
    <s v="AT-13072"/>
    <x v="590"/>
    <x v="15"/>
    <n v="280"/>
    <n v="11.2"/>
    <n v="3136"/>
    <x v="41"/>
    <x v="1"/>
  </r>
  <r>
    <s v="AT-13077"/>
    <x v="590"/>
    <x v="21"/>
    <n v="218.75"/>
    <n v="11.2"/>
    <n v="2450"/>
    <x v="9"/>
    <x v="0"/>
  </r>
  <r>
    <s v="AT-13067"/>
    <x v="590"/>
    <x v="9"/>
    <n v="244.99999999999997"/>
    <n v="11.2"/>
    <n v="2743.9999999999995"/>
    <x v="35"/>
    <x v="0"/>
  </r>
  <r>
    <s v="AT-13081"/>
    <x v="590"/>
    <x v="9"/>
    <n v="105"/>
    <n v="11.2"/>
    <n v="1176"/>
    <x v="20"/>
    <x v="0"/>
  </r>
  <r>
    <s v="AT-13083"/>
    <x v="590"/>
    <x v="22"/>
    <n v="185.67499999999998"/>
    <n v="11.2"/>
    <n v="2079.5599999999995"/>
    <x v="8"/>
    <x v="0"/>
  </r>
  <r>
    <s v="AT-13075"/>
    <x v="590"/>
    <x v="17"/>
    <n v="89.512499999999989"/>
    <n v="11.2"/>
    <n v="1002.5399999999998"/>
    <x v="45"/>
    <x v="0"/>
  </r>
  <r>
    <s v="AT-13078"/>
    <x v="590"/>
    <x v="23"/>
    <n v="551.25"/>
    <n v="11.2"/>
    <n v="6174"/>
    <x v="1"/>
    <x v="1"/>
  </r>
  <r>
    <s v="AT-13066"/>
    <x v="590"/>
    <x v="10"/>
    <n v="244.99999999999997"/>
    <n v="11.2"/>
    <n v="2743.9999999999995"/>
    <x v="30"/>
    <x v="0"/>
  </r>
  <r>
    <s v="AT-13062"/>
    <x v="590"/>
    <x v="11"/>
    <n v="280.875"/>
    <n v="11.2"/>
    <n v="3145.7999999999997"/>
    <x v="36"/>
    <x v="1"/>
  </r>
  <r>
    <s v="AT-13088"/>
    <x v="591"/>
    <x v="0"/>
    <n v="210"/>
    <n v="12.32"/>
    <n v="2587.2000000000003"/>
    <x v="2"/>
    <x v="0"/>
  </r>
  <r>
    <s v="AT-13090"/>
    <x v="591"/>
    <x v="1"/>
    <n v="227.49999999999997"/>
    <n v="18.2"/>
    <n v="4140.4999999999991"/>
    <x v="43"/>
    <x v="0"/>
  </r>
  <r>
    <s v="AT-13095"/>
    <x v="591"/>
    <x v="2"/>
    <n v="396.02499999999998"/>
    <n v="11.2"/>
    <n v="4435.4799999999996"/>
    <x v="19"/>
    <x v="1"/>
  </r>
  <r>
    <s v="AT-13109"/>
    <x v="591"/>
    <x v="18"/>
    <n v="210.875"/>
    <n v="11.2"/>
    <n v="2361.7999999999997"/>
    <x v="16"/>
    <x v="0"/>
  </r>
  <r>
    <s v="AT-13098"/>
    <x v="591"/>
    <x v="12"/>
    <n v="284.375"/>
    <n v="11.2"/>
    <n v="3185"/>
    <x v="39"/>
    <x v="1"/>
  </r>
  <r>
    <s v="AT-13096"/>
    <x v="591"/>
    <x v="13"/>
    <n v="109.63749999999999"/>
    <n v="11.2"/>
    <n v="1227.9399999999998"/>
    <x v="38"/>
    <x v="0"/>
  </r>
  <r>
    <s v="AT-13084"/>
    <x v="591"/>
    <x v="3"/>
    <n v="222.25"/>
    <n v="9.24"/>
    <n v="2053.59"/>
    <x v="33"/>
    <x v="0"/>
  </r>
  <r>
    <s v="AT-13101"/>
    <x v="591"/>
    <x v="16"/>
    <n v="105"/>
    <n v="10.36"/>
    <n v="1087.8"/>
    <x v="44"/>
    <x v="0"/>
  </r>
  <r>
    <s v="AT-13103"/>
    <x v="591"/>
    <x v="19"/>
    <n v="284.72499999999997"/>
    <n v="11.2"/>
    <n v="3188.9199999999996"/>
    <x v="24"/>
    <x v="1"/>
  </r>
  <r>
    <s v="AT-13097"/>
    <x v="591"/>
    <x v="14"/>
    <n v="319.375"/>
    <n v="8.120000000000001"/>
    <n v="2593.3250000000003"/>
    <x v="2"/>
    <x v="1"/>
  </r>
  <r>
    <s v="AT-13085"/>
    <x v="591"/>
    <x v="4"/>
    <n v="543.375"/>
    <n v="12.04"/>
    <n v="6542.2349999999997"/>
    <x v="10"/>
    <x v="1"/>
  </r>
  <r>
    <s v="AT-13087"/>
    <x v="591"/>
    <x v="5"/>
    <n v="284.72499999999997"/>
    <n v="8.120000000000001"/>
    <n v="2311.9670000000001"/>
    <x v="4"/>
    <x v="1"/>
  </r>
  <r>
    <s v="AT-13086"/>
    <x v="591"/>
    <x v="6"/>
    <n v="358.75"/>
    <n v="11.2"/>
    <n v="4017.9999999999995"/>
    <x v="33"/>
    <x v="1"/>
  </r>
  <r>
    <s v="AT-13091"/>
    <x v="591"/>
    <x v="7"/>
    <n v="457.62499999999994"/>
    <n v="15.68"/>
    <n v="7175.5599999999986"/>
    <x v="5"/>
    <x v="1"/>
  </r>
  <r>
    <s v="AT-13106"/>
    <x v="591"/>
    <x v="7"/>
    <n v="186.375"/>
    <n v="11.2"/>
    <n v="2087.4"/>
    <x v="15"/>
    <x v="0"/>
  </r>
  <r>
    <s v="AT-13092"/>
    <x v="591"/>
    <x v="8"/>
    <n v="395.5"/>
    <n v="14.280000000000001"/>
    <n v="5647.7400000000007"/>
    <x v="44"/>
    <x v="1"/>
  </r>
  <r>
    <s v="AT-13107"/>
    <x v="591"/>
    <x v="20"/>
    <n v="553"/>
    <n v="11.2"/>
    <n v="6193.5999999999995"/>
    <x v="11"/>
    <x v="1"/>
  </r>
  <r>
    <s v="AT-13099"/>
    <x v="591"/>
    <x v="15"/>
    <n v="280"/>
    <n v="11.2"/>
    <n v="3136"/>
    <x v="43"/>
    <x v="1"/>
  </r>
  <r>
    <s v="AT-13104"/>
    <x v="591"/>
    <x v="21"/>
    <n v="218.75"/>
    <n v="11.2"/>
    <n v="2450"/>
    <x v="19"/>
    <x v="0"/>
  </r>
  <r>
    <s v="AT-13094"/>
    <x v="591"/>
    <x v="9"/>
    <n v="244.99999999999997"/>
    <n v="7.56"/>
    <n v="1852.1999999999996"/>
    <x v="38"/>
    <x v="0"/>
  </r>
  <r>
    <s v="AT-13108"/>
    <x v="591"/>
    <x v="9"/>
    <n v="105"/>
    <n v="11.2"/>
    <n v="1176"/>
    <x v="2"/>
    <x v="0"/>
  </r>
  <r>
    <s v="AT-13110"/>
    <x v="591"/>
    <x v="22"/>
    <n v="185.67499999999998"/>
    <n v="52.08"/>
    <n v="9669.9539999999979"/>
    <x v="18"/>
    <x v="0"/>
  </r>
  <r>
    <s v="AT-13102"/>
    <x v="591"/>
    <x v="17"/>
    <n v="89.512499999999989"/>
    <n v="11.2"/>
    <n v="1002.5399999999998"/>
    <x v="29"/>
    <x v="0"/>
  </r>
  <r>
    <s v="AT-13105"/>
    <x v="591"/>
    <x v="23"/>
    <n v="551.25"/>
    <n v="11.2"/>
    <n v="6174"/>
    <x v="11"/>
    <x v="1"/>
  </r>
  <r>
    <s v="AT-13093"/>
    <x v="591"/>
    <x v="10"/>
    <n v="244.99999999999997"/>
    <n v="11.2"/>
    <n v="2743.9999999999995"/>
    <x v="33"/>
    <x v="0"/>
  </r>
  <r>
    <s v="AT-13089"/>
    <x v="591"/>
    <x v="11"/>
    <n v="280.875"/>
    <n v="19.04"/>
    <n v="5347.86"/>
    <x v="39"/>
    <x v="1"/>
  </r>
  <r>
    <s v="AT-13115"/>
    <x v="592"/>
    <x v="0"/>
    <n v="210"/>
    <n v="9.7999999999999989"/>
    <n v="2058"/>
    <x v="12"/>
    <x v="0"/>
  </r>
  <r>
    <s v="AT-13117"/>
    <x v="592"/>
    <x v="1"/>
    <n v="227.49999999999997"/>
    <n v="4.1999999999999993"/>
    <n v="955.49999999999977"/>
    <x v="45"/>
    <x v="0"/>
  </r>
  <r>
    <s v="AT-13122"/>
    <x v="592"/>
    <x v="2"/>
    <n v="396.02499999999998"/>
    <n v="1.6800000000000002"/>
    <n v="665.322"/>
    <x v="6"/>
    <x v="1"/>
  </r>
  <r>
    <s v="AT-13136"/>
    <x v="592"/>
    <x v="18"/>
    <n v="210.875"/>
    <n v="11.2"/>
    <n v="2361.7999999999997"/>
    <x v="21"/>
    <x v="0"/>
  </r>
  <r>
    <s v="AT-13125"/>
    <x v="592"/>
    <x v="12"/>
    <n v="284.375"/>
    <n v="11.2"/>
    <n v="3185"/>
    <x v="42"/>
    <x v="1"/>
  </r>
  <r>
    <s v="AT-13123"/>
    <x v="592"/>
    <x v="13"/>
    <n v="109.63749999999999"/>
    <n v="11.2"/>
    <n v="1227.9399999999998"/>
    <x v="41"/>
    <x v="0"/>
  </r>
  <r>
    <s v="AT-13111"/>
    <x v="592"/>
    <x v="3"/>
    <n v="222.25"/>
    <n v="1.6800000000000002"/>
    <n v="373.38000000000005"/>
    <x v="36"/>
    <x v="0"/>
  </r>
  <r>
    <s v="AT-13128"/>
    <x v="592"/>
    <x v="16"/>
    <n v="105"/>
    <n v="7"/>
    <n v="735"/>
    <x v="46"/>
    <x v="0"/>
  </r>
  <r>
    <s v="AT-13130"/>
    <x v="592"/>
    <x v="19"/>
    <n v="284.72499999999997"/>
    <n v="11.2"/>
    <n v="3188.9199999999996"/>
    <x v="27"/>
    <x v="1"/>
  </r>
  <r>
    <s v="AT-13124"/>
    <x v="592"/>
    <x v="14"/>
    <n v="319.375"/>
    <n v="9.52"/>
    <n v="3040.45"/>
    <x v="12"/>
    <x v="1"/>
  </r>
  <r>
    <s v="AT-13112"/>
    <x v="592"/>
    <x v="4"/>
    <n v="543.375"/>
    <n v="2.52"/>
    <n v="1369.3050000000001"/>
    <x v="20"/>
    <x v="1"/>
  </r>
  <r>
    <s v="AT-13114"/>
    <x v="592"/>
    <x v="5"/>
    <n v="284.72499999999997"/>
    <n v="4.1999999999999993"/>
    <n v="1195.8449999999996"/>
    <x v="14"/>
    <x v="1"/>
  </r>
  <r>
    <s v="AT-13113"/>
    <x v="592"/>
    <x v="6"/>
    <n v="358.75"/>
    <n v="11.2"/>
    <n v="4017.9999999999995"/>
    <x v="13"/>
    <x v="1"/>
  </r>
  <r>
    <s v="AT-13118"/>
    <x v="592"/>
    <x v="7"/>
    <n v="457.62499999999994"/>
    <n v="11.76"/>
    <n v="5381.6699999999992"/>
    <x v="15"/>
    <x v="1"/>
  </r>
  <r>
    <s v="AT-13133"/>
    <x v="592"/>
    <x v="7"/>
    <n v="186.375"/>
    <n v="11.2"/>
    <n v="2087.4"/>
    <x v="7"/>
    <x v="0"/>
  </r>
  <r>
    <s v="AT-13119"/>
    <x v="592"/>
    <x v="8"/>
    <n v="395.5"/>
    <n v="3.6399999999999997"/>
    <n v="1439.62"/>
    <x v="46"/>
    <x v="1"/>
  </r>
  <r>
    <s v="AT-13134"/>
    <x v="592"/>
    <x v="20"/>
    <n v="553"/>
    <n v="11.2"/>
    <n v="6193.5999999999995"/>
    <x v="8"/>
    <x v="1"/>
  </r>
  <r>
    <s v="AT-13126"/>
    <x v="592"/>
    <x v="15"/>
    <n v="280"/>
    <n v="11.2"/>
    <n v="3136"/>
    <x v="45"/>
    <x v="1"/>
  </r>
  <r>
    <s v="AT-13131"/>
    <x v="592"/>
    <x v="21"/>
    <n v="218.75"/>
    <n v="11.2"/>
    <n v="2450"/>
    <x v="6"/>
    <x v="0"/>
  </r>
  <r>
    <s v="AT-13121"/>
    <x v="592"/>
    <x v="9"/>
    <n v="244.99999999999997"/>
    <n v="8.3999999999999986"/>
    <n v="2057.9999999999995"/>
    <x v="41"/>
    <x v="0"/>
  </r>
  <r>
    <s v="AT-13135"/>
    <x v="592"/>
    <x v="9"/>
    <n v="105"/>
    <n v="11.2"/>
    <n v="1176"/>
    <x v="12"/>
    <x v="0"/>
  </r>
  <r>
    <s v="AT-13137"/>
    <x v="592"/>
    <x v="22"/>
    <n v="185.67499999999998"/>
    <n v="38.36"/>
    <n v="7122.4929999999995"/>
    <x v="23"/>
    <x v="0"/>
  </r>
  <r>
    <s v="AT-13129"/>
    <x v="592"/>
    <x v="17"/>
    <n v="89.512499999999989"/>
    <n v="11.2"/>
    <n v="1002.5399999999998"/>
    <x v="31"/>
    <x v="0"/>
  </r>
  <r>
    <s v="AT-13132"/>
    <x v="592"/>
    <x v="23"/>
    <n v="551.25"/>
    <n v="11.2"/>
    <n v="6174"/>
    <x v="8"/>
    <x v="1"/>
  </r>
  <r>
    <s v="AT-13120"/>
    <x v="592"/>
    <x v="10"/>
    <n v="244.99999999999997"/>
    <n v="3.3600000000000003"/>
    <n v="823.19999999999993"/>
    <x v="36"/>
    <x v="0"/>
  </r>
  <r>
    <s v="AT-13116"/>
    <x v="592"/>
    <x v="11"/>
    <n v="280.875"/>
    <n v="12.04"/>
    <n v="3381.7349999999997"/>
    <x v="42"/>
    <x v="1"/>
  </r>
  <r>
    <s v="AT-13142"/>
    <x v="593"/>
    <x v="0"/>
    <n v="210"/>
    <n v="3.08"/>
    <n v="646.80000000000007"/>
    <x v="5"/>
    <x v="0"/>
  </r>
  <r>
    <s v="AT-13144"/>
    <x v="593"/>
    <x v="1"/>
    <n v="227.49999999999997"/>
    <n v="16.240000000000002"/>
    <n v="3694.6"/>
    <x v="8"/>
    <x v="0"/>
  </r>
  <r>
    <s v="AT-13149"/>
    <x v="593"/>
    <x v="2"/>
    <n v="396.02499999999998"/>
    <n v="11.2"/>
    <n v="4435.4799999999996"/>
    <x v="16"/>
    <x v="1"/>
  </r>
  <r>
    <s v="AT-13163"/>
    <x v="593"/>
    <x v="18"/>
    <n v="210.875"/>
    <n v="11.2"/>
    <n v="2361.7999999999997"/>
    <x v="24"/>
    <x v="0"/>
  </r>
  <r>
    <s v="AT-13152"/>
    <x v="593"/>
    <x v="12"/>
    <n v="284.375"/>
    <n v="11.2"/>
    <n v="3185"/>
    <x v="44"/>
    <x v="1"/>
  </r>
  <r>
    <s v="AT-13150"/>
    <x v="593"/>
    <x v="13"/>
    <n v="109.63749999999999"/>
    <n v="11.2"/>
    <n v="1227.9399999999998"/>
    <x v="43"/>
    <x v="0"/>
  </r>
  <r>
    <s v="AT-13138"/>
    <x v="593"/>
    <x v="3"/>
    <n v="222.25"/>
    <n v="11.2"/>
    <n v="2489.1999999999998"/>
    <x v="39"/>
    <x v="0"/>
  </r>
  <r>
    <s v="AT-13155"/>
    <x v="593"/>
    <x v="16"/>
    <n v="105"/>
    <n v="6.7200000000000006"/>
    <n v="705.6"/>
    <x v="47"/>
    <x v="0"/>
  </r>
  <r>
    <s v="AT-13157"/>
    <x v="593"/>
    <x v="19"/>
    <n v="284.72499999999997"/>
    <n v="11.2"/>
    <n v="3188.9199999999996"/>
    <x v="0"/>
    <x v="1"/>
  </r>
  <r>
    <s v="AT-13151"/>
    <x v="593"/>
    <x v="14"/>
    <n v="319.375"/>
    <n v="7.84"/>
    <n v="2503.9"/>
    <x v="5"/>
    <x v="1"/>
  </r>
  <r>
    <s v="AT-13139"/>
    <x v="593"/>
    <x v="4"/>
    <n v="543.375"/>
    <n v="7.56"/>
    <n v="4107.915"/>
    <x v="2"/>
    <x v="1"/>
  </r>
  <r>
    <s v="AT-13141"/>
    <x v="593"/>
    <x v="5"/>
    <n v="284.72499999999997"/>
    <n v="2.8"/>
    <n v="797.2299999999999"/>
    <x v="1"/>
    <x v="1"/>
  </r>
  <r>
    <s v="AT-13140"/>
    <x v="593"/>
    <x v="6"/>
    <n v="358.75"/>
    <n v="11.2"/>
    <n v="4017.9999999999995"/>
    <x v="9"/>
    <x v="1"/>
  </r>
  <r>
    <s v="AT-13145"/>
    <x v="593"/>
    <x v="7"/>
    <n v="457.62499999999994"/>
    <n v="7.2799999999999994"/>
    <n v="3331.5099999999993"/>
    <x v="7"/>
    <x v="1"/>
  </r>
  <r>
    <s v="AT-13160"/>
    <x v="593"/>
    <x v="7"/>
    <n v="186.375"/>
    <n v="11.2"/>
    <n v="2087.4"/>
    <x v="17"/>
    <x v="0"/>
  </r>
  <r>
    <s v="AT-13146"/>
    <x v="593"/>
    <x v="8"/>
    <n v="395.5"/>
    <n v="13.440000000000001"/>
    <n v="5315.52"/>
    <x v="47"/>
    <x v="1"/>
  </r>
  <r>
    <s v="AT-13161"/>
    <x v="593"/>
    <x v="20"/>
    <n v="553"/>
    <n v="11.2"/>
    <n v="6193.5999999999995"/>
    <x v="18"/>
    <x v="1"/>
  </r>
  <r>
    <s v="AT-13153"/>
    <x v="593"/>
    <x v="15"/>
    <n v="280"/>
    <n v="11.2"/>
    <n v="3136"/>
    <x v="29"/>
    <x v="1"/>
  </r>
  <r>
    <s v="AT-13158"/>
    <x v="593"/>
    <x v="21"/>
    <n v="218.75"/>
    <n v="11.2"/>
    <n v="2450"/>
    <x v="16"/>
    <x v="0"/>
  </r>
  <r>
    <s v="AT-13148"/>
    <x v="593"/>
    <x v="9"/>
    <n v="244.99999999999997"/>
    <n v="2.8"/>
    <n v="685.99999999999989"/>
    <x v="43"/>
    <x v="0"/>
  </r>
  <r>
    <s v="AT-13162"/>
    <x v="593"/>
    <x v="9"/>
    <n v="105"/>
    <n v="11.2"/>
    <n v="1176"/>
    <x v="29"/>
    <x v="0"/>
  </r>
  <r>
    <s v="AT-13164"/>
    <x v="593"/>
    <x v="22"/>
    <n v="185.67499999999998"/>
    <n v="47.599999999999994"/>
    <n v="8838.1299999999974"/>
    <x v="26"/>
    <x v="0"/>
  </r>
  <r>
    <s v="AT-13156"/>
    <x v="593"/>
    <x v="17"/>
    <n v="89.512499999999989"/>
    <n v="11.2"/>
    <n v="1002.5399999999998"/>
    <x v="34"/>
    <x v="0"/>
  </r>
  <r>
    <s v="AT-13159"/>
    <x v="593"/>
    <x v="23"/>
    <n v="551.25"/>
    <n v="11.2"/>
    <n v="6174"/>
    <x v="18"/>
    <x v="1"/>
  </r>
  <r>
    <s v="AT-13147"/>
    <x v="593"/>
    <x v="10"/>
    <n v="244.99999999999997"/>
    <n v="11.2"/>
    <n v="2743.9999999999995"/>
    <x v="39"/>
    <x v="0"/>
  </r>
  <r>
    <s v="AT-13143"/>
    <x v="593"/>
    <x v="11"/>
    <n v="280.875"/>
    <n v="4.4799999999999995"/>
    <n v="1258.32"/>
    <x v="44"/>
    <x v="1"/>
  </r>
  <r>
    <s v="AT-13169"/>
    <x v="594"/>
    <x v="0"/>
    <n v="210"/>
    <n v="12.6"/>
    <n v="2646"/>
    <x v="15"/>
    <x v="0"/>
  </r>
  <r>
    <s v="AT-13171"/>
    <x v="594"/>
    <x v="1"/>
    <n v="227.49999999999997"/>
    <n v="11.2"/>
    <n v="2547.9999999999995"/>
    <x v="18"/>
    <x v="0"/>
  </r>
  <r>
    <s v="AT-13176"/>
    <x v="594"/>
    <x v="2"/>
    <n v="396.02499999999998"/>
    <n v="2.8"/>
    <n v="1108.8699999999999"/>
    <x v="21"/>
    <x v="1"/>
  </r>
  <r>
    <s v="AT-13190"/>
    <x v="594"/>
    <x v="18"/>
    <n v="210.875"/>
    <n v="11.2"/>
    <n v="2361.7999999999997"/>
    <x v="27"/>
    <x v="0"/>
  </r>
  <r>
    <s v="AT-13179"/>
    <x v="594"/>
    <x v="12"/>
    <n v="284.375"/>
    <n v="11.2"/>
    <n v="3185"/>
    <x v="46"/>
    <x v="1"/>
  </r>
  <r>
    <s v="AT-13177"/>
    <x v="594"/>
    <x v="13"/>
    <n v="109.63749999999999"/>
    <n v="11.2"/>
    <n v="1227.9399999999998"/>
    <x v="45"/>
    <x v="0"/>
  </r>
  <r>
    <s v="AT-13165"/>
    <x v="594"/>
    <x v="3"/>
    <n v="222.25"/>
    <n v="5.88"/>
    <n v="1306.83"/>
    <x v="42"/>
    <x v="0"/>
  </r>
  <r>
    <s v="AT-13182"/>
    <x v="594"/>
    <x v="16"/>
    <n v="105"/>
    <n v="5.6"/>
    <n v="588"/>
    <x v="48"/>
    <x v="0"/>
  </r>
  <r>
    <s v="AT-13184"/>
    <x v="594"/>
    <x v="19"/>
    <n v="284.72499999999997"/>
    <n v="3.3600000000000003"/>
    <n v="956.67599999999993"/>
    <x v="10"/>
    <x v="1"/>
  </r>
  <r>
    <s v="AT-13178"/>
    <x v="594"/>
    <x v="14"/>
    <n v="319.375"/>
    <n v="1.6800000000000002"/>
    <n v="536.55000000000007"/>
    <x v="15"/>
    <x v="1"/>
  </r>
  <r>
    <s v="AT-13166"/>
    <x v="594"/>
    <x v="4"/>
    <n v="543.375"/>
    <n v="6.16"/>
    <n v="3347.19"/>
    <x v="12"/>
    <x v="1"/>
  </r>
  <r>
    <s v="AT-13168"/>
    <x v="594"/>
    <x v="5"/>
    <n v="284.72499999999997"/>
    <n v="1.4"/>
    <n v="398.61499999999995"/>
    <x v="11"/>
    <x v="1"/>
  </r>
  <r>
    <s v="AT-13167"/>
    <x v="594"/>
    <x v="6"/>
    <n v="358.75"/>
    <n v="11.2"/>
    <n v="4017.9999999999995"/>
    <x v="19"/>
    <x v="1"/>
  </r>
  <r>
    <s v="AT-13172"/>
    <x v="594"/>
    <x v="7"/>
    <n v="457.62499999999994"/>
    <n v="7"/>
    <n v="3203.3749999999995"/>
    <x v="17"/>
    <x v="1"/>
  </r>
  <r>
    <s v="AT-13187"/>
    <x v="594"/>
    <x v="7"/>
    <n v="186.375"/>
    <n v="11.2"/>
    <n v="2087.4"/>
    <x v="22"/>
    <x v="0"/>
  </r>
  <r>
    <s v="AT-13173"/>
    <x v="594"/>
    <x v="8"/>
    <n v="395.5"/>
    <n v="11.2"/>
    <n v="4429.5999999999995"/>
    <x v="48"/>
    <x v="1"/>
  </r>
  <r>
    <s v="AT-13188"/>
    <x v="594"/>
    <x v="20"/>
    <n v="553"/>
    <n v="11.2"/>
    <n v="6193.5999999999995"/>
    <x v="23"/>
    <x v="1"/>
  </r>
  <r>
    <s v="AT-13180"/>
    <x v="594"/>
    <x v="15"/>
    <n v="280"/>
    <n v="11.2"/>
    <n v="3136"/>
    <x v="31"/>
    <x v="1"/>
  </r>
  <r>
    <s v="AT-13185"/>
    <x v="594"/>
    <x v="21"/>
    <n v="218.75"/>
    <n v="3.3600000000000003"/>
    <n v="735.00000000000011"/>
    <x v="21"/>
    <x v="0"/>
  </r>
  <r>
    <s v="AT-13175"/>
    <x v="594"/>
    <x v="9"/>
    <n v="244.99999999999997"/>
    <n v="6.16"/>
    <n v="1509.1999999999998"/>
    <x v="45"/>
    <x v="0"/>
  </r>
  <r>
    <s v="AT-13189"/>
    <x v="594"/>
    <x v="9"/>
    <n v="105"/>
    <n v="3.3600000000000003"/>
    <n v="352.8"/>
    <x v="31"/>
    <x v="0"/>
  </r>
  <r>
    <s v="AT-13191"/>
    <x v="594"/>
    <x v="22"/>
    <n v="185.67499999999998"/>
    <n v="38.36"/>
    <n v="7122.4929999999995"/>
    <x v="28"/>
    <x v="0"/>
  </r>
  <r>
    <s v="AT-13183"/>
    <x v="594"/>
    <x v="17"/>
    <n v="89.512499999999989"/>
    <n v="11.2"/>
    <n v="1002.5399999999998"/>
    <x v="37"/>
    <x v="0"/>
  </r>
  <r>
    <s v="AT-13186"/>
    <x v="594"/>
    <x v="23"/>
    <n v="551.25"/>
    <n v="11.2"/>
    <n v="6174"/>
    <x v="23"/>
    <x v="1"/>
  </r>
  <r>
    <s v="AT-13174"/>
    <x v="594"/>
    <x v="10"/>
    <n v="244.99999999999997"/>
    <n v="3.92"/>
    <n v="960.39999999999986"/>
    <x v="42"/>
    <x v="0"/>
  </r>
  <r>
    <s v="AT-13170"/>
    <x v="594"/>
    <x v="11"/>
    <n v="280.875"/>
    <n v="12.04"/>
    <n v="3381.7349999999997"/>
    <x v="46"/>
    <x v="1"/>
  </r>
  <r>
    <s v="AT-13196"/>
    <x v="595"/>
    <x v="0"/>
    <n v="210"/>
    <n v="3.3600000000000003"/>
    <n v="705.6"/>
    <x v="7"/>
    <x v="0"/>
  </r>
  <r>
    <s v="AT-13198"/>
    <x v="595"/>
    <x v="1"/>
    <n v="227.49999999999997"/>
    <n v="11.2"/>
    <n v="2547.9999999999995"/>
    <x v="23"/>
    <x v="0"/>
  </r>
  <r>
    <s v="AT-13203"/>
    <x v="595"/>
    <x v="2"/>
    <n v="396.02499999999998"/>
    <n v="2.8"/>
    <n v="1108.8699999999999"/>
    <x v="24"/>
    <x v="1"/>
  </r>
  <r>
    <s v="AT-13217"/>
    <x v="595"/>
    <x v="18"/>
    <n v="210.875"/>
    <n v="11.2"/>
    <n v="2361.7999999999997"/>
    <x v="0"/>
    <x v="0"/>
  </r>
  <r>
    <s v="AT-13206"/>
    <x v="595"/>
    <x v="12"/>
    <n v="284.375"/>
    <n v="11.2"/>
    <n v="3185"/>
    <x v="47"/>
    <x v="1"/>
  </r>
  <r>
    <s v="AT-13204"/>
    <x v="595"/>
    <x v="13"/>
    <n v="109.63749999999999"/>
    <n v="11.2"/>
    <n v="1227.9399999999998"/>
    <x v="29"/>
    <x v="0"/>
  </r>
  <r>
    <s v="AT-13192"/>
    <x v="595"/>
    <x v="3"/>
    <n v="222.25"/>
    <n v="3.3600000000000003"/>
    <n v="746.7600000000001"/>
    <x v="44"/>
    <x v="0"/>
  </r>
  <r>
    <s v="AT-13209"/>
    <x v="595"/>
    <x v="16"/>
    <n v="105"/>
    <n v="7.2799999999999994"/>
    <n v="764.4"/>
    <x v="49"/>
    <x v="0"/>
  </r>
  <r>
    <s v="AT-13211"/>
    <x v="595"/>
    <x v="19"/>
    <n v="284.72499999999997"/>
    <n v="11.2"/>
    <n v="3188.9199999999996"/>
    <x v="20"/>
    <x v="1"/>
  </r>
  <r>
    <s v="AT-13205"/>
    <x v="595"/>
    <x v="14"/>
    <n v="319.375"/>
    <n v="7.2799999999999994"/>
    <n v="2325.0499999999997"/>
    <x v="7"/>
    <x v="1"/>
  </r>
  <r>
    <s v="AT-13193"/>
    <x v="595"/>
    <x v="4"/>
    <n v="543.375"/>
    <n v="3.3600000000000003"/>
    <n v="1825.7400000000002"/>
    <x v="5"/>
    <x v="1"/>
  </r>
  <r>
    <s v="AT-13195"/>
    <x v="595"/>
    <x v="5"/>
    <n v="284.72499999999997"/>
    <n v="5.04"/>
    <n v="1435.0139999999999"/>
    <x v="8"/>
    <x v="1"/>
  </r>
  <r>
    <s v="AT-13194"/>
    <x v="595"/>
    <x v="6"/>
    <n v="358.75"/>
    <n v="11.2"/>
    <n v="4017.9999999999995"/>
    <x v="6"/>
    <x v="1"/>
  </r>
  <r>
    <s v="AT-13199"/>
    <x v="595"/>
    <x v="7"/>
    <n v="457.62499999999994"/>
    <n v="5.6"/>
    <n v="2562.6999999999994"/>
    <x v="22"/>
    <x v="1"/>
  </r>
  <r>
    <s v="AT-13214"/>
    <x v="595"/>
    <x v="7"/>
    <n v="186.375"/>
    <n v="11.2"/>
    <n v="2087.4"/>
    <x v="25"/>
    <x v="0"/>
  </r>
  <r>
    <s v="AT-13200"/>
    <x v="595"/>
    <x v="8"/>
    <n v="395.5"/>
    <n v="5.6"/>
    <n v="2214.7999999999997"/>
    <x v="49"/>
    <x v="1"/>
  </r>
  <r>
    <s v="AT-13215"/>
    <x v="595"/>
    <x v="20"/>
    <n v="553"/>
    <n v="11.2"/>
    <n v="6193.5999999999995"/>
    <x v="26"/>
    <x v="1"/>
  </r>
  <r>
    <s v="AT-13207"/>
    <x v="595"/>
    <x v="15"/>
    <n v="280"/>
    <n v="11.2"/>
    <n v="3136"/>
    <x v="34"/>
    <x v="1"/>
  </r>
  <r>
    <s v="AT-13212"/>
    <x v="595"/>
    <x v="21"/>
    <n v="218.75"/>
    <n v="11.2"/>
    <n v="2450"/>
    <x v="24"/>
    <x v="0"/>
  </r>
  <r>
    <s v="AT-13202"/>
    <x v="595"/>
    <x v="9"/>
    <n v="244.99999999999997"/>
    <n v="11.2"/>
    <n v="2743.9999999999995"/>
    <x v="29"/>
    <x v="0"/>
  </r>
  <r>
    <s v="AT-13216"/>
    <x v="595"/>
    <x v="9"/>
    <n v="105"/>
    <n v="11.2"/>
    <n v="1176"/>
    <x v="34"/>
    <x v="0"/>
  </r>
  <r>
    <s v="AT-13218"/>
    <x v="595"/>
    <x v="22"/>
    <n v="185.67499999999998"/>
    <n v="28"/>
    <n v="5198.8999999999996"/>
    <x v="30"/>
    <x v="0"/>
  </r>
  <r>
    <s v="AT-13210"/>
    <x v="595"/>
    <x v="17"/>
    <n v="89.512499999999989"/>
    <n v="11.2"/>
    <n v="1002.5399999999998"/>
    <x v="40"/>
    <x v="0"/>
  </r>
  <r>
    <s v="AT-13213"/>
    <x v="595"/>
    <x v="23"/>
    <n v="551.25"/>
    <n v="11.2"/>
    <n v="6174"/>
    <x v="26"/>
    <x v="1"/>
  </r>
  <r>
    <s v="AT-13201"/>
    <x v="595"/>
    <x v="10"/>
    <n v="244.99999999999997"/>
    <n v="11.2"/>
    <n v="2743.9999999999995"/>
    <x v="44"/>
    <x v="0"/>
  </r>
  <r>
    <s v="AT-13197"/>
    <x v="595"/>
    <x v="11"/>
    <n v="280.875"/>
    <n v="3.3600000000000003"/>
    <n v="943.74000000000012"/>
    <x v="47"/>
    <x v="1"/>
  </r>
  <r>
    <s v="AT-13223"/>
    <x v="596"/>
    <x v="0"/>
    <n v="210"/>
    <n v="4.4799999999999995"/>
    <n v="940.8"/>
    <x v="17"/>
    <x v="0"/>
  </r>
  <r>
    <s v="AT-13225"/>
    <x v="596"/>
    <x v="1"/>
    <n v="227.49999999999997"/>
    <n v="11.2"/>
    <n v="2547.9999999999995"/>
    <x v="26"/>
    <x v="0"/>
  </r>
  <r>
    <s v="AT-13230"/>
    <x v="596"/>
    <x v="2"/>
    <n v="396.02499999999998"/>
    <n v="6.16"/>
    <n v="2439.5140000000001"/>
    <x v="27"/>
    <x v="1"/>
  </r>
  <r>
    <s v="AT-13244"/>
    <x v="596"/>
    <x v="18"/>
    <n v="210.875"/>
    <n v="11.2"/>
    <n v="2361.7999999999997"/>
    <x v="10"/>
    <x v="0"/>
  </r>
  <r>
    <s v="AT-13233"/>
    <x v="596"/>
    <x v="12"/>
    <n v="284.375"/>
    <n v="11.2"/>
    <n v="3185"/>
    <x v="48"/>
    <x v="1"/>
  </r>
  <r>
    <s v="AT-13231"/>
    <x v="596"/>
    <x v="13"/>
    <n v="109.63749999999999"/>
    <n v="11.2"/>
    <n v="1227.9399999999998"/>
    <x v="31"/>
    <x v="0"/>
  </r>
  <r>
    <s v="AT-13219"/>
    <x v="596"/>
    <x v="3"/>
    <n v="222.25"/>
    <n v="2.2399999999999998"/>
    <n v="497.84"/>
    <x v="46"/>
    <x v="0"/>
  </r>
  <r>
    <s v="AT-13236"/>
    <x v="596"/>
    <x v="16"/>
    <n v="105"/>
    <n v="9.52"/>
    <n v="999.59999999999991"/>
    <x v="3"/>
    <x v="0"/>
  </r>
  <r>
    <s v="AT-13238"/>
    <x v="596"/>
    <x v="19"/>
    <n v="284.72499999999997"/>
    <n v="11.2"/>
    <n v="3188.9199999999996"/>
    <x v="2"/>
    <x v="1"/>
  </r>
  <r>
    <s v="AT-13232"/>
    <x v="596"/>
    <x v="14"/>
    <n v="319.375"/>
    <n v="11.2"/>
    <n v="3577"/>
    <x v="17"/>
    <x v="1"/>
  </r>
  <r>
    <s v="AT-13220"/>
    <x v="596"/>
    <x v="4"/>
    <n v="543.375"/>
    <n v="3.3600000000000003"/>
    <n v="1825.7400000000002"/>
    <x v="15"/>
    <x v="1"/>
  </r>
  <r>
    <s v="AT-13222"/>
    <x v="596"/>
    <x v="5"/>
    <n v="284.72499999999997"/>
    <n v="5.04"/>
    <n v="1435.0139999999999"/>
    <x v="18"/>
    <x v="1"/>
  </r>
  <r>
    <s v="AT-13221"/>
    <x v="596"/>
    <x v="6"/>
    <n v="358.75"/>
    <n v="11.2"/>
    <n v="4017.9999999999995"/>
    <x v="16"/>
    <x v="1"/>
  </r>
  <r>
    <s v="AT-13226"/>
    <x v="596"/>
    <x v="7"/>
    <n v="457.62499999999994"/>
    <n v="11.2"/>
    <n v="5125.3999999999987"/>
    <x v="25"/>
    <x v="1"/>
  </r>
  <r>
    <s v="AT-13241"/>
    <x v="596"/>
    <x v="7"/>
    <n v="186.375"/>
    <n v="11.2"/>
    <n v="2087.4"/>
    <x v="27"/>
    <x v="0"/>
  </r>
  <r>
    <s v="AT-13227"/>
    <x v="596"/>
    <x v="8"/>
    <n v="395.5"/>
    <n v="13.72"/>
    <n v="5426.26"/>
    <x v="3"/>
    <x v="1"/>
  </r>
  <r>
    <s v="AT-13242"/>
    <x v="596"/>
    <x v="20"/>
    <n v="553"/>
    <n v="11.2"/>
    <n v="6193.5999999999995"/>
    <x v="28"/>
    <x v="1"/>
  </r>
  <r>
    <s v="AT-13234"/>
    <x v="596"/>
    <x v="15"/>
    <n v="280"/>
    <n v="11.2"/>
    <n v="3136"/>
    <x v="37"/>
    <x v="1"/>
  </r>
  <r>
    <s v="AT-13239"/>
    <x v="596"/>
    <x v="21"/>
    <n v="218.75"/>
    <n v="11.2"/>
    <n v="2450"/>
    <x v="27"/>
    <x v="0"/>
  </r>
  <r>
    <s v="AT-13229"/>
    <x v="596"/>
    <x v="9"/>
    <n v="244.99999999999997"/>
    <n v="9.52"/>
    <n v="2332.3999999999996"/>
    <x v="31"/>
    <x v="0"/>
  </r>
  <r>
    <s v="AT-13243"/>
    <x v="596"/>
    <x v="9"/>
    <n v="105"/>
    <n v="11.2"/>
    <n v="1176"/>
    <x v="37"/>
    <x v="0"/>
  </r>
  <r>
    <s v="AT-13245"/>
    <x v="596"/>
    <x v="22"/>
    <n v="185.67499999999998"/>
    <n v="8.3999999999999986"/>
    <n v="1559.6699999999996"/>
    <x v="33"/>
    <x v="0"/>
  </r>
  <r>
    <s v="AT-13237"/>
    <x v="596"/>
    <x v="17"/>
    <n v="89.512499999999989"/>
    <n v="11.2"/>
    <n v="1002.5399999999998"/>
    <x v="4"/>
    <x v="0"/>
  </r>
  <r>
    <s v="AT-13240"/>
    <x v="596"/>
    <x v="23"/>
    <n v="551.25"/>
    <n v="11.2"/>
    <n v="6174"/>
    <x v="28"/>
    <x v="1"/>
  </r>
  <r>
    <s v="AT-13228"/>
    <x v="596"/>
    <x v="10"/>
    <n v="244.99999999999997"/>
    <n v="11.2"/>
    <n v="2743.9999999999995"/>
    <x v="46"/>
    <x v="0"/>
  </r>
  <r>
    <s v="AT-13224"/>
    <x v="596"/>
    <x v="11"/>
    <n v="280.875"/>
    <n v="3.3600000000000003"/>
    <n v="943.74000000000012"/>
    <x v="48"/>
    <x v="1"/>
  </r>
  <r>
    <s v="AT-13250"/>
    <x v="597"/>
    <x v="0"/>
    <n v="210"/>
    <n v="9.52"/>
    <n v="1999.1999999999998"/>
    <x v="22"/>
    <x v="0"/>
  </r>
  <r>
    <s v="AT-13252"/>
    <x v="597"/>
    <x v="1"/>
    <n v="227.49999999999997"/>
    <n v="3.28"/>
    <n v="746.19999999999982"/>
    <x v="28"/>
    <x v="0"/>
  </r>
  <r>
    <s v="AT-13257"/>
    <x v="597"/>
    <x v="2"/>
    <n v="396.02499999999998"/>
    <n v="3.28"/>
    <n v="1298.9619999999998"/>
    <x v="0"/>
    <x v="1"/>
  </r>
  <r>
    <s v="AT-13271"/>
    <x v="597"/>
    <x v="18"/>
    <n v="210.875"/>
    <n v="11.2"/>
    <n v="2361.7999999999997"/>
    <x v="20"/>
    <x v="0"/>
  </r>
  <r>
    <s v="AT-13260"/>
    <x v="597"/>
    <x v="12"/>
    <n v="284.375"/>
    <n v="11.2"/>
    <n v="3185"/>
    <x v="49"/>
    <x v="1"/>
  </r>
  <r>
    <s v="AT-13258"/>
    <x v="597"/>
    <x v="13"/>
    <n v="109.63749999999999"/>
    <n v="3.28"/>
    <n v="359.61099999999993"/>
    <x v="34"/>
    <x v="0"/>
  </r>
  <r>
    <s v="AT-13246"/>
    <x v="597"/>
    <x v="3"/>
    <n v="222.25"/>
    <n v="5.6"/>
    <n v="1244.5999999999999"/>
    <x v="47"/>
    <x v="0"/>
  </r>
  <r>
    <s v="AT-13263"/>
    <x v="597"/>
    <x v="16"/>
    <n v="105"/>
    <n v="1.96"/>
    <n v="205.79999999999998"/>
    <x v="13"/>
    <x v="0"/>
  </r>
  <r>
    <s v="AT-13265"/>
    <x v="597"/>
    <x v="19"/>
    <n v="284.72499999999997"/>
    <n v="11.2"/>
    <n v="3188.9199999999996"/>
    <x v="12"/>
    <x v="1"/>
  </r>
  <r>
    <s v="AT-13259"/>
    <x v="597"/>
    <x v="14"/>
    <n v="319.375"/>
    <n v="9.24"/>
    <n v="2951.0250000000001"/>
    <x v="22"/>
    <x v="1"/>
  </r>
  <r>
    <s v="AT-13247"/>
    <x v="597"/>
    <x v="4"/>
    <n v="543.375"/>
    <n v="8.68"/>
    <n v="4716.4949999999999"/>
    <x v="7"/>
    <x v="1"/>
  </r>
  <r>
    <s v="AT-13249"/>
    <x v="597"/>
    <x v="5"/>
    <n v="284.72499999999997"/>
    <n v="5.04"/>
    <n v="1435.0139999999999"/>
    <x v="23"/>
    <x v="1"/>
  </r>
  <r>
    <s v="AT-13248"/>
    <x v="597"/>
    <x v="6"/>
    <n v="358.75"/>
    <n v="11.2"/>
    <n v="4017.9999999999995"/>
    <x v="21"/>
    <x v="1"/>
  </r>
  <r>
    <s v="AT-13253"/>
    <x v="597"/>
    <x v="7"/>
    <n v="457.62499999999994"/>
    <n v="2.52"/>
    <n v="1153.2149999999999"/>
    <x v="32"/>
    <x v="1"/>
  </r>
  <r>
    <s v="AT-13268"/>
    <x v="597"/>
    <x v="7"/>
    <n v="186.375"/>
    <n v="11.2"/>
    <n v="2087.4"/>
    <x v="0"/>
    <x v="0"/>
  </r>
  <r>
    <s v="AT-13254"/>
    <x v="597"/>
    <x v="8"/>
    <n v="395.5"/>
    <n v="9.24"/>
    <n v="3654.42"/>
    <x v="13"/>
    <x v="1"/>
  </r>
  <r>
    <s v="AT-13269"/>
    <x v="597"/>
    <x v="20"/>
    <n v="553"/>
    <n v="11.2"/>
    <n v="6193.5999999999995"/>
    <x v="30"/>
    <x v="1"/>
  </r>
  <r>
    <s v="AT-13261"/>
    <x v="597"/>
    <x v="15"/>
    <n v="280"/>
    <n v="11.2"/>
    <n v="3136"/>
    <x v="40"/>
    <x v="1"/>
  </r>
  <r>
    <s v="AT-13266"/>
    <x v="597"/>
    <x v="21"/>
    <n v="218.75"/>
    <n v="11.2"/>
    <n v="2450"/>
    <x v="0"/>
    <x v="0"/>
  </r>
  <r>
    <s v="AT-13256"/>
    <x v="597"/>
    <x v="9"/>
    <n v="244.99999999999997"/>
    <n v="1.96"/>
    <n v="480.19999999999993"/>
    <x v="34"/>
    <x v="0"/>
  </r>
  <r>
    <s v="AT-13270"/>
    <x v="597"/>
    <x v="9"/>
    <n v="105"/>
    <n v="11.2"/>
    <n v="1176"/>
    <x v="40"/>
    <x v="0"/>
  </r>
  <r>
    <s v="AT-13272"/>
    <x v="597"/>
    <x v="22"/>
    <n v="185.67499999999998"/>
    <n v="37.519999999999996"/>
    <n v="6966.5259999999989"/>
    <x v="36"/>
    <x v="0"/>
  </r>
  <r>
    <s v="AT-13264"/>
    <x v="597"/>
    <x v="17"/>
    <n v="89.512499999999989"/>
    <n v="11.2"/>
    <n v="1002.5399999999998"/>
    <x v="14"/>
    <x v="0"/>
  </r>
  <r>
    <s v="AT-13267"/>
    <x v="597"/>
    <x v="23"/>
    <n v="551.25"/>
    <n v="11.2"/>
    <n v="6174"/>
    <x v="30"/>
    <x v="1"/>
  </r>
  <r>
    <s v="AT-13255"/>
    <x v="597"/>
    <x v="10"/>
    <n v="244.99999999999997"/>
    <n v="2.8"/>
    <n v="685.99999999999989"/>
    <x v="47"/>
    <x v="0"/>
  </r>
  <r>
    <s v="AT-13251"/>
    <x v="597"/>
    <x v="11"/>
    <n v="280.875"/>
    <n v="5.32"/>
    <n v="1494.2550000000001"/>
    <x v="49"/>
    <x v="1"/>
  </r>
  <r>
    <s v="AT-13277"/>
    <x v="598"/>
    <x v="0"/>
    <n v="210"/>
    <n v="8.68"/>
    <n v="1822.8"/>
    <x v="25"/>
    <x v="0"/>
  </r>
  <r>
    <s v="AT-13279"/>
    <x v="598"/>
    <x v="1"/>
    <n v="227.49999999999997"/>
    <n v="7.84"/>
    <n v="1783.5999999999997"/>
    <x v="30"/>
    <x v="0"/>
  </r>
  <r>
    <s v="AT-13284"/>
    <x v="598"/>
    <x v="2"/>
    <n v="396.02499999999998"/>
    <n v="11.2"/>
    <n v="4435.4799999999996"/>
    <x v="10"/>
    <x v="1"/>
  </r>
  <r>
    <s v="AT-13298"/>
    <x v="598"/>
    <x v="18"/>
    <n v="210.875"/>
    <n v="11.2"/>
    <n v="2361.7999999999997"/>
    <x v="2"/>
    <x v="0"/>
  </r>
  <r>
    <s v="AT-13287"/>
    <x v="598"/>
    <x v="12"/>
    <n v="284.375"/>
    <n v="11.2"/>
    <n v="3185"/>
    <x v="3"/>
    <x v="1"/>
  </r>
  <r>
    <s v="AT-13285"/>
    <x v="598"/>
    <x v="13"/>
    <n v="109.63749999999999"/>
    <n v="11.2"/>
    <n v="1227.9399999999998"/>
    <x v="37"/>
    <x v="0"/>
  </r>
  <r>
    <s v="AT-13273"/>
    <x v="598"/>
    <x v="3"/>
    <n v="222.25"/>
    <n v="2.8"/>
    <n v="622.29999999999995"/>
    <x v="48"/>
    <x v="0"/>
  </r>
  <r>
    <s v="AT-13290"/>
    <x v="598"/>
    <x v="16"/>
    <n v="105"/>
    <n v="1.6800000000000002"/>
    <n v="176.4"/>
    <x v="9"/>
    <x v="0"/>
  </r>
  <r>
    <s v="AT-13292"/>
    <x v="598"/>
    <x v="19"/>
    <n v="284.72499999999997"/>
    <n v="11.2"/>
    <n v="3188.9199999999996"/>
    <x v="5"/>
    <x v="1"/>
  </r>
  <r>
    <s v="AT-13286"/>
    <x v="598"/>
    <x v="14"/>
    <n v="319.375"/>
    <n v="11.2"/>
    <n v="3577"/>
    <x v="25"/>
    <x v="1"/>
  </r>
  <r>
    <s v="AT-13274"/>
    <x v="598"/>
    <x v="4"/>
    <n v="543.375"/>
    <n v="3.3600000000000003"/>
    <n v="1825.7400000000002"/>
    <x v="17"/>
    <x v="1"/>
  </r>
  <r>
    <s v="AT-13276"/>
    <x v="598"/>
    <x v="5"/>
    <n v="284.72499999999997"/>
    <n v="11.2"/>
    <n v="3188.9199999999996"/>
    <x v="26"/>
    <x v="1"/>
  </r>
  <r>
    <s v="AT-13275"/>
    <x v="598"/>
    <x v="6"/>
    <n v="358.75"/>
    <n v="11.2"/>
    <n v="4017.9999999999995"/>
    <x v="24"/>
    <x v="1"/>
  </r>
  <r>
    <s v="AT-13280"/>
    <x v="598"/>
    <x v="7"/>
    <n v="457.62499999999994"/>
    <n v="11.2"/>
    <n v="5125.3999999999987"/>
    <x v="35"/>
    <x v="1"/>
  </r>
  <r>
    <s v="AT-13295"/>
    <x v="598"/>
    <x v="7"/>
    <n v="186.375"/>
    <n v="11.2"/>
    <n v="2087.4"/>
    <x v="10"/>
    <x v="0"/>
  </r>
  <r>
    <s v="AT-13281"/>
    <x v="598"/>
    <x v="8"/>
    <n v="395.5"/>
    <n v="7.84"/>
    <n v="3100.72"/>
    <x v="9"/>
    <x v="1"/>
  </r>
  <r>
    <s v="AT-13296"/>
    <x v="598"/>
    <x v="20"/>
    <n v="553"/>
    <n v="11.2"/>
    <n v="6193.5999999999995"/>
    <x v="33"/>
    <x v="1"/>
  </r>
  <r>
    <s v="AT-13288"/>
    <x v="598"/>
    <x v="15"/>
    <n v="280"/>
    <n v="11.2"/>
    <n v="3136"/>
    <x v="4"/>
    <x v="1"/>
  </r>
  <r>
    <s v="AT-13293"/>
    <x v="598"/>
    <x v="21"/>
    <n v="218.75"/>
    <n v="11.2"/>
    <n v="2450"/>
    <x v="10"/>
    <x v="0"/>
  </r>
  <r>
    <s v="AT-13283"/>
    <x v="598"/>
    <x v="9"/>
    <n v="244.99999999999997"/>
    <n v="1.6800000000000002"/>
    <n v="411.59999999999997"/>
    <x v="37"/>
    <x v="0"/>
  </r>
  <r>
    <s v="AT-13297"/>
    <x v="598"/>
    <x v="9"/>
    <n v="105"/>
    <n v="11.2"/>
    <n v="1176"/>
    <x v="4"/>
    <x v="0"/>
  </r>
  <r>
    <s v="AT-13299"/>
    <x v="598"/>
    <x v="22"/>
    <n v="185.67499999999998"/>
    <n v="44.24"/>
    <n v="8214.2619999999988"/>
    <x v="39"/>
    <x v="0"/>
  </r>
  <r>
    <s v="AT-13291"/>
    <x v="598"/>
    <x v="17"/>
    <n v="89.512499999999989"/>
    <n v="11.2"/>
    <n v="1002.5399999999998"/>
    <x v="1"/>
    <x v="0"/>
  </r>
  <r>
    <s v="AT-13294"/>
    <x v="598"/>
    <x v="23"/>
    <n v="551.25"/>
    <n v="11.2"/>
    <n v="6174"/>
    <x v="33"/>
    <x v="1"/>
  </r>
  <r>
    <s v="AT-13282"/>
    <x v="598"/>
    <x v="10"/>
    <n v="244.99999999999997"/>
    <n v="11.2"/>
    <n v="2743.9999999999995"/>
    <x v="48"/>
    <x v="0"/>
  </r>
  <r>
    <s v="AT-13278"/>
    <x v="598"/>
    <x v="11"/>
    <n v="280.875"/>
    <n v="2.8"/>
    <n v="786.44999999999993"/>
    <x v="3"/>
    <x v="1"/>
  </r>
  <r>
    <s v="AT-13304"/>
    <x v="599"/>
    <x v="0"/>
    <n v="210"/>
    <n v="3.3600000000000003"/>
    <n v="705.6"/>
    <x v="32"/>
    <x v="0"/>
  </r>
  <r>
    <s v="AT-13306"/>
    <x v="599"/>
    <x v="1"/>
    <n v="227.49999999999997"/>
    <n v="11.2"/>
    <n v="2547.9999999999995"/>
    <x v="33"/>
    <x v="0"/>
  </r>
  <r>
    <s v="AT-13311"/>
    <x v="599"/>
    <x v="2"/>
    <n v="396.02499999999998"/>
    <n v="4.76"/>
    <n v="1885.0789999999997"/>
    <x v="20"/>
    <x v="1"/>
  </r>
  <r>
    <s v="AT-13325"/>
    <x v="599"/>
    <x v="18"/>
    <n v="210.875"/>
    <n v="11.2"/>
    <n v="2361.7999999999997"/>
    <x v="12"/>
    <x v="0"/>
  </r>
  <r>
    <s v="AT-13314"/>
    <x v="599"/>
    <x v="12"/>
    <n v="284.375"/>
    <n v="11.2"/>
    <n v="3185"/>
    <x v="13"/>
    <x v="1"/>
  </r>
  <r>
    <s v="AT-13312"/>
    <x v="599"/>
    <x v="13"/>
    <n v="109.63749999999999"/>
    <n v="6.7200000000000006"/>
    <n v="736.76400000000001"/>
    <x v="40"/>
    <x v="0"/>
  </r>
  <r>
    <s v="AT-13300"/>
    <x v="599"/>
    <x v="3"/>
    <n v="222.25"/>
    <n v="2.8"/>
    <n v="622.29999999999995"/>
    <x v="49"/>
    <x v="0"/>
  </r>
  <r>
    <s v="AT-13317"/>
    <x v="599"/>
    <x v="16"/>
    <n v="105"/>
    <n v="3.3600000000000003"/>
    <n v="352.8"/>
    <x v="19"/>
    <x v="0"/>
  </r>
  <r>
    <s v="AT-13319"/>
    <x v="599"/>
    <x v="19"/>
    <n v="284.72499999999997"/>
    <n v="11.2"/>
    <n v="3188.9199999999996"/>
    <x v="15"/>
    <x v="1"/>
  </r>
  <r>
    <s v="AT-13313"/>
    <x v="599"/>
    <x v="14"/>
    <n v="319.375"/>
    <n v="11.2"/>
    <n v="3577"/>
    <x v="27"/>
    <x v="1"/>
  </r>
  <r>
    <s v="AT-13301"/>
    <x v="599"/>
    <x v="4"/>
    <n v="543.375"/>
    <n v="11.2"/>
    <n v="6085.7999999999993"/>
    <x v="22"/>
    <x v="1"/>
  </r>
  <r>
    <s v="AT-13303"/>
    <x v="599"/>
    <x v="5"/>
    <n v="284.72499999999997"/>
    <n v="11.2"/>
    <n v="3188.9199999999996"/>
    <x v="28"/>
    <x v="1"/>
  </r>
  <r>
    <s v="AT-13302"/>
    <x v="599"/>
    <x v="6"/>
    <n v="358.75"/>
    <n v="11.2"/>
    <n v="4017.9999999999995"/>
    <x v="27"/>
    <x v="1"/>
  </r>
  <r>
    <s v="AT-13307"/>
    <x v="599"/>
    <x v="7"/>
    <n v="457.62499999999994"/>
    <n v="6.7200000000000006"/>
    <n v="3075.24"/>
    <x v="38"/>
    <x v="1"/>
  </r>
  <r>
    <s v="AT-13322"/>
    <x v="599"/>
    <x v="7"/>
    <n v="186.375"/>
    <n v="11.2"/>
    <n v="2087.4"/>
    <x v="20"/>
    <x v="0"/>
  </r>
  <r>
    <s v="AT-13308"/>
    <x v="599"/>
    <x v="8"/>
    <n v="395.5"/>
    <n v="6.7200000000000006"/>
    <n v="2657.76"/>
    <x v="19"/>
    <x v="1"/>
  </r>
  <r>
    <s v="AT-13323"/>
    <x v="599"/>
    <x v="20"/>
    <n v="553"/>
    <n v="11.2"/>
    <n v="6193.5999999999995"/>
    <x v="13"/>
    <x v="1"/>
  </r>
  <r>
    <s v="AT-13315"/>
    <x v="599"/>
    <x v="15"/>
    <n v="280"/>
    <n v="11.2"/>
    <n v="3136"/>
    <x v="14"/>
    <x v="1"/>
  </r>
  <r>
    <s v="AT-13320"/>
    <x v="599"/>
    <x v="21"/>
    <n v="218.75"/>
    <n v="11.2"/>
    <n v="2450"/>
    <x v="20"/>
    <x v="0"/>
  </r>
  <r>
    <s v="AT-13310"/>
    <x v="599"/>
    <x v="9"/>
    <n v="244.99999999999997"/>
    <n v="2.8"/>
    <n v="685.99999999999989"/>
    <x v="40"/>
    <x v="0"/>
  </r>
  <r>
    <s v="AT-13324"/>
    <x v="599"/>
    <x v="9"/>
    <n v="105"/>
    <n v="11.2"/>
    <n v="1176"/>
    <x v="14"/>
    <x v="0"/>
  </r>
  <r>
    <s v="AT-13326"/>
    <x v="599"/>
    <x v="22"/>
    <n v="185.67499999999998"/>
    <n v="24.64"/>
    <n v="4575.0319999999992"/>
    <x v="42"/>
    <x v="0"/>
  </r>
  <r>
    <s v="AT-13318"/>
    <x v="599"/>
    <x v="17"/>
    <n v="89.512499999999989"/>
    <n v="11.2"/>
    <n v="1002.5399999999998"/>
    <x v="11"/>
    <x v="0"/>
  </r>
  <r>
    <s v="AT-13321"/>
    <x v="599"/>
    <x v="23"/>
    <n v="551.25"/>
    <n v="11.2"/>
    <n v="6174"/>
    <x v="36"/>
    <x v="1"/>
  </r>
  <r>
    <s v="AT-13309"/>
    <x v="599"/>
    <x v="10"/>
    <n v="244.99999999999997"/>
    <n v="11.2"/>
    <n v="2743.9999999999995"/>
    <x v="49"/>
    <x v="0"/>
  </r>
  <r>
    <s v="AT-13305"/>
    <x v="599"/>
    <x v="11"/>
    <n v="280.875"/>
    <n v="5.6"/>
    <n v="1572.8999999999999"/>
    <x v="13"/>
    <x v="1"/>
  </r>
  <r>
    <s v="AT-13331"/>
    <x v="600"/>
    <x v="0"/>
    <n v="210"/>
    <n v="11.2"/>
    <n v="2352"/>
    <x v="35"/>
    <x v="0"/>
  </r>
  <r>
    <s v="AT-13333"/>
    <x v="600"/>
    <x v="1"/>
    <n v="227.49999999999997"/>
    <n v="11.2"/>
    <n v="2547.9999999999995"/>
    <x v="36"/>
    <x v="0"/>
  </r>
  <r>
    <s v="AT-13338"/>
    <x v="600"/>
    <x v="2"/>
    <n v="396.02499999999998"/>
    <n v="11.2"/>
    <n v="4435.4799999999996"/>
    <x v="2"/>
    <x v="1"/>
  </r>
  <r>
    <s v="AT-13352"/>
    <x v="600"/>
    <x v="18"/>
    <n v="210.875"/>
    <n v="11.2"/>
    <n v="2361.7999999999997"/>
    <x v="5"/>
    <x v="0"/>
  </r>
  <r>
    <s v="AT-13341"/>
    <x v="600"/>
    <x v="12"/>
    <n v="284.375"/>
    <n v="11.2"/>
    <n v="3185"/>
    <x v="9"/>
    <x v="1"/>
  </r>
  <r>
    <s v="AT-13339"/>
    <x v="600"/>
    <x v="13"/>
    <n v="109.63749999999999"/>
    <n v="11.2"/>
    <n v="1227.9399999999998"/>
    <x v="4"/>
    <x v="0"/>
  </r>
  <r>
    <s v="AT-13327"/>
    <x v="600"/>
    <x v="3"/>
    <n v="222.25"/>
    <n v="11.2"/>
    <n v="2489.1999999999998"/>
    <x v="3"/>
    <x v="0"/>
  </r>
  <r>
    <s v="AT-13344"/>
    <x v="600"/>
    <x v="16"/>
    <n v="105"/>
    <n v="11.2"/>
    <n v="1176"/>
    <x v="6"/>
    <x v="0"/>
  </r>
  <r>
    <s v="AT-13346"/>
    <x v="600"/>
    <x v="19"/>
    <n v="284.72499999999997"/>
    <n v="11.2"/>
    <n v="3188.9199999999996"/>
    <x v="7"/>
    <x v="1"/>
  </r>
  <r>
    <s v="AT-13340"/>
    <x v="600"/>
    <x v="14"/>
    <n v="319.375"/>
    <n v="11.2"/>
    <n v="3577"/>
    <x v="0"/>
    <x v="1"/>
  </r>
  <r>
    <s v="AT-13328"/>
    <x v="600"/>
    <x v="4"/>
    <n v="543.375"/>
    <n v="11.2"/>
    <n v="6085.7999999999993"/>
    <x v="25"/>
    <x v="1"/>
  </r>
  <r>
    <s v="AT-13330"/>
    <x v="600"/>
    <x v="5"/>
    <n v="284.72499999999997"/>
    <n v="11.2"/>
    <n v="3188.9199999999996"/>
    <x v="30"/>
    <x v="1"/>
  </r>
  <r>
    <s v="AT-13329"/>
    <x v="600"/>
    <x v="6"/>
    <n v="358.75"/>
    <n v="11.2"/>
    <n v="4017.9999999999995"/>
    <x v="0"/>
    <x v="1"/>
  </r>
  <r>
    <s v="AT-13334"/>
    <x v="600"/>
    <x v="7"/>
    <n v="457.62499999999994"/>
    <n v="11.2"/>
    <n v="5125.3999999999987"/>
    <x v="41"/>
    <x v="1"/>
  </r>
  <r>
    <s v="AT-13349"/>
    <x v="600"/>
    <x v="7"/>
    <n v="186.375"/>
    <n v="11.2"/>
    <n v="2087.4"/>
    <x v="2"/>
    <x v="0"/>
  </r>
  <r>
    <s v="AT-13335"/>
    <x v="600"/>
    <x v="8"/>
    <n v="395.5"/>
    <n v="11.2"/>
    <n v="4429.5999999999995"/>
    <x v="6"/>
    <x v="1"/>
  </r>
  <r>
    <s v="AT-13350"/>
    <x v="600"/>
    <x v="20"/>
    <n v="553"/>
    <n v="11.2"/>
    <n v="6193.5999999999995"/>
    <x v="9"/>
    <x v="1"/>
  </r>
  <r>
    <s v="AT-13342"/>
    <x v="600"/>
    <x v="15"/>
    <n v="280"/>
    <n v="11.2"/>
    <n v="3136"/>
    <x v="1"/>
    <x v="1"/>
  </r>
  <r>
    <s v="AT-13347"/>
    <x v="600"/>
    <x v="21"/>
    <n v="218.75"/>
    <n v="11.2"/>
    <n v="2450"/>
    <x v="2"/>
    <x v="0"/>
  </r>
  <r>
    <s v="AT-13337"/>
    <x v="600"/>
    <x v="9"/>
    <n v="244.99999999999997"/>
    <n v="11.2"/>
    <n v="2743.9999999999995"/>
    <x v="4"/>
    <x v="0"/>
  </r>
  <r>
    <s v="AT-13351"/>
    <x v="600"/>
    <x v="9"/>
    <n v="105"/>
    <n v="11.2"/>
    <n v="1176"/>
    <x v="1"/>
    <x v="0"/>
  </r>
  <r>
    <s v="AT-13353"/>
    <x v="600"/>
    <x v="22"/>
    <n v="185.67499999999998"/>
    <n v="11.2"/>
    <n v="2079.5599999999995"/>
    <x v="44"/>
    <x v="0"/>
  </r>
  <r>
    <s v="AT-13345"/>
    <x v="600"/>
    <x v="17"/>
    <n v="89.512499999999989"/>
    <n v="11.2"/>
    <n v="1002.5399999999998"/>
    <x v="8"/>
    <x v="0"/>
  </r>
  <r>
    <s v="AT-13348"/>
    <x v="600"/>
    <x v="23"/>
    <n v="551.25"/>
    <n v="11.2"/>
    <n v="6174"/>
    <x v="39"/>
    <x v="1"/>
  </r>
  <r>
    <s v="AT-13336"/>
    <x v="600"/>
    <x v="10"/>
    <n v="244.99999999999997"/>
    <n v="11.2"/>
    <n v="2743.9999999999995"/>
    <x v="3"/>
    <x v="0"/>
  </r>
  <r>
    <s v="AT-13332"/>
    <x v="600"/>
    <x v="11"/>
    <n v="280.875"/>
    <n v="11.2"/>
    <n v="3145.7999999999997"/>
    <x v="9"/>
    <x v="1"/>
  </r>
  <r>
    <s v="AT-13358"/>
    <x v="601"/>
    <x v="0"/>
    <n v="210"/>
    <n v="5.32"/>
    <n v="1117.2"/>
    <x v="38"/>
    <x v="0"/>
  </r>
  <r>
    <s v="AT-13360"/>
    <x v="601"/>
    <x v="1"/>
    <n v="227.49999999999997"/>
    <n v="11.2"/>
    <n v="2547.9999999999995"/>
    <x v="39"/>
    <x v="0"/>
  </r>
  <r>
    <s v="AT-13365"/>
    <x v="601"/>
    <x v="2"/>
    <n v="396.02499999999998"/>
    <n v="4.4799999999999995"/>
    <n v="1774.1919999999998"/>
    <x v="12"/>
    <x v="1"/>
  </r>
  <r>
    <s v="AT-13379"/>
    <x v="601"/>
    <x v="18"/>
    <n v="210.875"/>
    <n v="11.2"/>
    <n v="2361.7999999999997"/>
    <x v="15"/>
    <x v="0"/>
  </r>
  <r>
    <s v="AT-13368"/>
    <x v="601"/>
    <x v="12"/>
    <n v="284.375"/>
    <n v="11.2"/>
    <n v="3185"/>
    <x v="19"/>
    <x v="1"/>
  </r>
  <r>
    <s v="AT-13366"/>
    <x v="601"/>
    <x v="13"/>
    <n v="109.63749999999999"/>
    <n v="10.92"/>
    <n v="1197.2414999999999"/>
    <x v="14"/>
    <x v="0"/>
  </r>
  <r>
    <s v="AT-13354"/>
    <x v="601"/>
    <x v="3"/>
    <n v="222.25"/>
    <n v="3.3600000000000003"/>
    <n v="746.7600000000001"/>
    <x v="13"/>
    <x v="0"/>
  </r>
  <r>
    <s v="AT-13371"/>
    <x v="601"/>
    <x v="16"/>
    <n v="105"/>
    <n v="1.6800000000000002"/>
    <n v="176.4"/>
    <x v="16"/>
    <x v="0"/>
  </r>
  <r>
    <s v="AT-13373"/>
    <x v="601"/>
    <x v="19"/>
    <n v="284.72499999999997"/>
    <n v="11.2"/>
    <n v="3188.9199999999996"/>
    <x v="17"/>
    <x v="1"/>
  </r>
  <r>
    <s v="AT-13367"/>
    <x v="601"/>
    <x v="14"/>
    <n v="319.375"/>
    <n v="2.8"/>
    <n v="894.25"/>
    <x v="10"/>
    <x v="1"/>
  </r>
  <r>
    <s v="AT-13355"/>
    <x v="601"/>
    <x v="4"/>
    <n v="543.375"/>
    <n v="5.04"/>
    <n v="2738.61"/>
    <x v="32"/>
    <x v="1"/>
  </r>
  <r>
    <s v="AT-13357"/>
    <x v="601"/>
    <x v="5"/>
    <n v="284.72499999999997"/>
    <n v="7.2799999999999994"/>
    <n v="2072.7979999999998"/>
    <x v="33"/>
    <x v="1"/>
  </r>
  <r>
    <s v="AT-13356"/>
    <x v="601"/>
    <x v="6"/>
    <n v="358.75"/>
    <n v="4.4799999999999995"/>
    <n v="1607.1999999999998"/>
    <x v="10"/>
    <x v="1"/>
  </r>
  <r>
    <s v="AT-13361"/>
    <x v="601"/>
    <x v="7"/>
    <n v="457.62499999999994"/>
    <n v="11.2"/>
    <n v="5125.3999999999987"/>
    <x v="43"/>
    <x v="1"/>
  </r>
  <r>
    <s v="AT-13376"/>
    <x v="601"/>
    <x v="7"/>
    <n v="186.375"/>
    <n v="11.2"/>
    <n v="2087.4"/>
    <x v="12"/>
    <x v="0"/>
  </r>
  <r>
    <s v="AT-13362"/>
    <x v="601"/>
    <x v="8"/>
    <n v="395.5"/>
    <n v="7.84"/>
    <n v="3100.72"/>
    <x v="16"/>
    <x v="1"/>
  </r>
  <r>
    <s v="AT-13377"/>
    <x v="601"/>
    <x v="20"/>
    <n v="553"/>
    <n v="11.2"/>
    <n v="6193.5999999999995"/>
    <x v="19"/>
    <x v="1"/>
  </r>
  <r>
    <s v="AT-13369"/>
    <x v="601"/>
    <x v="15"/>
    <n v="280"/>
    <n v="11.2"/>
    <n v="3136"/>
    <x v="11"/>
    <x v="1"/>
  </r>
  <r>
    <s v="AT-13374"/>
    <x v="601"/>
    <x v="21"/>
    <n v="218.75"/>
    <n v="11.2"/>
    <n v="2450"/>
    <x v="12"/>
    <x v="0"/>
  </r>
  <r>
    <s v="AT-13364"/>
    <x v="601"/>
    <x v="9"/>
    <n v="244.99999999999997"/>
    <n v="2.8"/>
    <n v="685.99999999999989"/>
    <x v="14"/>
    <x v="0"/>
  </r>
  <r>
    <s v="AT-13378"/>
    <x v="601"/>
    <x v="9"/>
    <n v="105"/>
    <n v="11.2"/>
    <n v="1176"/>
    <x v="11"/>
    <x v="0"/>
  </r>
  <r>
    <s v="AT-13380"/>
    <x v="601"/>
    <x v="22"/>
    <n v="185.67499999999998"/>
    <n v="32.199999999999996"/>
    <n v="5978.7349999999988"/>
    <x v="46"/>
    <x v="0"/>
  </r>
  <r>
    <s v="AT-13372"/>
    <x v="601"/>
    <x v="17"/>
    <n v="89.512499999999989"/>
    <n v="11.2"/>
    <n v="1002.5399999999998"/>
    <x v="18"/>
    <x v="0"/>
  </r>
  <r>
    <s v="AT-13375"/>
    <x v="601"/>
    <x v="23"/>
    <n v="551.25"/>
    <n v="11.2"/>
    <n v="6174"/>
    <x v="42"/>
    <x v="1"/>
  </r>
  <r>
    <s v="AT-13363"/>
    <x v="601"/>
    <x v="10"/>
    <n v="244.99999999999997"/>
    <n v="1.6800000000000002"/>
    <n v="411.59999999999997"/>
    <x v="13"/>
    <x v="0"/>
  </r>
  <r>
    <s v="AT-13359"/>
    <x v="601"/>
    <x v="11"/>
    <n v="280.875"/>
    <n v="9.24"/>
    <n v="2595.2849999999999"/>
    <x v="19"/>
    <x v="1"/>
  </r>
  <r>
    <s v="AT-13385"/>
    <x v="602"/>
    <x v="0"/>
    <n v="210"/>
    <n v="5.6"/>
    <n v="1176"/>
    <x v="41"/>
    <x v="0"/>
  </r>
  <r>
    <s v="AT-13387"/>
    <x v="602"/>
    <x v="1"/>
    <n v="227.49999999999997"/>
    <n v="33.32"/>
    <n v="7580.2999999999993"/>
    <x v="42"/>
    <x v="0"/>
  </r>
  <r>
    <s v="AT-13392"/>
    <x v="602"/>
    <x v="2"/>
    <n v="396.02499999999998"/>
    <n v="8.9599999999999991"/>
    <n v="3548.3839999999996"/>
    <x v="5"/>
    <x v="1"/>
  </r>
  <r>
    <s v="AT-13406"/>
    <x v="602"/>
    <x v="18"/>
    <n v="210.875"/>
    <n v="11.2"/>
    <n v="2361.7999999999997"/>
    <x v="7"/>
    <x v="0"/>
  </r>
  <r>
    <s v="AT-13395"/>
    <x v="602"/>
    <x v="12"/>
    <n v="284.375"/>
    <n v="11.2"/>
    <n v="3185"/>
    <x v="6"/>
    <x v="1"/>
  </r>
  <r>
    <s v="AT-13393"/>
    <x v="602"/>
    <x v="13"/>
    <n v="109.63749999999999"/>
    <n v="9.52"/>
    <n v="1043.7489999999998"/>
    <x v="1"/>
    <x v="0"/>
  </r>
  <r>
    <s v="AT-13381"/>
    <x v="602"/>
    <x v="3"/>
    <n v="222.25"/>
    <n v="3.92"/>
    <n v="871.22"/>
    <x v="9"/>
    <x v="0"/>
  </r>
  <r>
    <s v="AT-13398"/>
    <x v="602"/>
    <x v="16"/>
    <n v="105"/>
    <n v="4.4799999999999995"/>
    <n v="470.4"/>
    <x v="21"/>
    <x v="0"/>
  </r>
  <r>
    <s v="AT-13400"/>
    <x v="602"/>
    <x v="19"/>
    <n v="284.72499999999997"/>
    <n v="11.2"/>
    <n v="3188.9199999999996"/>
    <x v="22"/>
    <x v="1"/>
  </r>
  <r>
    <s v="AT-13394"/>
    <x v="602"/>
    <x v="14"/>
    <n v="319.375"/>
    <n v="3.3600000000000003"/>
    <n v="1073.1000000000001"/>
    <x v="20"/>
    <x v="1"/>
  </r>
  <r>
    <s v="AT-13382"/>
    <x v="602"/>
    <x v="4"/>
    <n v="543.375"/>
    <n v="5.88"/>
    <n v="3195.0450000000001"/>
    <x v="35"/>
    <x v="1"/>
  </r>
  <r>
    <s v="AT-13384"/>
    <x v="602"/>
    <x v="5"/>
    <n v="284.72499999999997"/>
    <n v="9.7999999999999989"/>
    <n v="2790.3049999999994"/>
    <x v="36"/>
    <x v="1"/>
  </r>
  <r>
    <s v="AT-13383"/>
    <x v="602"/>
    <x v="6"/>
    <n v="358.75"/>
    <n v="9.24"/>
    <n v="3314.85"/>
    <x v="20"/>
    <x v="1"/>
  </r>
  <r>
    <s v="AT-13388"/>
    <x v="602"/>
    <x v="7"/>
    <n v="457.62499999999994"/>
    <n v="24.08"/>
    <n v="11019.609999999997"/>
    <x v="45"/>
    <x v="1"/>
  </r>
  <r>
    <s v="AT-13403"/>
    <x v="602"/>
    <x v="7"/>
    <n v="186.375"/>
    <n v="3.3600000000000003"/>
    <n v="626.22"/>
    <x v="5"/>
    <x v="0"/>
  </r>
  <r>
    <s v="AT-13389"/>
    <x v="602"/>
    <x v="8"/>
    <n v="395.5"/>
    <n v="12.6"/>
    <n v="4983.3"/>
    <x v="21"/>
    <x v="1"/>
  </r>
  <r>
    <s v="AT-13404"/>
    <x v="602"/>
    <x v="20"/>
    <n v="553"/>
    <n v="2.52"/>
    <n v="1393.56"/>
    <x v="6"/>
    <x v="1"/>
  </r>
  <r>
    <s v="AT-13396"/>
    <x v="602"/>
    <x v="15"/>
    <n v="280"/>
    <n v="11.2"/>
    <n v="3136"/>
    <x v="8"/>
    <x v="1"/>
  </r>
  <r>
    <s v="AT-13401"/>
    <x v="602"/>
    <x v="21"/>
    <n v="218.75"/>
    <n v="1.6800000000000002"/>
    <n v="367.50000000000006"/>
    <x v="5"/>
    <x v="0"/>
  </r>
  <r>
    <s v="AT-13391"/>
    <x v="602"/>
    <x v="9"/>
    <n v="244.99999999999997"/>
    <n v="9.7999999999999989"/>
    <n v="2400.9999999999995"/>
    <x v="1"/>
    <x v="0"/>
  </r>
  <r>
    <s v="AT-13405"/>
    <x v="602"/>
    <x v="9"/>
    <n v="105"/>
    <n v="1.6800000000000002"/>
    <n v="176.4"/>
    <x v="8"/>
    <x v="0"/>
  </r>
  <r>
    <s v="AT-13407"/>
    <x v="602"/>
    <x v="22"/>
    <n v="185.67499999999998"/>
    <n v="19.88"/>
    <n v="3691.2189999999996"/>
    <x v="47"/>
    <x v="0"/>
  </r>
  <r>
    <s v="AT-13399"/>
    <x v="602"/>
    <x v="17"/>
    <n v="89.512499999999989"/>
    <n v="11.2"/>
    <n v="1002.5399999999998"/>
    <x v="23"/>
    <x v="0"/>
  </r>
  <r>
    <s v="AT-13402"/>
    <x v="602"/>
    <x v="23"/>
    <n v="551.25"/>
    <n v="3.3600000000000003"/>
    <n v="1852.2000000000003"/>
    <x v="44"/>
    <x v="1"/>
  </r>
  <r>
    <s v="AT-13390"/>
    <x v="602"/>
    <x v="10"/>
    <n v="244.99999999999997"/>
    <n v="0.84000000000000008"/>
    <n v="205.79999999999998"/>
    <x v="9"/>
    <x v="0"/>
  </r>
  <r>
    <s v="AT-13386"/>
    <x v="602"/>
    <x v="11"/>
    <n v="280.875"/>
    <n v="7.84"/>
    <n v="2202.06"/>
    <x v="6"/>
    <x v="1"/>
  </r>
  <r>
    <s v="AT-13412"/>
    <x v="603"/>
    <x v="0"/>
    <n v="210"/>
    <n v="9.24"/>
    <n v="1940.4"/>
    <x v="43"/>
    <x v="0"/>
  </r>
  <r>
    <s v="AT-13414"/>
    <x v="603"/>
    <x v="1"/>
    <n v="227.49999999999997"/>
    <n v="22.679999999999996"/>
    <n v="5159.6999999999989"/>
    <x v="44"/>
    <x v="0"/>
  </r>
  <r>
    <s v="AT-13419"/>
    <x v="603"/>
    <x v="2"/>
    <n v="396.02499999999998"/>
    <n v="3.92"/>
    <n v="1552.4179999999999"/>
    <x v="15"/>
    <x v="1"/>
  </r>
  <r>
    <s v="AT-13433"/>
    <x v="603"/>
    <x v="18"/>
    <n v="210.875"/>
    <n v="11.2"/>
    <n v="2361.7999999999997"/>
    <x v="17"/>
    <x v="0"/>
  </r>
  <r>
    <s v="AT-13422"/>
    <x v="603"/>
    <x v="12"/>
    <n v="284.375"/>
    <n v="11.2"/>
    <n v="3185"/>
    <x v="16"/>
    <x v="1"/>
  </r>
  <r>
    <s v="AT-13420"/>
    <x v="603"/>
    <x v="13"/>
    <n v="109.63749999999999"/>
    <n v="15.12"/>
    <n v="1657.7189999999998"/>
    <x v="11"/>
    <x v="0"/>
  </r>
  <r>
    <s v="AT-13408"/>
    <x v="603"/>
    <x v="3"/>
    <n v="222.25"/>
    <n v="10.08"/>
    <n v="2240.2800000000002"/>
    <x v="19"/>
    <x v="0"/>
  </r>
  <r>
    <s v="AT-13425"/>
    <x v="603"/>
    <x v="16"/>
    <n v="105"/>
    <n v="6.16"/>
    <n v="646.80000000000007"/>
    <x v="24"/>
    <x v="0"/>
  </r>
  <r>
    <s v="AT-13427"/>
    <x v="603"/>
    <x v="19"/>
    <n v="284.72499999999997"/>
    <n v="11.2"/>
    <n v="3188.9199999999996"/>
    <x v="25"/>
    <x v="1"/>
  </r>
  <r>
    <s v="AT-13421"/>
    <x v="603"/>
    <x v="14"/>
    <n v="319.375"/>
    <n v="1.6800000000000002"/>
    <n v="536.55000000000007"/>
    <x v="2"/>
    <x v="1"/>
  </r>
  <r>
    <s v="AT-13409"/>
    <x v="603"/>
    <x v="4"/>
    <n v="543.375"/>
    <n v="7.56"/>
    <n v="4107.915"/>
    <x v="38"/>
    <x v="1"/>
  </r>
  <r>
    <s v="AT-13411"/>
    <x v="603"/>
    <x v="5"/>
    <n v="284.72499999999997"/>
    <n v="11.2"/>
    <n v="3188.9199999999996"/>
    <x v="39"/>
    <x v="1"/>
  </r>
  <r>
    <s v="AT-13410"/>
    <x v="603"/>
    <x v="6"/>
    <n v="358.75"/>
    <n v="3.3600000000000003"/>
    <n v="1205.4000000000001"/>
    <x v="2"/>
    <x v="1"/>
  </r>
  <r>
    <s v="AT-13415"/>
    <x v="603"/>
    <x v="7"/>
    <n v="457.62499999999994"/>
    <n v="7.56"/>
    <n v="3459.6449999999995"/>
    <x v="29"/>
    <x v="1"/>
  </r>
  <r>
    <s v="AT-13430"/>
    <x v="603"/>
    <x v="7"/>
    <n v="186.375"/>
    <n v="11.2"/>
    <n v="2087.4"/>
    <x v="15"/>
    <x v="0"/>
  </r>
  <r>
    <s v="AT-13416"/>
    <x v="603"/>
    <x v="8"/>
    <n v="395.5"/>
    <n v="7.2799999999999994"/>
    <n v="2879.24"/>
    <x v="24"/>
    <x v="1"/>
  </r>
  <r>
    <s v="AT-13431"/>
    <x v="603"/>
    <x v="20"/>
    <n v="553"/>
    <n v="11.2"/>
    <n v="6193.5999999999995"/>
    <x v="16"/>
    <x v="1"/>
  </r>
  <r>
    <s v="AT-13423"/>
    <x v="603"/>
    <x v="15"/>
    <n v="280"/>
    <n v="11.2"/>
    <n v="3136"/>
    <x v="18"/>
    <x v="1"/>
  </r>
  <r>
    <s v="AT-13428"/>
    <x v="603"/>
    <x v="21"/>
    <n v="218.75"/>
    <n v="11.2"/>
    <n v="2450"/>
    <x v="15"/>
    <x v="0"/>
  </r>
  <r>
    <s v="AT-13418"/>
    <x v="603"/>
    <x v="9"/>
    <n v="244.99999999999997"/>
    <n v="4.1999999999999993"/>
    <n v="1028.9999999999998"/>
    <x v="11"/>
    <x v="0"/>
  </r>
  <r>
    <s v="AT-13432"/>
    <x v="603"/>
    <x v="9"/>
    <n v="105"/>
    <n v="11.2"/>
    <n v="1176"/>
    <x v="18"/>
    <x v="0"/>
  </r>
  <r>
    <s v="AT-13434"/>
    <x v="603"/>
    <x v="22"/>
    <n v="185.67499999999998"/>
    <n v="39.76"/>
    <n v="7382.4379999999992"/>
    <x v="48"/>
    <x v="0"/>
  </r>
  <r>
    <s v="AT-13426"/>
    <x v="603"/>
    <x v="17"/>
    <n v="89.512499999999989"/>
    <n v="11.2"/>
    <n v="1002.5399999999998"/>
    <x v="26"/>
    <x v="0"/>
  </r>
  <r>
    <s v="AT-13429"/>
    <x v="603"/>
    <x v="23"/>
    <n v="551.25"/>
    <n v="11.2"/>
    <n v="6174"/>
    <x v="46"/>
    <x v="1"/>
  </r>
  <r>
    <s v="AT-13417"/>
    <x v="603"/>
    <x v="10"/>
    <n v="244.99999999999997"/>
    <n v="11.2"/>
    <n v="2743.9999999999995"/>
    <x v="19"/>
    <x v="0"/>
  </r>
  <r>
    <s v="AT-13413"/>
    <x v="603"/>
    <x v="11"/>
    <n v="280.875"/>
    <n v="6.16"/>
    <n v="1730.19"/>
    <x v="16"/>
    <x v="1"/>
  </r>
  <r>
    <s v="AT-13439"/>
    <x v="604"/>
    <x v="0"/>
    <n v="210"/>
    <n v="5.88"/>
    <n v="1234.8"/>
    <x v="45"/>
    <x v="0"/>
  </r>
  <r>
    <s v="AT-13441"/>
    <x v="604"/>
    <x v="1"/>
    <n v="227.49999999999997"/>
    <n v="14.280000000000001"/>
    <n v="3248.7"/>
    <x v="46"/>
    <x v="0"/>
  </r>
  <r>
    <s v="AT-13446"/>
    <x v="604"/>
    <x v="2"/>
    <n v="396.02499999999998"/>
    <n v="9.7999999999999989"/>
    <n v="3881.0449999999992"/>
    <x v="7"/>
    <x v="1"/>
  </r>
  <r>
    <s v="AT-13460"/>
    <x v="604"/>
    <x v="18"/>
    <n v="210.875"/>
    <n v="11.2"/>
    <n v="2361.7999999999997"/>
    <x v="22"/>
    <x v="0"/>
  </r>
  <r>
    <s v="AT-13449"/>
    <x v="604"/>
    <x v="12"/>
    <n v="284.375"/>
    <n v="11.2"/>
    <n v="3185"/>
    <x v="21"/>
    <x v="1"/>
  </r>
  <r>
    <s v="AT-13447"/>
    <x v="604"/>
    <x v="13"/>
    <n v="109.63749999999999"/>
    <n v="3.92"/>
    <n v="429.77899999999994"/>
    <x v="8"/>
    <x v="0"/>
  </r>
  <r>
    <s v="AT-13435"/>
    <x v="604"/>
    <x v="3"/>
    <n v="222.25"/>
    <n v="2.8"/>
    <n v="622.29999999999995"/>
    <x v="6"/>
    <x v="0"/>
  </r>
  <r>
    <s v="AT-13452"/>
    <x v="604"/>
    <x v="16"/>
    <n v="105"/>
    <n v="7.2799999999999994"/>
    <n v="764.4"/>
    <x v="27"/>
    <x v="0"/>
  </r>
  <r>
    <s v="AT-13454"/>
    <x v="604"/>
    <x v="19"/>
    <n v="284.72499999999997"/>
    <n v="11.2"/>
    <n v="3188.9199999999996"/>
    <x v="8"/>
    <x v="1"/>
  </r>
  <r>
    <s v="AT-13448"/>
    <x v="604"/>
    <x v="14"/>
    <n v="319.375"/>
    <n v="11.2"/>
    <n v="3577"/>
    <x v="12"/>
    <x v="1"/>
  </r>
  <r>
    <s v="AT-13436"/>
    <x v="604"/>
    <x v="4"/>
    <n v="543.375"/>
    <n v="3.28"/>
    <n v="1782.27"/>
    <x v="41"/>
    <x v="1"/>
  </r>
  <r>
    <s v="AT-13438"/>
    <x v="604"/>
    <x v="5"/>
    <n v="284.72499999999997"/>
    <n v="2.8"/>
    <n v="797.2299999999999"/>
    <x v="42"/>
    <x v="1"/>
  </r>
  <r>
    <s v="AT-13437"/>
    <x v="604"/>
    <x v="6"/>
    <n v="358.75"/>
    <n v="4.76"/>
    <n v="1707.6499999999999"/>
    <x v="12"/>
    <x v="1"/>
  </r>
  <r>
    <s v="AT-13442"/>
    <x v="604"/>
    <x v="7"/>
    <n v="457.62499999999994"/>
    <n v="4.1999999999999993"/>
    <n v="1922.0249999999994"/>
    <x v="31"/>
    <x v="1"/>
  </r>
  <r>
    <s v="AT-13457"/>
    <x v="604"/>
    <x v="7"/>
    <n v="186.375"/>
    <n v="11.2"/>
    <n v="2087.4"/>
    <x v="7"/>
    <x v="0"/>
  </r>
  <r>
    <s v="AT-13443"/>
    <x v="604"/>
    <x v="8"/>
    <n v="395.5"/>
    <n v="5.6"/>
    <n v="2214.7999999999997"/>
    <x v="27"/>
    <x v="1"/>
  </r>
  <r>
    <s v="AT-13458"/>
    <x v="604"/>
    <x v="20"/>
    <n v="553"/>
    <n v="11.2"/>
    <n v="6193.5999999999995"/>
    <x v="21"/>
    <x v="1"/>
  </r>
  <r>
    <s v="AT-13450"/>
    <x v="604"/>
    <x v="15"/>
    <n v="280"/>
    <n v="11.2"/>
    <n v="3136"/>
    <x v="23"/>
    <x v="1"/>
  </r>
  <r>
    <s v="AT-13455"/>
    <x v="604"/>
    <x v="21"/>
    <n v="218.75"/>
    <n v="11.2"/>
    <n v="2450"/>
    <x v="7"/>
    <x v="0"/>
  </r>
  <r>
    <s v="AT-13445"/>
    <x v="604"/>
    <x v="9"/>
    <n v="244.99999999999997"/>
    <n v="10.64"/>
    <n v="2606.7999999999997"/>
    <x v="8"/>
    <x v="0"/>
  </r>
  <r>
    <s v="AT-13459"/>
    <x v="604"/>
    <x v="9"/>
    <n v="105"/>
    <n v="11.2"/>
    <n v="1176"/>
    <x v="23"/>
    <x v="0"/>
  </r>
  <r>
    <s v="AT-13461"/>
    <x v="604"/>
    <x v="22"/>
    <n v="185.67499999999998"/>
    <n v="33.599999999999994"/>
    <n v="6238.6799999999985"/>
    <x v="49"/>
    <x v="0"/>
  </r>
  <r>
    <s v="AT-13453"/>
    <x v="604"/>
    <x v="17"/>
    <n v="89.512499999999989"/>
    <n v="11.2"/>
    <n v="1002.5399999999998"/>
    <x v="28"/>
    <x v="0"/>
  </r>
  <r>
    <s v="AT-13456"/>
    <x v="604"/>
    <x v="23"/>
    <n v="551.25"/>
    <n v="11.2"/>
    <n v="6174"/>
    <x v="47"/>
    <x v="1"/>
  </r>
  <r>
    <s v="AT-13444"/>
    <x v="604"/>
    <x v="10"/>
    <n v="244.99999999999997"/>
    <n v="0.55999999999999994"/>
    <n v="137.19999999999996"/>
    <x v="6"/>
    <x v="0"/>
  </r>
  <r>
    <s v="AT-13440"/>
    <x v="604"/>
    <x v="11"/>
    <n v="280.875"/>
    <n v="7.2799999999999994"/>
    <n v="2044.7699999999998"/>
    <x v="21"/>
    <x v="1"/>
  </r>
  <r>
    <s v="AT-13466"/>
    <x v="605"/>
    <x v="0"/>
    <n v="210"/>
    <n v="11.48"/>
    <n v="2410.8000000000002"/>
    <x v="29"/>
    <x v="0"/>
  </r>
  <r>
    <s v="AT-13468"/>
    <x v="605"/>
    <x v="1"/>
    <n v="227.49999999999997"/>
    <n v="29.680000000000003"/>
    <n v="6752.2"/>
    <x v="47"/>
    <x v="0"/>
  </r>
  <r>
    <s v="AT-13473"/>
    <x v="605"/>
    <x v="2"/>
    <n v="396.02499999999998"/>
    <n v="1.6800000000000002"/>
    <n v="665.322"/>
    <x v="17"/>
    <x v="1"/>
  </r>
  <r>
    <s v="AT-13487"/>
    <x v="605"/>
    <x v="18"/>
    <n v="210.875"/>
    <n v="11.2"/>
    <n v="2361.7999999999997"/>
    <x v="25"/>
    <x v="0"/>
  </r>
  <r>
    <s v="AT-13476"/>
    <x v="605"/>
    <x v="12"/>
    <n v="284.375"/>
    <n v="11.2"/>
    <n v="3185"/>
    <x v="24"/>
    <x v="1"/>
  </r>
  <r>
    <s v="AT-13474"/>
    <x v="605"/>
    <x v="13"/>
    <n v="109.63749999999999"/>
    <n v="8.3999999999999986"/>
    <n v="920.9549999999997"/>
    <x v="18"/>
    <x v="0"/>
  </r>
  <r>
    <s v="AT-13462"/>
    <x v="605"/>
    <x v="3"/>
    <n v="222.25"/>
    <n v="5.6"/>
    <n v="1244.5999999999999"/>
    <x v="16"/>
    <x v="0"/>
  </r>
  <r>
    <s v="AT-13479"/>
    <x v="605"/>
    <x v="16"/>
    <n v="105"/>
    <n v="12.88"/>
    <n v="1352.4"/>
    <x v="0"/>
    <x v="0"/>
  </r>
  <r>
    <s v="AT-13481"/>
    <x v="605"/>
    <x v="19"/>
    <n v="284.72499999999997"/>
    <n v="11.2"/>
    <n v="3188.9199999999996"/>
    <x v="18"/>
    <x v="1"/>
  </r>
  <r>
    <s v="AT-13475"/>
    <x v="605"/>
    <x v="14"/>
    <n v="319.375"/>
    <n v="2.8"/>
    <n v="894.25"/>
    <x v="29"/>
    <x v="1"/>
  </r>
  <r>
    <s v="AT-13463"/>
    <x v="605"/>
    <x v="4"/>
    <n v="543.375"/>
    <n v="11.2"/>
    <n v="6085.7999999999993"/>
    <x v="43"/>
    <x v="1"/>
  </r>
  <r>
    <s v="AT-13465"/>
    <x v="605"/>
    <x v="5"/>
    <n v="284.72499999999997"/>
    <n v="4.4799999999999995"/>
    <n v="1275.5679999999998"/>
    <x v="44"/>
    <x v="1"/>
  </r>
  <r>
    <s v="AT-13464"/>
    <x v="605"/>
    <x v="6"/>
    <n v="358.75"/>
    <n v="4.4799999999999995"/>
    <n v="1607.1999999999998"/>
    <x v="5"/>
    <x v="1"/>
  </r>
  <r>
    <s v="AT-13469"/>
    <x v="605"/>
    <x v="7"/>
    <n v="457.62499999999994"/>
    <n v="1.6800000000000002"/>
    <n v="768.81"/>
    <x v="34"/>
    <x v="1"/>
  </r>
  <r>
    <s v="AT-13484"/>
    <x v="605"/>
    <x v="7"/>
    <n v="186.375"/>
    <n v="11.2"/>
    <n v="2087.4"/>
    <x v="17"/>
    <x v="0"/>
  </r>
  <r>
    <s v="AT-13470"/>
    <x v="605"/>
    <x v="8"/>
    <n v="395.5"/>
    <n v="4.4799999999999995"/>
    <n v="1771.84"/>
    <x v="0"/>
    <x v="1"/>
  </r>
  <r>
    <s v="AT-13485"/>
    <x v="605"/>
    <x v="20"/>
    <n v="553"/>
    <n v="11.2"/>
    <n v="6193.5999999999995"/>
    <x v="24"/>
    <x v="1"/>
  </r>
  <r>
    <s v="AT-13477"/>
    <x v="605"/>
    <x v="15"/>
    <n v="280"/>
    <n v="11.2"/>
    <n v="3136"/>
    <x v="26"/>
    <x v="1"/>
  </r>
  <r>
    <s v="AT-13482"/>
    <x v="605"/>
    <x v="21"/>
    <n v="218.75"/>
    <n v="11.2"/>
    <n v="2450"/>
    <x v="17"/>
    <x v="0"/>
  </r>
  <r>
    <s v="AT-13472"/>
    <x v="605"/>
    <x v="9"/>
    <n v="244.99999999999997"/>
    <n v="3.3600000000000003"/>
    <n v="823.19999999999993"/>
    <x v="18"/>
    <x v="0"/>
  </r>
  <r>
    <s v="AT-13486"/>
    <x v="605"/>
    <x v="9"/>
    <n v="105"/>
    <n v="11.2"/>
    <n v="1176"/>
    <x v="26"/>
    <x v="0"/>
  </r>
  <r>
    <s v="AT-13488"/>
    <x v="605"/>
    <x v="22"/>
    <n v="185.67499999999998"/>
    <n v="24.919999999999998"/>
    <n v="4627.0209999999988"/>
    <x v="3"/>
    <x v="0"/>
  </r>
  <r>
    <s v="AT-13480"/>
    <x v="605"/>
    <x v="17"/>
    <n v="89.512499999999989"/>
    <n v="11.2"/>
    <n v="1002.5399999999998"/>
    <x v="30"/>
    <x v="0"/>
  </r>
  <r>
    <s v="AT-13483"/>
    <x v="605"/>
    <x v="23"/>
    <n v="551.25"/>
    <n v="11.2"/>
    <n v="6174"/>
    <x v="48"/>
    <x v="1"/>
  </r>
  <r>
    <s v="AT-13471"/>
    <x v="605"/>
    <x v="10"/>
    <n v="244.99999999999997"/>
    <n v="2.8"/>
    <n v="685.99999999999989"/>
    <x v="16"/>
    <x v="0"/>
  </r>
  <r>
    <s v="AT-13467"/>
    <x v="605"/>
    <x v="11"/>
    <n v="280.875"/>
    <n v="5.04"/>
    <n v="1415.61"/>
    <x v="24"/>
    <x v="1"/>
  </r>
  <r>
    <s v="AT-13493"/>
    <x v="606"/>
    <x v="0"/>
    <n v="210"/>
    <n v="17.919999999999998"/>
    <n v="3763.2"/>
    <x v="31"/>
    <x v="0"/>
  </r>
  <r>
    <s v="AT-13495"/>
    <x v="606"/>
    <x v="1"/>
    <n v="227.49999999999997"/>
    <n v="19.32"/>
    <n v="4395.2999999999993"/>
    <x v="48"/>
    <x v="0"/>
  </r>
  <r>
    <s v="AT-13500"/>
    <x v="606"/>
    <x v="2"/>
    <n v="396.02499999999998"/>
    <n v="4.4799999999999995"/>
    <n v="1774.1919999999998"/>
    <x v="22"/>
    <x v="1"/>
  </r>
  <r>
    <s v="AT-13514"/>
    <x v="606"/>
    <x v="18"/>
    <n v="210.875"/>
    <n v="2.8"/>
    <n v="590.44999999999993"/>
    <x v="32"/>
    <x v="0"/>
  </r>
  <r>
    <s v="AT-13503"/>
    <x v="606"/>
    <x v="12"/>
    <n v="284.375"/>
    <n v="11.2"/>
    <n v="3185"/>
    <x v="27"/>
    <x v="1"/>
  </r>
  <r>
    <s v="AT-13501"/>
    <x v="606"/>
    <x v="13"/>
    <n v="109.63749999999999"/>
    <n v="8.120000000000001"/>
    <n v="890.25649999999996"/>
    <x v="23"/>
    <x v="0"/>
  </r>
  <r>
    <s v="AT-13489"/>
    <x v="606"/>
    <x v="3"/>
    <n v="222.25"/>
    <n v="4.76"/>
    <n v="1057.9099999999999"/>
    <x v="21"/>
    <x v="0"/>
  </r>
  <r>
    <s v="AT-13506"/>
    <x v="606"/>
    <x v="16"/>
    <n v="105"/>
    <n v="1.1199999999999999"/>
    <n v="117.6"/>
    <x v="10"/>
    <x v="0"/>
  </r>
  <r>
    <s v="AT-13508"/>
    <x v="606"/>
    <x v="19"/>
    <n v="284.72499999999997"/>
    <n v="2.8"/>
    <n v="797.2299999999999"/>
    <x v="23"/>
    <x v="1"/>
  </r>
  <r>
    <s v="AT-13502"/>
    <x v="606"/>
    <x v="14"/>
    <n v="319.375"/>
    <n v="11.2"/>
    <n v="3577"/>
    <x v="31"/>
    <x v="1"/>
  </r>
  <r>
    <s v="AT-13490"/>
    <x v="606"/>
    <x v="4"/>
    <n v="543.375"/>
    <n v="11.2"/>
    <n v="6085.7999999999993"/>
    <x v="45"/>
    <x v="1"/>
  </r>
  <r>
    <s v="AT-13492"/>
    <x v="606"/>
    <x v="5"/>
    <n v="284.72499999999997"/>
    <n v="3.08"/>
    <n v="876.95299999999986"/>
    <x v="46"/>
    <x v="1"/>
  </r>
  <r>
    <s v="AT-13491"/>
    <x v="606"/>
    <x v="6"/>
    <n v="358.75"/>
    <n v="11.2"/>
    <n v="4017.9999999999995"/>
    <x v="15"/>
    <x v="1"/>
  </r>
  <r>
    <s v="AT-13496"/>
    <x v="606"/>
    <x v="7"/>
    <n v="457.62499999999994"/>
    <n v="8.3999999999999986"/>
    <n v="3844.0499999999988"/>
    <x v="37"/>
    <x v="1"/>
  </r>
  <r>
    <s v="AT-13511"/>
    <x v="606"/>
    <x v="7"/>
    <n v="186.375"/>
    <n v="11.2"/>
    <n v="2087.4"/>
    <x v="22"/>
    <x v="0"/>
  </r>
  <r>
    <s v="AT-13497"/>
    <x v="606"/>
    <x v="8"/>
    <n v="395.5"/>
    <n v="8.3999999999999986"/>
    <n v="3322.1999999999994"/>
    <x v="10"/>
    <x v="1"/>
  </r>
  <r>
    <s v="AT-13512"/>
    <x v="606"/>
    <x v="20"/>
    <n v="553"/>
    <n v="2.8"/>
    <n v="1548.3999999999999"/>
    <x v="27"/>
    <x v="1"/>
  </r>
  <r>
    <s v="AT-13504"/>
    <x v="606"/>
    <x v="15"/>
    <n v="280"/>
    <n v="11.2"/>
    <n v="3136"/>
    <x v="28"/>
    <x v="1"/>
  </r>
  <r>
    <s v="AT-13509"/>
    <x v="606"/>
    <x v="21"/>
    <n v="218.75"/>
    <n v="11.2"/>
    <n v="2450"/>
    <x v="22"/>
    <x v="0"/>
  </r>
  <r>
    <s v="AT-13499"/>
    <x v="606"/>
    <x v="9"/>
    <n v="244.99999999999997"/>
    <n v="1.6800000000000002"/>
    <n v="411.59999999999997"/>
    <x v="23"/>
    <x v="0"/>
  </r>
  <r>
    <s v="AT-13513"/>
    <x v="606"/>
    <x v="9"/>
    <n v="105"/>
    <n v="2.8"/>
    <n v="294"/>
    <x v="28"/>
    <x v="0"/>
  </r>
  <r>
    <s v="AT-13515"/>
    <x v="606"/>
    <x v="22"/>
    <n v="185.67499999999998"/>
    <n v="33.880000000000003"/>
    <n v="6290.6689999999999"/>
    <x v="13"/>
    <x v="0"/>
  </r>
  <r>
    <s v="AT-13507"/>
    <x v="606"/>
    <x v="17"/>
    <n v="89.512499999999989"/>
    <n v="11.2"/>
    <n v="1002.5399999999998"/>
    <x v="33"/>
    <x v="0"/>
  </r>
  <r>
    <s v="AT-13510"/>
    <x v="606"/>
    <x v="23"/>
    <n v="551.25"/>
    <n v="11.2"/>
    <n v="6174"/>
    <x v="49"/>
    <x v="1"/>
  </r>
  <r>
    <s v="AT-13498"/>
    <x v="606"/>
    <x v="10"/>
    <n v="244.99999999999997"/>
    <n v="4.76"/>
    <n v="1166.1999999999998"/>
    <x v="21"/>
    <x v="0"/>
  </r>
  <r>
    <s v="AT-13494"/>
    <x v="606"/>
    <x v="11"/>
    <n v="280.875"/>
    <n v="13.440000000000001"/>
    <n v="3774.9600000000005"/>
    <x v="27"/>
    <x v="1"/>
  </r>
  <r>
    <s v="AT-13520"/>
    <x v="607"/>
    <x v="0"/>
    <n v="210"/>
    <n v="3.6399999999999997"/>
    <n v="764.4"/>
    <x v="34"/>
    <x v="0"/>
  </r>
  <r>
    <s v="AT-13522"/>
    <x v="607"/>
    <x v="1"/>
    <n v="227.49999999999997"/>
    <n v="8.3999999999999986"/>
    <n v="1910.9999999999995"/>
    <x v="49"/>
    <x v="0"/>
  </r>
  <r>
    <s v="AT-13527"/>
    <x v="607"/>
    <x v="2"/>
    <n v="396.02499999999998"/>
    <n v="3.92"/>
    <n v="1552.4179999999999"/>
    <x v="25"/>
    <x v="1"/>
  </r>
  <r>
    <s v="AT-13541"/>
    <x v="607"/>
    <x v="18"/>
    <n v="210.875"/>
    <n v="2.8"/>
    <n v="590.44999999999993"/>
    <x v="35"/>
    <x v="0"/>
  </r>
  <r>
    <s v="AT-13530"/>
    <x v="607"/>
    <x v="12"/>
    <n v="284.375"/>
    <n v="11.2"/>
    <n v="3185"/>
    <x v="0"/>
    <x v="1"/>
  </r>
  <r>
    <s v="AT-13528"/>
    <x v="607"/>
    <x v="13"/>
    <n v="109.63749999999999"/>
    <n v="11.2"/>
    <n v="1227.9399999999998"/>
    <x v="26"/>
    <x v="0"/>
  </r>
  <r>
    <s v="AT-13516"/>
    <x v="607"/>
    <x v="3"/>
    <n v="222.25"/>
    <n v="3.6399999999999997"/>
    <n v="808.9899999999999"/>
    <x v="24"/>
    <x v="0"/>
  </r>
  <r>
    <s v="AT-13533"/>
    <x v="607"/>
    <x v="16"/>
    <n v="105"/>
    <n v="3.08"/>
    <n v="323.40000000000003"/>
    <x v="20"/>
    <x v="0"/>
  </r>
  <r>
    <s v="AT-13535"/>
    <x v="607"/>
    <x v="19"/>
    <n v="284.72499999999997"/>
    <n v="0.55999999999999994"/>
    <n v="159.44599999999997"/>
    <x v="26"/>
    <x v="1"/>
  </r>
  <r>
    <s v="AT-13529"/>
    <x v="607"/>
    <x v="14"/>
    <n v="319.375"/>
    <n v="11.2"/>
    <n v="3577"/>
    <x v="34"/>
    <x v="1"/>
  </r>
  <r>
    <s v="AT-13517"/>
    <x v="607"/>
    <x v="4"/>
    <n v="543.375"/>
    <n v="7.56"/>
    <n v="4107.915"/>
    <x v="29"/>
    <x v="1"/>
  </r>
  <r>
    <s v="AT-13519"/>
    <x v="607"/>
    <x v="5"/>
    <n v="284.72499999999997"/>
    <n v="11.2"/>
    <n v="3188.9199999999996"/>
    <x v="47"/>
    <x v="1"/>
  </r>
  <r>
    <s v="AT-13518"/>
    <x v="607"/>
    <x v="6"/>
    <n v="358.75"/>
    <n v="11.2"/>
    <n v="4017.9999999999995"/>
    <x v="7"/>
    <x v="1"/>
  </r>
  <r>
    <s v="AT-13523"/>
    <x v="607"/>
    <x v="7"/>
    <n v="457.62499999999994"/>
    <n v="1.96"/>
    <n v="896.94499999999982"/>
    <x v="40"/>
    <x v="1"/>
  </r>
  <r>
    <s v="AT-13538"/>
    <x v="607"/>
    <x v="7"/>
    <n v="186.375"/>
    <n v="0.55999999999999994"/>
    <n v="104.36999999999999"/>
    <x v="25"/>
    <x v="0"/>
  </r>
  <r>
    <s v="AT-13524"/>
    <x v="607"/>
    <x v="8"/>
    <n v="395.5"/>
    <n v="4.4799999999999995"/>
    <n v="1771.84"/>
    <x v="20"/>
    <x v="1"/>
  </r>
  <r>
    <s v="AT-13539"/>
    <x v="607"/>
    <x v="20"/>
    <n v="553"/>
    <n v="11.2"/>
    <n v="6193.5999999999995"/>
    <x v="0"/>
    <x v="1"/>
  </r>
  <r>
    <s v="AT-13531"/>
    <x v="607"/>
    <x v="15"/>
    <n v="280"/>
    <n v="11.2"/>
    <n v="3136"/>
    <x v="30"/>
    <x v="1"/>
  </r>
  <r>
    <s v="AT-13536"/>
    <x v="607"/>
    <x v="21"/>
    <n v="218.75"/>
    <n v="3.28"/>
    <n v="717.5"/>
    <x v="25"/>
    <x v="0"/>
  </r>
  <r>
    <s v="AT-13526"/>
    <x v="607"/>
    <x v="9"/>
    <n v="244.99999999999997"/>
    <n v="6.44"/>
    <n v="1577.8"/>
    <x v="26"/>
    <x v="0"/>
  </r>
  <r>
    <s v="AT-13540"/>
    <x v="607"/>
    <x v="9"/>
    <n v="105"/>
    <n v="2.8"/>
    <n v="294"/>
    <x v="30"/>
    <x v="0"/>
  </r>
  <r>
    <s v="AT-13542"/>
    <x v="607"/>
    <x v="22"/>
    <n v="185.67499999999998"/>
    <n v="17.64"/>
    <n v="3275.3069999999998"/>
    <x v="9"/>
    <x v="0"/>
  </r>
  <r>
    <s v="AT-13534"/>
    <x v="607"/>
    <x v="17"/>
    <n v="89.512499999999989"/>
    <n v="11.2"/>
    <n v="1002.5399999999998"/>
    <x v="36"/>
    <x v="0"/>
  </r>
  <r>
    <s v="AT-13537"/>
    <x v="607"/>
    <x v="23"/>
    <n v="551.25"/>
    <n v="0.84000000000000008"/>
    <n v="463.05000000000007"/>
    <x v="3"/>
    <x v="1"/>
  </r>
  <r>
    <s v="AT-13525"/>
    <x v="607"/>
    <x v="10"/>
    <n v="244.99999999999997"/>
    <n v="11.2"/>
    <n v="2743.9999999999995"/>
    <x v="24"/>
    <x v="0"/>
  </r>
  <r>
    <s v="AT-13521"/>
    <x v="607"/>
    <x v="11"/>
    <n v="280.875"/>
    <n v="1.96"/>
    <n v="550.51499999999999"/>
    <x v="0"/>
    <x v="1"/>
  </r>
  <r>
    <s v="AT-13547"/>
    <x v="608"/>
    <x v="0"/>
    <n v="210"/>
    <n v="11.2"/>
    <n v="2352"/>
    <x v="37"/>
    <x v="0"/>
  </r>
  <r>
    <s v="AT-13574"/>
    <x v="608"/>
    <x v="0"/>
    <n v="210"/>
    <n v="3.92"/>
    <n v="823.19999999999993"/>
    <x v="9"/>
    <x v="0"/>
  </r>
  <r>
    <s v="AT-13549"/>
    <x v="608"/>
    <x v="1"/>
    <n v="227.49999999999997"/>
    <n v="11.2"/>
    <n v="2547.9999999999995"/>
    <x v="3"/>
    <x v="0"/>
  </r>
  <r>
    <s v="AT-13576"/>
    <x v="608"/>
    <x v="1"/>
    <n v="227.49999999999997"/>
    <n v="9.52"/>
    <n v="2165.7999999999997"/>
    <x v="5"/>
    <x v="0"/>
  </r>
  <r>
    <s v="AT-13554"/>
    <x v="608"/>
    <x v="2"/>
    <n v="396.02499999999998"/>
    <n v="11.2"/>
    <n v="4435.4799999999996"/>
    <x v="27"/>
    <x v="1"/>
  </r>
  <r>
    <s v="AT-13581"/>
    <x v="608"/>
    <x v="2"/>
    <n v="396.02499999999998"/>
    <n v="7.84"/>
    <n v="3104.8359999999998"/>
    <x v="7"/>
    <x v="1"/>
  </r>
  <r>
    <s v="AT-13568"/>
    <x v="608"/>
    <x v="18"/>
    <n v="210.875"/>
    <n v="11.2"/>
    <n v="2361.7999999999997"/>
    <x v="38"/>
    <x v="0"/>
  </r>
  <r>
    <s v="AT-13595"/>
    <x v="608"/>
    <x v="18"/>
    <n v="210.875"/>
    <n v="10.149999999999999"/>
    <n v="2140.3812499999999"/>
    <x v="44"/>
    <x v="0"/>
  </r>
  <r>
    <s v="AT-13557"/>
    <x v="608"/>
    <x v="12"/>
    <n v="284.375"/>
    <n v="11.2"/>
    <n v="3185"/>
    <x v="10"/>
    <x v="1"/>
  </r>
  <r>
    <s v="AT-13584"/>
    <x v="608"/>
    <x v="12"/>
    <n v="284.375"/>
    <n v="10.149999999999999"/>
    <n v="2886.4062499999995"/>
    <x v="22"/>
    <x v="1"/>
  </r>
  <r>
    <s v="AT-13555"/>
    <x v="608"/>
    <x v="13"/>
    <n v="109.63749999999999"/>
    <n v="11.2"/>
    <n v="1227.9399999999998"/>
    <x v="28"/>
    <x v="0"/>
  </r>
  <r>
    <s v="AT-13582"/>
    <x v="608"/>
    <x v="13"/>
    <n v="109.63749999999999"/>
    <n v="10.149999999999999"/>
    <n v="1112.8206249999998"/>
    <x v="21"/>
    <x v="0"/>
  </r>
  <r>
    <s v="AT-13543"/>
    <x v="608"/>
    <x v="3"/>
    <n v="222.25"/>
    <n v="11.2"/>
    <n v="2489.1999999999998"/>
    <x v="27"/>
    <x v="0"/>
  </r>
  <r>
    <s v="AT-13570"/>
    <x v="608"/>
    <x v="3"/>
    <n v="222.25"/>
    <n v="1.6800000000000002"/>
    <n v="373.38000000000005"/>
    <x v="6"/>
    <x v="0"/>
  </r>
  <r>
    <s v="AT-13560"/>
    <x v="608"/>
    <x v="16"/>
    <n v="105"/>
    <n v="11.2"/>
    <n v="1176"/>
    <x v="2"/>
    <x v="0"/>
  </r>
  <r>
    <s v="AT-13587"/>
    <x v="608"/>
    <x v="16"/>
    <n v="105"/>
    <n v="1.6800000000000002"/>
    <n v="176.4"/>
    <x v="5"/>
    <x v="0"/>
  </r>
  <r>
    <s v="AT-13562"/>
    <x v="608"/>
    <x v="19"/>
    <n v="284.72499999999997"/>
    <n v="11.2"/>
    <n v="3188.9199999999996"/>
    <x v="28"/>
    <x v="1"/>
  </r>
  <r>
    <s v="AT-13589"/>
    <x v="608"/>
    <x v="19"/>
    <n v="284.72499999999997"/>
    <n v="10.149999999999999"/>
    <n v="2889.9587499999993"/>
    <x v="8"/>
    <x v="1"/>
  </r>
  <r>
    <s v="AT-13556"/>
    <x v="608"/>
    <x v="14"/>
    <n v="319.375"/>
    <n v="11.2"/>
    <n v="3577"/>
    <x v="37"/>
    <x v="1"/>
  </r>
  <r>
    <s v="AT-13583"/>
    <x v="608"/>
    <x v="14"/>
    <n v="319.375"/>
    <n v="10.149999999999999"/>
    <n v="3241.6562499999995"/>
    <x v="23"/>
    <x v="1"/>
  </r>
  <r>
    <s v="AT-13544"/>
    <x v="608"/>
    <x v="4"/>
    <n v="543.375"/>
    <n v="11.2"/>
    <n v="6085.7999999999993"/>
    <x v="31"/>
    <x v="1"/>
  </r>
  <r>
    <s v="AT-13571"/>
    <x v="608"/>
    <x v="4"/>
    <n v="543.375"/>
    <n v="7.56"/>
    <n v="4107.915"/>
    <x v="42"/>
    <x v="1"/>
  </r>
  <r>
    <s v="AT-13546"/>
    <x v="608"/>
    <x v="5"/>
    <n v="284.72499999999997"/>
    <n v="11.2"/>
    <n v="3188.9199999999996"/>
    <x v="48"/>
    <x v="1"/>
  </r>
  <r>
    <s v="AT-13573"/>
    <x v="608"/>
    <x v="5"/>
    <n v="284.72499999999997"/>
    <n v="11.2"/>
    <n v="3188.9199999999996"/>
    <x v="21"/>
    <x v="1"/>
  </r>
  <r>
    <s v="AT-13545"/>
    <x v="608"/>
    <x v="6"/>
    <n v="358.75"/>
    <n v="11.2"/>
    <n v="4017.9999999999995"/>
    <x v="17"/>
    <x v="1"/>
  </r>
  <r>
    <s v="AT-13572"/>
    <x v="608"/>
    <x v="6"/>
    <n v="358.75"/>
    <n v="11.2"/>
    <n v="4017.9999999999995"/>
    <x v="45"/>
    <x v="1"/>
  </r>
  <r>
    <s v="AT-13550"/>
    <x v="608"/>
    <x v="7"/>
    <n v="457.62499999999994"/>
    <n v="11.2"/>
    <n v="5125.3999999999987"/>
    <x v="4"/>
    <x v="1"/>
  </r>
  <r>
    <s v="AT-13577"/>
    <x v="608"/>
    <x v="7"/>
    <n v="457.62499999999994"/>
    <n v="3.92"/>
    <n v="1793.8899999999996"/>
    <x v="1"/>
    <x v="1"/>
  </r>
  <r>
    <s v="AT-13565"/>
    <x v="608"/>
    <x v="7"/>
    <n v="186.375"/>
    <n v="11.2"/>
    <n v="2087.4"/>
    <x v="32"/>
    <x v="0"/>
  </r>
  <r>
    <s v="AT-13592"/>
    <x v="608"/>
    <x v="7"/>
    <n v="186.375"/>
    <n v="10.149999999999999"/>
    <n v="1891.7062499999997"/>
    <x v="23"/>
    <x v="0"/>
  </r>
  <r>
    <s v="AT-13551"/>
    <x v="608"/>
    <x v="8"/>
    <n v="395.5"/>
    <n v="11.2"/>
    <n v="4429.5999999999995"/>
    <x v="2"/>
    <x v="1"/>
  </r>
  <r>
    <s v="AT-13578"/>
    <x v="608"/>
    <x v="8"/>
    <n v="395.5"/>
    <n v="3.3600000000000003"/>
    <n v="1328.88"/>
    <x v="20"/>
    <x v="1"/>
  </r>
  <r>
    <s v="AT-13566"/>
    <x v="608"/>
    <x v="20"/>
    <n v="553"/>
    <n v="11.2"/>
    <n v="6193.5999999999995"/>
    <x v="10"/>
    <x v="1"/>
  </r>
  <r>
    <s v="AT-13593"/>
    <x v="608"/>
    <x v="20"/>
    <n v="553"/>
    <n v="10.149999999999999"/>
    <n v="5612.9499999999989"/>
    <x v="22"/>
    <x v="1"/>
  </r>
  <r>
    <s v="AT-13558"/>
    <x v="608"/>
    <x v="15"/>
    <n v="280"/>
    <n v="11.2"/>
    <n v="3136"/>
    <x v="33"/>
    <x v="1"/>
  </r>
  <r>
    <s v="AT-13585"/>
    <x v="608"/>
    <x v="15"/>
    <n v="280"/>
    <n v="10.149999999999999"/>
    <n v="2841.9999999999995"/>
    <x v="5"/>
    <x v="1"/>
  </r>
  <r>
    <s v="AT-13563"/>
    <x v="608"/>
    <x v="21"/>
    <n v="218.75"/>
    <n v="11.2"/>
    <n v="2450"/>
    <x v="32"/>
    <x v="0"/>
  </r>
  <r>
    <s v="AT-13590"/>
    <x v="608"/>
    <x v="21"/>
    <n v="218.75"/>
    <n v="10.149999999999999"/>
    <n v="2220.3124999999995"/>
    <x v="7"/>
    <x v="0"/>
  </r>
  <r>
    <s v="AT-13553"/>
    <x v="608"/>
    <x v="9"/>
    <n v="244.99999999999997"/>
    <n v="11.2"/>
    <n v="2743.9999999999995"/>
    <x v="28"/>
    <x v="0"/>
  </r>
  <r>
    <s v="AT-13580"/>
    <x v="608"/>
    <x v="9"/>
    <n v="244.99999999999997"/>
    <n v="3.92"/>
    <n v="960.39999999999986"/>
    <x v="8"/>
    <x v="0"/>
  </r>
  <r>
    <s v="AT-13567"/>
    <x v="608"/>
    <x v="9"/>
    <n v="105"/>
    <n v="11.2"/>
    <n v="1176"/>
    <x v="33"/>
    <x v="0"/>
  </r>
  <r>
    <s v="AT-13594"/>
    <x v="608"/>
    <x v="9"/>
    <n v="105"/>
    <n v="10.149999999999999"/>
    <n v="1065.7499999999998"/>
    <x v="49"/>
    <x v="0"/>
  </r>
  <r>
    <s v="AT-13569"/>
    <x v="608"/>
    <x v="22"/>
    <n v="185.67499999999998"/>
    <n v="11.2"/>
    <n v="2079.5599999999995"/>
    <x v="19"/>
    <x v="0"/>
  </r>
  <r>
    <s v="AT-13596"/>
    <x v="608"/>
    <x v="22"/>
    <n v="185.67499999999998"/>
    <n v="11.76"/>
    <n v="2183.5379999999996"/>
    <x v="29"/>
    <x v="0"/>
  </r>
  <r>
    <s v="AT-13561"/>
    <x v="608"/>
    <x v="17"/>
    <n v="89.512499999999989"/>
    <n v="11.2"/>
    <n v="1002.5399999999998"/>
    <x v="39"/>
    <x v="0"/>
  </r>
  <r>
    <s v="AT-13588"/>
    <x v="608"/>
    <x v="17"/>
    <n v="89.512499999999989"/>
    <n v="10.149999999999999"/>
    <n v="908.55187499999977"/>
    <x v="6"/>
    <x v="0"/>
  </r>
  <r>
    <s v="AT-13564"/>
    <x v="608"/>
    <x v="23"/>
    <n v="551.25"/>
    <n v="11.2"/>
    <n v="6174"/>
    <x v="13"/>
    <x v="1"/>
  </r>
  <r>
    <s v="AT-13591"/>
    <x v="608"/>
    <x v="23"/>
    <n v="551.25"/>
    <n v="10.149999999999999"/>
    <n v="5595.1874999999991"/>
    <x v="47"/>
    <x v="1"/>
  </r>
  <r>
    <s v="AT-13552"/>
    <x v="608"/>
    <x v="10"/>
    <n v="244.99999999999997"/>
    <n v="11.2"/>
    <n v="2743.9999999999995"/>
    <x v="27"/>
    <x v="0"/>
  </r>
  <r>
    <s v="AT-13579"/>
    <x v="608"/>
    <x v="10"/>
    <n v="244.99999999999997"/>
    <n v="1.75"/>
    <n v="428.74999999999994"/>
    <x v="6"/>
    <x v="0"/>
  </r>
  <r>
    <s v="AT-13548"/>
    <x v="608"/>
    <x v="11"/>
    <n v="280.875"/>
    <n v="11.2"/>
    <n v="3145.7999999999997"/>
    <x v="10"/>
    <x v="1"/>
  </r>
  <r>
    <s v="AT-13575"/>
    <x v="608"/>
    <x v="11"/>
    <n v="280.875"/>
    <n v="5.04"/>
    <n v="1415.61"/>
    <x v="1"/>
    <x v="1"/>
  </r>
  <r>
    <s v="AT-13601"/>
    <x v="609"/>
    <x v="0"/>
    <n v="210"/>
    <n v="12.32"/>
    <n v="2587.2000000000003"/>
    <x v="19"/>
    <x v="0"/>
  </r>
  <r>
    <s v="AT-13603"/>
    <x v="609"/>
    <x v="1"/>
    <n v="227.49999999999997"/>
    <n v="6.16"/>
    <n v="1401.3999999999999"/>
    <x v="15"/>
    <x v="0"/>
  </r>
  <r>
    <s v="AT-13608"/>
    <x v="609"/>
    <x v="2"/>
    <n v="396.02499999999998"/>
    <n v="1.1199999999999999"/>
    <n v="443.54799999999994"/>
    <x v="17"/>
    <x v="1"/>
  </r>
  <r>
    <s v="AT-13622"/>
    <x v="609"/>
    <x v="18"/>
    <n v="210.875"/>
    <n v="10.149999999999999"/>
    <n v="2140.3812499999999"/>
    <x v="46"/>
    <x v="0"/>
  </r>
  <r>
    <s v="AT-13611"/>
    <x v="609"/>
    <x v="12"/>
    <n v="284.375"/>
    <n v="10.149999999999999"/>
    <n v="2886.4062499999995"/>
    <x v="25"/>
    <x v="1"/>
  </r>
  <r>
    <s v="AT-13609"/>
    <x v="609"/>
    <x v="13"/>
    <n v="109.63749999999999"/>
    <n v="10.149999999999999"/>
    <n v="1112.8206249999998"/>
    <x v="24"/>
    <x v="0"/>
  </r>
  <r>
    <s v="AT-13597"/>
    <x v="609"/>
    <x v="3"/>
    <n v="222.25"/>
    <n v="1.6800000000000002"/>
    <n v="373.38000000000005"/>
    <x v="16"/>
    <x v="0"/>
  </r>
  <r>
    <s v="AT-13614"/>
    <x v="609"/>
    <x v="16"/>
    <n v="105"/>
    <n v="1.6800000000000002"/>
    <n v="176.4"/>
    <x v="15"/>
    <x v="0"/>
  </r>
  <r>
    <s v="AT-13616"/>
    <x v="609"/>
    <x v="19"/>
    <n v="284.72499999999997"/>
    <n v="10.149999999999999"/>
    <n v="2889.9587499999993"/>
    <x v="18"/>
    <x v="1"/>
  </r>
  <r>
    <s v="AT-13610"/>
    <x v="609"/>
    <x v="14"/>
    <n v="319.375"/>
    <n v="10.149999999999999"/>
    <n v="3241.6562499999995"/>
    <x v="26"/>
    <x v="1"/>
  </r>
  <r>
    <s v="AT-13598"/>
    <x v="609"/>
    <x v="4"/>
    <n v="543.375"/>
    <n v="1.6800000000000002"/>
    <n v="912.87000000000012"/>
    <x v="44"/>
    <x v="1"/>
  </r>
  <r>
    <s v="AT-13600"/>
    <x v="609"/>
    <x v="5"/>
    <n v="284.72499999999997"/>
    <n v="11.2"/>
    <n v="3188.9199999999996"/>
    <x v="24"/>
    <x v="1"/>
  </r>
  <r>
    <s v="AT-13599"/>
    <x v="609"/>
    <x v="6"/>
    <n v="358.75"/>
    <n v="11.2"/>
    <n v="4017.9999999999995"/>
    <x v="29"/>
    <x v="1"/>
  </r>
  <r>
    <s v="AT-13604"/>
    <x v="609"/>
    <x v="7"/>
    <n v="457.62499999999994"/>
    <n v="2.8"/>
    <n v="1281.3499999999997"/>
    <x v="11"/>
    <x v="1"/>
  </r>
  <r>
    <s v="AT-13619"/>
    <x v="609"/>
    <x v="7"/>
    <n v="186.375"/>
    <n v="10.149999999999999"/>
    <n v="1891.7062499999997"/>
    <x v="26"/>
    <x v="0"/>
  </r>
  <r>
    <s v="AT-13605"/>
    <x v="609"/>
    <x v="8"/>
    <n v="395.5"/>
    <n v="4.4799999999999995"/>
    <n v="1771.84"/>
    <x v="2"/>
    <x v="1"/>
  </r>
  <r>
    <s v="AT-13620"/>
    <x v="609"/>
    <x v="20"/>
    <n v="553"/>
    <n v="10.149999999999999"/>
    <n v="5612.9499999999989"/>
    <x v="25"/>
    <x v="1"/>
  </r>
  <r>
    <s v="AT-13612"/>
    <x v="609"/>
    <x v="15"/>
    <n v="280"/>
    <n v="10.149999999999999"/>
    <n v="2841.9999999999995"/>
    <x v="15"/>
    <x v="1"/>
  </r>
  <r>
    <s v="AT-13617"/>
    <x v="609"/>
    <x v="21"/>
    <n v="218.75"/>
    <n v="10.149999999999999"/>
    <n v="2220.3124999999995"/>
    <x v="17"/>
    <x v="0"/>
  </r>
  <r>
    <s v="AT-13607"/>
    <x v="609"/>
    <x v="9"/>
    <n v="244.99999999999997"/>
    <n v="1.4"/>
    <n v="342.99999999999994"/>
    <x v="18"/>
    <x v="0"/>
  </r>
  <r>
    <s v="AT-13621"/>
    <x v="609"/>
    <x v="9"/>
    <n v="105"/>
    <n v="10.149999999999999"/>
    <n v="1065.7499999999998"/>
    <x v="3"/>
    <x v="0"/>
  </r>
  <r>
    <s v="AT-13623"/>
    <x v="609"/>
    <x v="22"/>
    <n v="185.67499999999998"/>
    <n v="13.440000000000001"/>
    <n v="2495.4720000000002"/>
    <x v="31"/>
    <x v="0"/>
  </r>
  <r>
    <s v="AT-13615"/>
    <x v="609"/>
    <x v="17"/>
    <n v="89.512499999999989"/>
    <n v="10.149999999999999"/>
    <n v="908.55187499999977"/>
    <x v="16"/>
    <x v="0"/>
  </r>
  <r>
    <s v="AT-13618"/>
    <x v="609"/>
    <x v="23"/>
    <n v="551.25"/>
    <n v="10.149999999999999"/>
    <n v="5595.1874999999991"/>
    <x v="48"/>
    <x v="1"/>
  </r>
  <r>
    <s v="AT-13606"/>
    <x v="609"/>
    <x v="10"/>
    <n v="244.99999999999997"/>
    <n v="1.75"/>
    <n v="428.74999999999994"/>
    <x v="16"/>
    <x v="0"/>
  </r>
  <r>
    <s v="AT-13602"/>
    <x v="609"/>
    <x v="11"/>
    <n v="280.875"/>
    <n v="8.3999999999999986"/>
    <n v="2359.3499999999995"/>
    <x v="11"/>
    <x v="1"/>
  </r>
  <r>
    <s v="AT-13628"/>
    <x v="610"/>
    <x v="0"/>
    <n v="210"/>
    <n v="18.759999999999998"/>
    <n v="3939.5999999999995"/>
    <x v="6"/>
    <x v="0"/>
  </r>
  <r>
    <s v="AT-13630"/>
    <x v="610"/>
    <x v="1"/>
    <n v="227.49999999999997"/>
    <n v="27.72"/>
    <n v="6306.2999999999993"/>
    <x v="7"/>
    <x v="0"/>
  </r>
  <r>
    <s v="AT-13635"/>
    <x v="610"/>
    <x v="2"/>
    <n v="396.02499999999998"/>
    <n v="12.32"/>
    <n v="4879.0280000000002"/>
    <x v="22"/>
    <x v="1"/>
  </r>
  <r>
    <s v="AT-13649"/>
    <x v="610"/>
    <x v="18"/>
    <n v="210.875"/>
    <n v="10.149999999999999"/>
    <n v="2140.3812499999999"/>
    <x v="47"/>
    <x v="0"/>
  </r>
  <r>
    <s v="AT-13638"/>
    <x v="610"/>
    <x v="12"/>
    <n v="284.375"/>
    <n v="10.149999999999999"/>
    <n v="2886.4062499999995"/>
    <x v="8"/>
    <x v="1"/>
  </r>
  <r>
    <s v="AT-13636"/>
    <x v="610"/>
    <x v="13"/>
    <n v="109.63749999999999"/>
    <n v="10.149999999999999"/>
    <n v="1112.8206249999998"/>
    <x v="27"/>
    <x v="0"/>
  </r>
  <r>
    <s v="AT-13624"/>
    <x v="610"/>
    <x v="3"/>
    <n v="222.25"/>
    <n v="3.3600000000000003"/>
    <n v="746.7600000000001"/>
    <x v="21"/>
    <x v="0"/>
  </r>
  <r>
    <s v="AT-13641"/>
    <x v="610"/>
    <x v="16"/>
    <n v="105"/>
    <n v="10.08"/>
    <n v="1058.4000000000001"/>
    <x v="7"/>
    <x v="0"/>
  </r>
  <r>
    <s v="AT-13643"/>
    <x v="610"/>
    <x v="19"/>
    <n v="284.72499999999997"/>
    <n v="1.6800000000000002"/>
    <n v="478.33799999999997"/>
    <x v="23"/>
    <x v="1"/>
  </r>
  <r>
    <s v="AT-13637"/>
    <x v="610"/>
    <x v="14"/>
    <n v="319.375"/>
    <n v="10.149999999999999"/>
    <n v="3241.6562499999995"/>
    <x v="28"/>
    <x v="1"/>
  </r>
  <r>
    <s v="AT-13625"/>
    <x v="610"/>
    <x v="4"/>
    <n v="543.375"/>
    <n v="8.68"/>
    <n v="4716.4949999999999"/>
    <x v="46"/>
    <x v="1"/>
  </r>
  <r>
    <s v="AT-13627"/>
    <x v="610"/>
    <x v="5"/>
    <n v="284.72499999999997"/>
    <n v="5.04"/>
    <n v="1435.0139999999999"/>
    <x v="27"/>
    <x v="1"/>
  </r>
  <r>
    <s v="AT-13626"/>
    <x v="610"/>
    <x v="6"/>
    <n v="358.75"/>
    <n v="7.2799999999999994"/>
    <n v="2611.6999999999998"/>
    <x v="31"/>
    <x v="1"/>
  </r>
  <r>
    <s v="AT-13631"/>
    <x v="610"/>
    <x v="7"/>
    <n v="457.62499999999994"/>
    <n v="22.679999999999996"/>
    <n v="10378.934999999998"/>
    <x v="8"/>
    <x v="1"/>
  </r>
  <r>
    <s v="AT-13646"/>
    <x v="610"/>
    <x v="7"/>
    <n v="186.375"/>
    <n v="1.6800000000000002"/>
    <n v="313.11"/>
    <x v="28"/>
    <x v="0"/>
  </r>
  <r>
    <s v="AT-13632"/>
    <x v="610"/>
    <x v="8"/>
    <n v="395.5"/>
    <n v="14"/>
    <n v="5537"/>
    <x v="12"/>
    <x v="1"/>
  </r>
  <r>
    <s v="AT-13647"/>
    <x v="610"/>
    <x v="20"/>
    <n v="553"/>
    <n v="10.149999999999999"/>
    <n v="5612.9499999999989"/>
    <x v="32"/>
    <x v="1"/>
  </r>
  <r>
    <s v="AT-13639"/>
    <x v="610"/>
    <x v="15"/>
    <n v="280"/>
    <n v="10.149999999999999"/>
    <n v="2841.9999999999995"/>
    <x v="7"/>
    <x v="1"/>
  </r>
  <r>
    <s v="AT-13644"/>
    <x v="610"/>
    <x v="21"/>
    <n v="218.75"/>
    <n v="1.6800000000000002"/>
    <n v="367.50000000000006"/>
    <x v="22"/>
    <x v="0"/>
  </r>
  <r>
    <s v="AT-13634"/>
    <x v="610"/>
    <x v="9"/>
    <n v="244.99999999999997"/>
    <n v="2.52"/>
    <n v="617.4"/>
    <x v="23"/>
    <x v="0"/>
  </r>
  <r>
    <s v="AT-13648"/>
    <x v="610"/>
    <x v="9"/>
    <n v="105"/>
    <n v="10.149999999999999"/>
    <n v="1065.7499999999998"/>
    <x v="13"/>
    <x v="0"/>
  </r>
  <r>
    <s v="AT-13650"/>
    <x v="610"/>
    <x v="22"/>
    <n v="185.67499999999998"/>
    <n v="46.480000000000004"/>
    <n v="8630.1739999999991"/>
    <x v="34"/>
    <x v="0"/>
  </r>
  <r>
    <s v="AT-13642"/>
    <x v="610"/>
    <x v="17"/>
    <n v="89.512499999999989"/>
    <n v="10.149999999999999"/>
    <n v="908.55187499999977"/>
    <x v="21"/>
    <x v="0"/>
  </r>
  <r>
    <s v="AT-13645"/>
    <x v="610"/>
    <x v="23"/>
    <n v="551.25"/>
    <n v="1.6800000000000002"/>
    <n v="926.10000000000014"/>
    <x v="49"/>
    <x v="1"/>
  </r>
  <r>
    <s v="AT-13633"/>
    <x v="610"/>
    <x v="10"/>
    <n v="244.99999999999997"/>
    <n v="3.3600000000000003"/>
    <n v="823.19999999999993"/>
    <x v="21"/>
    <x v="0"/>
  </r>
  <r>
    <s v="AT-13629"/>
    <x v="610"/>
    <x v="11"/>
    <n v="280.875"/>
    <n v="12.32"/>
    <n v="3460.38"/>
    <x v="8"/>
    <x v="1"/>
  </r>
  <r>
    <s v="AT-13655"/>
    <x v="611"/>
    <x v="0"/>
    <n v="210"/>
    <n v="3.3600000000000003"/>
    <n v="705.6"/>
    <x v="16"/>
    <x v="0"/>
  </r>
  <r>
    <s v="AT-13657"/>
    <x v="611"/>
    <x v="1"/>
    <n v="227.49999999999997"/>
    <n v="12.88"/>
    <n v="2930.2"/>
    <x v="17"/>
    <x v="0"/>
  </r>
  <r>
    <s v="AT-13662"/>
    <x v="611"/>
    <x v="2"/>
    <n v="396.02499999999998"/>
    <n v="4.1999999999999993"/>
    <n v="1663.3049999999996"/>
    <x v="25"/>
    <x v="1"/>
  </r>
  <r>
    <s v="AT-13676"/>
    <x v="611"/>
    <x v="18"/>
    <n v="210.875"/>
    <n v="10.149999999999999"/>
    <n v="2140.3812499999999"/>
    <x v="48"/>
    <x v="0"/>
  </r>
  <r>
    <s v="AT-13665"/>
    <x v="611"/>
    <x v="12"/>
    <n v="284.375"/>
    <n v="10.149999999999999"/>
    <n v="2886.4062499999995"/>
    <x v="18"/>
    <x v="1"/>
  </r>
  <r>
    <s v="AT-13663"/>
    <x v="611"/>
    <x v="13"/>
    <n v="109.63749999999999"/>
    <n v="10.149999999999999"/>
    <n v="1112.8206249999998"/>
    <x v="0"/>
    <x v="0"/>
  </r>
  <r>
    <s v="AT-13651"/>
    <x v="611"/>
    <x v="3"/>
    <n v="222.25"/>
    <n v="4.1999999999999993"/>
    <n v="933.44999999999982"/>
    <x v="24"/>
    <x v="0"/>
  </r>
  <r>
    <s v="AT-13668"/>
    <x v="611"/>
    <x v="16"/>
    <n v="105"/>
    <n v="10.149999999999999"/>
    <n v="1065.7499999999998"/>
    <x v="17"/>
    <x v="0"/>
  </r>
  <r>
    <s v="AT-13670"/>
    <x v="611"/>
    <x v="19"/>
    <n v="284.72499999999997"/>
    <n v="10.149999999999999"/>
    <n v="2889.9587499999993"/>
    <x v="26"/>
    <x v="1"/>
  </r>
  <r>
    <s v="AT-13664"/>
    <x v="611"/>
    <x v="14"/>
    <n v="319.375"/>
    <n v="10.149999999999999"/>
    <n v="3241.6562499999995"/>
    <x v="30"/>
    <x v="1"/>
  </r>
  <r>
    <s v="AT-13652"/>
    <x v="611"/>
    <x v="4"/>
    <n v="543.375"/>
    <n v="5.6"/>
    <n v="3042.8999999999996"/>
    <x v="47"/>
    <x v="1"/>
  </r>
  <r>
    <s v="AT-13654"/>
    <x v="611"/>
    <x v="5"/>
    <n v="284.72499999999997"/>
    <n v="1.6800000000000002"/>
    <n v="478.33799999999997"/>
    <x v="0"/>
    <x v="1"/>
  </r>
  <r>
    <s v="AT-13653"/>
    <x v="611"/>
    <x v="6"/>
    <n v="358.75"/>
    <n v="1.6800000000000002"/>
    <n v="602.70000000000005"/>
    <x v="34"/>
    <x v="1"/>
  </r>
  <r>
    <s v="AT-13658"/>
    <x v="611"/>
    <x v="7"/>
    <n v="457.62499999999994"/>
    <n v="8.3999999999999986"/>
    <n v="3844.0499999999988"/>
    <x v="18"/>
    <x v="1"/>
  </r>
  <r>
    <s v="AT-13673"/>
    <x v="611"/>
    <x v="7"/>
    <n v="186.375"/>
    <n v="10.149999999999999"/>
    <n v="1891.7062499999997"/>
    <x v="30"/>
    <x v="0"/>
  </r>
  <r>
    <s v="AT-13659"/>
    <x v="611"/>
    <x v="8"/>
    <n v="395.5"/>
    <n v="9.7999999999999989"/>
    <n v="3875.8999999999996"/>
    <x v="29"/>
    <x v="1"/>
  </r>
  <r>
    <s v="AT-13674"/>
    <x v="611"/>
    <x v="20"/>
    <n v="553"/>
    <n v="10.149999999999999"/>
    <n v="5612.9499999999989"/>
    <x v="35"/>
    <x v="1"/>
  </r>
  <r>
    <s v="AT-13666"/>
    <x v="611"/>
    <x v="15"/>
    <n v="280"/>
    <n v="10.149999999999999"/>
    <n v="2841.9999999999995"/>
    <x v="17"/>
    <x v="1"/>
  </r>
  <r>
    <s v="AT-13671"/>
    <x v="611"/>
    <x v="21"/>
    <n v="218.75"/>
    <n v="10.149999999999999"/>
    <n v="2220.3124999999995"/>
    <x v="25"/>
    <x v="0"/>
  </r>
  <r>
    <s v="AT-13661"/>
    <x v="611"/>
    <x v="9"/>
    <n v="244.99999999999997"/>
    <n v="2.8"/>
    <n v="685.99999999999989"/>
    <x v="26"/>
    <x v="0"/>
  </r>
  <r>
    <s v="AT-13675"/>
    <x v="611"/>
    <x v="9"/>
    <n v="105"/>
    <n v="10.149999999999999"/>
    <n v="1065.7499999999998"/>
    <x v="9"/>
    <x v="0"/>
  </r>
  <r>
    <s v="AT-13677"/>
    <x v="611"/>
    <x v="22"/>
    <n v="185.67499999999998"/>
    <n v="40.32"/>
    <n v="7486.4159999999993"/>
    <x v="37"/>
    <x v="0"/>
  </r>
  <r>
    <s v="AT-13669"/>
    <x v="611"/>
    <x v="17"/>
    <n v="89.512499999999989"/>
    <n v="10.149999999999999"/>
    <n v="908.55187499999977"/>
    <x v="24"/>
    <x v="0"/>
  </r>
  <r>
    <s v="AT-13672"/>
    <x v="611"/>
    <x v="23"/>
    <n v="551.25"/>
    <n v="10.149999999999999"/>
    <n v="5595.1874999999991"/>
    <x v="3"/>
    <x v="1"/>
  </r>
  <r>
    <s v="AT-13660"/>
    <x v="611"/>
    <x v="10"/>
    <n v="244.99999999999997"/>
    <n v="1.75"/>
    <n v="428.74999999999994"/>
    <x v="24"/>
    <x v="0"/>
  </r>
  <r>
    <s v="AT-13656"/>
    <x v="611"/>
    <x v="11"/>
    <n v="280.875"/>
    <n v="3.08"/>
    <n v="865.09500000000003"/>
    <x v="18"/>
    <x v="1"/>
  </r>
  <r>
    <s v="AT-13682"/>
    <x v="612"/>
    <x v="0"/>
    <n v="210"/>
    <n v="8.3999999999999986"/>
    <n v="1763.9999999999998"/>
    <x v="21"/>
    <x v="0"/>
  </r>
  <r>
    <s v="AT-13684"/>
    <x v="612"/>
    <x v="1"/>
    <n v="227.49999999999997"/>
    <n v="20.16"/>
    <n v="4586.3999999999996"/>
    <x v="22"/>
    <x v="0"/>
  </r>
  <r>
    <s v="AT-13689"/>
    <x v="612"/>
    <x v="2"/>
    <n v="396.02499999999998"/>
    <n v="3.92"/>
    <n v="1552.4179999999999"/>
    <x v="32"/>
    <x v="1"/>
  </r>
  <r>
    <s v="AT-13703"/>
    <x v="612"/>
    <x v="18"/>
    <n v="210.875"/>
    <n v="10.149999999999999"/>
    <n v="2140.3812499999999"/>
    <x v="49"/>
    <x v="0"/>
  </r>
  <r>
    <s v="AT-13692"/>
    <x v="612"/>
    <x v="12"/>
    <n v="284.375"/>
    <n v="10.149999999999999"/>
    <n v="2886.4062499999995"/>
    <x v="23"/>
    <x v="1"/>
  </r>
  <r>
    <s v="AT-13690"/>
    <x v="612"/>
    <x v="13"/>
    <n v="109.63749999999999"/>
    <n v="9.7999999999999989"/>
    <n v="1074.4474999999998"/>
    <x v="10"/>
    <x v="0"/>
  </r>
  <r>
    <s v="AT-13678"/>
    <x v="612"/>
    <x v="3"/>
    <n v="222.25"/>
    <n v="1.4"/>
    <n v="311.14999999999998"/>
    <x v="27"/>
    <x v="0"/>
  </r>
  <r>
    <s v="AT-13695"/>
    <x v="612"/>
    <x v="16"/>
    <n v="105"/>
    <n v="8.9599999999999991"/>
    <n v="940.8"/>
    <x v="22"/>
    <x v="0"/>
  </r>
  <r>
    <s v="AT-13697"/>
    <x v="612"/>
    <x v="19"/>
    <n v="284.72499999999997"/>
    <n v="1.6800000000000002"/>
    <n v="478.33799999999997"/>
    <x v="28"/>
    <x v="1"/>
  </r>
  <r>
    <s v="AT-13691"/>
    <x v="612"/>
    <x v="14"/>
    <n v="319.375"/>
    <n v="10.149999999999999"/>
    <n v="3241.6562499999995"/>
    <x v="33"/>
    <x v="1"/>
  </r>
  <r>
    <s v="AT-13679"/>
    <x v="612"/>
    <x v="4"/>
    <n v="543.375"/>
    <n v="11.2"/>
    <n v="6085.7999999999993"/>
    <x v="48"/>
    <x v="1"/>
  </r>
  <r>
    <s v="AT-13681"/>
    <x v="612"/>
    <x v="5"/>
    <n v="284.72499999999997"/>
    <n v="11.2"/>
    <n v="3188.9199999999996"/>
    <x v="10"/>
    <x v="1"/>
  </r>
  <r>
    <s v="AT-13680"/>
    <x v="612"/>
    <x v="6"/>
    <n v="358.75"/>
    <n v="11.2"/>
    <n v="4017.9999999999995"/>
    <x v="37"/>
    <x v="1"/>
  </r>
  <r>
    <s v="AT-13685"/>
    <x v="612"/>
    <x v="7"/>
    <n v="457.62499999999994"/>
    <n v="10.08"/>
    <n v="4612.8599999999997"/>
    <x v="23"/>
    <x v="1"/>
  </r>
  <r>
    <s v="AT-13700"/>
    <x v="612"/>
    <x v="7"/>
    <n v="186.375"/>
    <n v="10.149999999999999"/>
    <n v="1891.7062499999997"/>
    <x v="33"/>
    <x v="0"/>
  </r>
  <r>
    <s v="AT-13686"/>
    <x v="612"/>
    <x v="8"/>
    <n v="395.5"/>
    <n v="21.84"/>
    <n v="8637.7199999999993"/>
    <x v="31"/>
    <x v="1"/>
  </r>
  <r>
    <s v="AT-13701"/>
    <x v="612"/>
    <x v="20"/>
    <n v="553"/>
    <n v="1.6800000000000002"/>
    <n v="929.04000000000008"/>
    <x v="38"/>
    <x v="1"/>
  </r>
  <r>
    <s v="AT-13693"/>
    <x v="612"/>
    <x v="15"/>
    <n v="280"/>
    <n v="10.149999999999999"/>
    <n v="2841.9999999999995"/>
    <x v="22"/>
    <x v="1"/>
  </r>
  <r>
    <s v="AT-13698"/>
    <x v="612"/>
    <x v="21"/>
    <n v="218.75"/>
    <n v="3.3600000000000003"/>
    <n v="735.00000000000011"/>
    <x v="32"/>
    <x v="0"/>
  </r>
  <r>
    <s v="AT-13688"/>
    <x v="612"/>
    <x v="9"/>
    <n v="244.99999999999997"/>
    <n v="7.2799999999999994"/>
    <n v="1783.5999999999997"/>
    <x v="28"/>
    <x v="0"/>
  </r>
  <r>
    <s v="AT-13702"/>
    <x v="612"/>
    <x v="9"/>
    <n v="105"/>
    <n v="10.149999999999999"/>
    <n v="1065.7499999999998"/>
    <x v="19"/>
    <x v="0"/>
  </r>
  <r>
    <s v="AT-13704"/>
    <x v="612"/>
    <x v="22"/>
    <n v="185.67499999999998"/>
    <n v="58.8"/>
    <n v="10917.689999999999"/>
    <x v="40"/>
    <x v="0"/>
  </r>
  <r>
    <s v="AT-13696"/>
    <x v="612"/>
    <x v="17"/>
    <n v="89.512499999999989"/>
    <n v="10.149999999999999"/>
    <n v="908.55187499999977"/>
    <x v="27"/>
    <x v="0"/>
  </r>
  <r>
    <s v="AT-13699"/>
    <x v="612"/>
    <x v="23"/>
    <n v="551.25"/>
    <n v="3.3600000000000003"/>
    <n v="1852.2000000000003"/>
    <x v="13"/>
    <x v="1"/>
  </r>
  <r>
    <s v="AT-13687"/>
    <x v="612"/>
    <x v="10"/>
    <n v="244.99999999999997"/>
    <n v="2.8"/>
    <n v="685.99999999999989"/>
    <x v="27"/>
    <x v="0"/>
  </r>
  <r>
    <s v="AT-13683"/>
    <x v="612"/>
    <x v="11"/>
    <n v="280.875"/>
    <n v="21.28"/>
    <n v="5977.02"/>
    <x v="23"/>
    <x v="1"/>
  </r>
  <r>
    <s v="AT-13709"/>
    <x v="613"/>
    <x v="0"/>
    <n v="210"/>
    <n v="10.92"/>
    <n v="2293.1999999999998"/>
    <x v="24"/>
    <x v="0"/>
  </r>
  <r>
    <s v="AT-13711"/>
    <x v="613"/>
    <x v="1"/>
    <n v="227.49999999999997"/>
    <n v="16.240000000000002"/>
    <n v="3694.6"/>
    <x v="25"/>
    <x v="0"/>
  </r>
  <r>
    <s v="AT-13716"/>
    <x v="613"/>
    <x v="2"/>
    <n v="396.02499999999998"/>
    <n v="1.6800000000000002"/>
    <n v="665.322"/>
    <x v="35"/>
    <x v="1"/>
  </r>
  <r>
    <s v="AT-13730"/>
    <x v="613"/>
    <x v="18"/>
    <n v="210.875"/>
    <n v="10.149999999999999"/>
    <n v="2140.3812499999999"/>
    <x v="3"/>
    <x v="0"/>
  </r>
  <r>
    <s v="AT-13719"/>
    <x v="613"/>
    <x v="12"/>
    <n v="284.375"/>
    <n v="10.149999999999999"/>
    <n v="2886.4062499999995"/>
    <x v="26"/>
    <x v="1"/>
  </r>
  <r>
    <s v="AT-13717"/>
    <x v="613"/>
    <x v="13"/>
    <n v="109.63749999999999"/>
    <n v="3.3600000000000003"/>
    <n v="368.38200000000001"/>
    <x v="20"/>
    <x v="0"/>
  </r>
  <r>
    <s v="AT-13705"/>
    <x v="613"/>
    <x v="3"/>
    <n v="222.25"/>
    <n v="3.92"/>
    <n v="871.22"/>
    <x v="0"/>
    <x v="0"/>
  </r>
  <r>
    <s v="AT-13722"/>
    <x v="613"/>
    <x v="16"/>
    <n v="105"/>
    <n v="10.149999999999999"/>
    <n v="1065.7499999999998"/>
    <x v="25"/>
    <x v="0"/>
  </r>
  <r>
    <s v="AT-13724"/>
    <x v="613"/>
    <x v="19"/>
    <n v="284.72499999999997"/>
    <n v="10.149999999999999"/>
    <n v="2889.9587499999993"/>
    <x v="30"/>
    <x v="1"/>
  </r>
  <r>
    <s v="AT-13718"/>
    <x v="613"/>
    <x v="14"/>
    <n v="319.375"/>
    <n v="10.149999999999999"/>
    <n v="3241.6562499999995"/>
    <x v="36"/>
    <x v="1"/>
  </r>
  <r>
    <s v="AT-13706"/>
    <x v="613"/>
    <x v="4"/>
    <n v="543.375"/>
    <n v="5.32"/>
    <n v="2890.7550000000001"/>
    <x v="49"/>
    <x v="1"/>
  </r>
  <r>
    <s v="AT-13708"/>
    <x v="613"/>
    <x v="5"/>
    <n v="284.72499999999997"/>
    <n v="11.2"/>
    <n v="3188.9199999999996"/>
    <x v="20"/>
    <x v="1"/>
  </r>
  <r>
    <s v="AT-13707"/>
    <x v="613"/>
    <x v="6"/>
    <n v="358.75"/>
    <n v="11.2"/>
    <n v="4017.9999999999995"/>
    <x v="40"/>
    <x v="1"/>
  </r>
  <r>
    <s v="AT-13712"/>
    <x v="613"/>
    <x v="7"/>
    <n v="457.62499999999994"/>
    <n v="7.84"/>
    <n v="3587.7799999999993"/>
    <x v="26"/>
    <x v="1"/>
  </r>
  <r>
    <s v="AT-13727"/>
    <x v="613"/>
    <x v="7"/>
    <n v="186.375"/>
    <n v="10.149999999999999"/>
    <n v="1891.7062499999997"/>
    <x v="36"/>
    <x v="0"/>
  </r>
  <r>
    <s v="AT-13713"/>
    <x v="613"/>
    <x v="8"/>
    <n v="395.5"/>
    <n v="7.2799999999999994"/>
    <n v="2879.24"/>
    <x v="34"/>
    <x v="1"/>
  </r>
  <r>
    <s v="AT-13728"/>
    <x v="613"/>
    <x v="20"/>
    <n v="553"/>
    <n v="1.6800000000000002"/>
    <n v="929.04000000000008"/>
    <x v="41"/>
    <x v="1"/>
  </r>
  <r>
    <s v="AT-13720"/>
    <x v="613"/>
    <x v="15"/>
    <n v="280"/>
    <n v="10.149999999999999"/>
    <n v="2841.9999999999995"/>
    <x v="25"/>
    <x v="1"/>
  </r>
  <r>
    <s v="AT-13725"/>
    <x v="613"/>
    <x v="21"/>
    <n v="218.75"/>
    <n v="10.149999999999999"/>
    <n v="2220.3124999999995"/>
    <x v="35"/>
    <x v="0"/>
  </r>
  <r>
    <s v="AT-13715"/>
    <x v="613"/>
    <x v="9"/>
    <n v="244.99999999999997"/>
    <n v="10.149999999999999"/>
    <n v="2486.7499999999995"/>
    <x v="30"/>
    <x v="0"/>
  </r>
  <r>
    <s v="AT-13729"/>
    <x v="613"/>
    <x v="9"/>
    <n v="105"/>
    <n v="10.149999999999999"/>
    <n v="1065.7499999999998"/>
    <x v="6"/>
    <x v="0"/>
  </r>
  <r>
    <s v="AT-13731"/>
    <x v="613"/>
    <x v="22"/>
    <n v="185.67499999999998"/>
    <n v="24.360000000000003"/>
    <n v="4523.0430000000006"/>
    <x v="4"/>
    <x v="0"/>
  </r>
  <r>
    <s v="AT-13723"/>
    <x v="613"/>
    <x v="17"/>
    <n v="89.512499999999989"/>
    <n v="10.149999999999999"/>
    <n v="908.55187499999977"/>
    <x v="0"/>
    <x v="0"/>
  </r>
  <r>
    <s v="AT-13726"/>
    <x v="613"/>
    <x v="23"/>
    <n v="551.25"/>
    <n v="10.149999999999999"/>
    <n v="5595.1874999999991"/>
    <x v="9"/>
    <x v="1"/>
  </r>
  <r>
    <s v="AT-13714"/>
    <x v="613"/>
    <x v="10"/>
    <n v="244.99999999999997"/>
    <n v="1.75"/>
    <n v="428.74999999999994"/>
    <x v="0"/>
    <x v="0"/>
  </r>
  <r>
    <s v="AT-13710"/>
    <x v="613"/>
    <x v="11"/>
    <n v="280.875"/>
    <n v="6.16"/>
    <n v="1730.19"/>
    <x v="26"/>
    <x v="1"/>
  </r>
  <r>
    <s v="AT-13736"/>
    <x v="614"/>
    <x v="0"/>
    <n v="210"/>
    <n v="9.52"/>
    <n v="1999.1999999999998"/>
    <x v="27"/>
    <x v="0"/>
  </r>
  <r>
    <s v="AT-13738"/>
    <x v="614"/>
    <x v="1"/>
    <n v="227.49999999999997"/>
    <n v="15.68"/>
    <n v="3567.1999999999994"/>
    <x v="27"/>
    <x v="0"/>
  </r>
  <r>
    <s v="AT-13743"/>
    <x v="614"/>
    <x v="2"/>
    <n v="396.02499999999998"/>
    <n v="8.120000000000001"/>
    <n v="3215.7230000000004"/>
    <x v="38"/>
    <x v="1"/>
  </r>
  <r>
    <s v="AT-13757"/>
    <x v="614"/>
    <x v="18"/>
    <n v="210.875"/>
    <n v="10.149999999999999"/>
    <n v="2140.3812499999999"/>
    <x v="13"/>
    <x v="0"/>
  </r>
  <r>
    <s v="AT-13746"/>
    <x v="614"/>
    <x v="12"/>
    <n v="284.375"/>
    <n v="10.149999999999999"/>
    <n v="2886.4062499999995"/>
    <x v="28"/>
    <x v="1"/>
  </r>
  <r>
    <s v="AT-13744"/>
    <x v="614"/>
    <x v="13"/>
    <n v="109.63749999999999"/>
    <n v="3.08"/>
    <n v="337.68349999999998"/>
    <x v="2"/>
    <x v="0"/>
  </r>
  <r>
    <s v="AT-13732"/>
    <x v="614"/>
    <x v="3"/>
    <n v="222.25"/>
    <n v="4.76"/>
    <n v="1057.9099999999999"/>
    <x v="10"/>
    <x v="0"/>
  </r>
  <r>
    <s v="AT-13749"/>
    <x v="614"/>
    <x v="16"/>
    <n v="105"/>
    <n v="11.76"/>
    <n v="1234.8"/>
    <x v="32"/>
    <x v="0"/>
  </r>
  <r>
    <s v="AT-13751"/>
    <x v="614"/>
    <x v="19"/>
    <n v="284.72499999999997"/>
    <n v="10.149999999999999"/>
    <n v="2889.9587499999993"/>
    <x v="33"/>
    <x v="1"/>
  </r>
  <r>
    <s v="AT-13745"/>
    <x v="614"/>
    <x v="14"/>
    <n v="319.375"/>
    <n v="10.149999999999999"/>
    <n v="3241.6562499999995"/>
    <x v="39"/>
    <x v="1"/>
  </r>
  <r>
    <s v="AT-13733"/>
    <x v="614"/>
    <x v="4"/>
    <n v="543.375"/>
    <n v="4.1999999999999993"/>
    <n v="2282.1749999999997"/>
    <x v="3"/>
    <x v="1"/>
  </r>
  <r>
    <s v="AT-13735"/>
    <x v="614"/>
    <x v="5"/>
    <n v="284.72499999999997"/>
    <n v="11.2"/>
    <n v="3188.9199999999996"/>
    <x v="2"/>
    <x v="1"/>
  </r>
  <r>
    <s v="AT-13734"/>
    <x v="614"/>
    <x v="6"/>
    <n v="358.75"/>
    <n v="4.76"/>
    <n v="1707.6499999999999"/>
    <x v="4"/>
    <x v="1"/>
  </r>
  <r>
    <s v="AT-13739"/>
    <x v="614"/>
    <x v="7"/>
    <n v="457.62499999999994"/>
    <n v="12.04"/>
    <n v="5509.8049999999985"/>
    <x v="28"/>
    <x v="1"/>
  </r>
  <r>
    <s v="AT-13754"/>
    <x v="614"/>
    <x v="7"/>
    <n v="186.375"/>
    <n v="10.149999999999999"/>
    <n v="1891.7062499999997"/>
    <x v="39"/>
    <x v="0"/>
  </r>
  <r>
    <s v="AT-13740"/>
    <x v="614"/>
    <x v="8"/>
    <n v="395.5"/>
    <n v="13.440000000000001"/>
    <n v="5315.52"/>
    <x v="37"/>
    <x v="1"/>
  </r>
  <r>
    <s v="AT-13755"/>
    <x v="614"/>
    <x v="20"/>
    <n v="553"/>
    <n v="10.149999999999999"/>
    <n v="5612.9499999999989"/>
    <x v="43"/>
    <x v="1"/>
  </r>
  <r>
    <s v="AT-13747"/>
    <x v="614"/>
    <x v="15"/>
    <n v="280"/>
    <n v="10.149999999999999"/>
    <n v="2841.9999999999995"/>
    <x v="32"/>
    <x v="1"/>
  </r>
  <r>
    <s v="AT-13752"/>
    <x v="614"/>
    <x v="21"/>
    <n v="218.75"/>
    <n v="10.149999999999999"/>
    <n v="2220.3124999999995"/>
    <x v="38"/>
    <x v="0"/>
  </r>
  <r>
    <s v="AT-13742"/>
    <x v="614"/>
    <x v="9"/>
    <n v="244.99999999999997"/>
    <n v="5.32"/>
    <n v="1303.3999999999999"/>
    <x v="33"/>
    <x v="0"/>
  </r>
  <r>
    <s v="AT-13756"/>
    <x v="614"/>
    <x v="9"/>
    <n v="105"/>
    <n v="10.149999999999999"/>
    <n v="1065.7499999999998"/>
    <x v="16"/>
    <x v="0"/>
  </r>
  <r>
    <s v="AT-13758"/>
    <x v="614"/>
    <x v="22"/>
    <n v="185.67499999999998"/>
    <n v="84.84"/>
    <n v="15752.666999999999"/>
    <x v="14"/>
    <x v="0"/>
  </r>
  <r>
    <s v="AT-13750"/>
    <x v="614"/>
    <x v="17"/>
    <n v="89.512499999999989"/>
    <n v="10.149999999999999"/>
    <n v="908.55187499999977"/>
    <x v="10"/>
    <x v="0"/>
  </r>
  <r>
    <s v="AT-13753"/>
    <x v="614"/>
    <x v="23"/>
    <n v="551.25"/>
    <n v="10.149999999999999"/>
    <n v="5595.1874999999991"/>
    <x v="19"/>
    <x v="1"/>
  </r>
  <r>
    <s v="AT-13741"/>
    <x v="614"/>
    <x v="10"/>
    <n v="244.99999999999997"/>
    <n v="1.6800000000000002"/>
    <n v="411.59999999999997"/>
    <x v="10"/>
    <x v="0"/>
  </r>
  <r>
    <s v="AT-13737"/>
    <x v="614"/>
    <x v="11"/>
    <n v="280.875"/>
    <n v="11.48"/>
    <n v="3224.4450000000002"/>
    <x v="28"/>
    <x v="1"/>
  </r>
  <r>
    <s v="AT-13763"/>
    <x v="615"/>
    <x v="0"/>
    <n v="210"/>
    <n v="5.04"/>
    <n v="1058.4000000000001"/>
    <x v="0"/>
    <x v="0"/>
  </r>
  <r>
    <s v="AT-13765"/>
    <x v="615"/>
    <x v="1"/>
    <n v="227.49999999999997"/>
    <n v="19.04"/>
    <n v="4331.5999999999995"/>
    <x v="0"/>
    <x v="0"/>
  </r>
  <r>
    <s v="AT-13770"/>
    <x v="615"/>
    <x v="2"/>
    <n v="396.02499999999998"/>
    <n v="6.7200000000000006"/>
    <n v="2661.288"/>
    <x v="41"/>
    <x v="1"/>
  </r>
  <r>
    <s v="AT-13784"/>
    <x v="615"/>
    <x v="18"/>
    <n v="210.875"/>
    <n v="10.149999999999999"/>
    <n v="2140.3812499999999"/>
    <x v="9"/>
    <x v="0"/>
  </r>
  <r>
    <s v="AT-13773"/>
    <x v="615"/>
    <x v="12"/>
    <n v="284.375"/>
    <n v="10.149999999999999"/>
    <n v="2886.4062499999995"/>
    <x v="30"/>
    <x v="1"/>
  </r>
  <r>
    <s v="AT-13771"/>
    <x v="615"/>
    <x v="13"/>
    <n v="109.63749999999999"/>
    <n v="8.3999999999999986"/>
    <n v="920.9549999999997"/>
    <x v="12"/>
    <x v="0"/>
  </r>
  <r>
    <s v="AT-13759"/>
    <x v="615"/>
    <x v="3"/>
    <n v="222.25"/>
    <n v="1.6800000000000002"/>
    <n v="373.38000000000005"/>
    <x v="20"/>
    <x v="0"/>
  </r>
  <r>
    <s v="AT-13776"/>
    <x v="615"/>
    <x v="16"/>
    <n v="105"/>
    <n v="8.3999999999999986"/>
    <n v="881.99999999999989"/>
    <x v="35"/>
    <x v="0"/>
  </r>
  <r>
    <s v="AT-13778"/>
    <x v="615"/>
    <x v="19"/>
    <n v="284.72499999999997"/>
    <n v="10.149999999999999"/>
    <n v="2889.9587499999993"/>
    <x v="36"/>
    <x v="1"/>
  </r>
  <r>
    <s v="AT-13772"/>
    <x v="615"/>
    <x v="14"/>
    <n v="319.375"/>
    <n v="10.149999999999999"/>
    <n v="3241.6562499999995"/>
    <x v="42"/>
    <x v="1"/>
  </r>
  <r>
    <s v="AT-13760"/>
    <x v="615"/>
    <x v="4"/>
    <n v="543.375"/>
    <n v="3.3600000000000003"/>
    <n v="1825.7400000000002"/>
    <x v="13"/>
    <x v="1"/>
  </r>
  <r>
    <s v="AT-13762"/>
    <x v="615"/>
    <x v="5"/>
    <n v="284.72499999999997"/>
    <n v="11.2"/>
    <n v="3188.9199999999996"/>
    <x v="12"/>
    <x v="1"/>
  </r>
  <r>
    <s v="AT-13761"/>
    <x v="615"/>
    <x v="6"/>
    <n v="358.75"/>
    <n v="3.6399999999999997"/>
    <n v="1305.8499999999999"/>
    <x v="14"/>
    <x v="1"/>
  </r>
  <r>
    <s v="AT-13766"/>
    <x v="615"/>
    <x v="7"/>
    <n v="457.62499999999994"/>
    <n v="10.08"/>
    <n v="4612.8599999999997"/>
    <x v="30"/>
    <x v="1"/>
  </r>
  <r>
    <s v="AT-13781"/>
    <x v="615"/>
    <x v="7"/>
    <n v="186.375"/>
    <n v="10.149999999999999"/>
    <n v="1891.7062499999997"/>
    <x v="42"/>
    <x v="0"/>
  </r>
  <r>
    <s v="AT-13767"/>
    <x v="615"/>
    <x v="8"/>
    <n v="395.5"/>
    <n v="5.04"/>
    <n v="1993.32"/>
    <x v="40"/>
    <x v="1"/>
  </r>
  <r>
    <s v="AT-13782"/>
    <x v="615"/>
    <x v="20"/>
    <n v="553"/>
    <n v="10.149999999999999"/>
    <n v="5612.9499999999989"/>
    <x v="45"/>
    <x v="1"/>
  </r>
  <r>
    <s v="AT-13774"/>
    <x v="615"/>
    <x v="15"/>
    <n v="280"/>
    <n v="10.149999999999999"/>
    <n v="2841.9999999999995"/>
    <x v="35"/>
    <x v="1"/>
  </r>
  <r>
    <s v="AT-13779"/>
    <x v="615"/>
    <x v="21"/>
    <n v="218.75"/>
    <n v="10.149999999999999"/>
    <n v="2220.3124999999995"/>
    <x v="41"/>
    <x v="0"/>
  </r>
  <r>
    <s v="AT-13769"/>
    <x v="615"/>
    <x v="9"/>
    <n v="244.99999999999997"/>
    <n v="5.04"/>
    <n v="1234.8"/>
    <x v="36"/>
    <x v="0"/>
  </r>
  <r>
    <s v="AT-13783"/>
    <x v="615"/>
    <x v="9"/>
    <n v="105"/>
    <n v="10.149999999999999"/>
    <n v="1065.7499999999998"/>
    <x v="21"/>
    <x v="0"/>
  </r>
  <r>
    <s v="AT-13785"/>
    <x v="615"/>
    <x v="22"/>
    <n v="185.67499999999998"/>
    <n v="23.799999999999997"/>
    <n v="4419.0649999999987"/>
    <x v="1"/>
    <x v="0"/>
  </r>
  <r>
    <s v="AT-13777"/>
    <x v="615"/>
    <x v="17"/>
    <n v="89.512499999999989"/>
    <n v="10.149999999999999"/>
    <n v="908.55187499999977"/>
    <x v="20"/>
    <x v="0"/>
  </r>
  <r>
    <s v="AT-13780"/>
    <x v="615"/>
    <x v="23"/>
    <n v="551.25"/>
    <n v="10.149999999999999"/>
    <n v="5595.1874999999991"/>
    <x v="6"/>
    <x v="1"/>
  </r>
  <r>
    <s v="AT-13768"/>
    <x v="615"/>
    <x v="10"/>
    <n v="244.99999999999997"/>
    <n v="1.6800000000000002"/>
    <n v="411.59999999999997"/>
    <x v="20"/>
    <x v="0"/>
  </r>
  <r>
    <s v="AT-13764"/>
    <x v="615"/>
    <x v="11"/>
    <n v="280.875"/>
    <n v="7.84"/>
    <n v="2202.06"/>
    <x v="30"/>
    <x v="1"/>
  </r>
  <r>
    <s v="AT-13790"/>
    <x v="616"/>
    <x v="0"/>
    <n v="210"/>
    <n v="6.16"/>
    <n v="1293.6000000000001"/>
    <x v="10"/>
    <x v="0"/>
  </r>
  <r>
    <s v="AT-13792"/>
    <x v="616"/>
    <x v="1"/>
    <n v="227.49999999999997"/>
    <n v="7.2799999999999994"/>
    <n v="1656.1999999999996"/>
    <x v="10"/>
    <x v="0"/>
  </r>
  <r>
    <s v="AT-13797"/>
    <x v="616"/>
    <x v="2"/>
    <n v="396.02499999999998"/>
    <n v="10.149999999999999"/>
    <n v="4019.653749999999"/>
    <x v="43"/>
    <x v="1"/>
  </r>
  <r>
    <s v="AT-13811"/>
    <x v="616"/>
    <x v="18"/>
    <n v="210.875"/>
    <n v="3.08"/>
    <n v="649.495"/>
    <x v="19"/>
    <x v="0"/>
  </r>
  <r>
    <s v="AT-13800"/>
    <x v="616"/>
    <x v="12"/>
    <n v="284.375"/>
    <n v="10.149999999999999"/>
    <n v="2886.4062499999995"/>
    <x v="33"/>
    <x v="1"/>
  </r>
  <r>
    <s v="AT-13798"/>
    <x v="616"/>
    <x v="13"/>
    <n v="109.63749999999999"/>
    <n v="1.6800000000000002"/>
    <n v="184.191"/>
    <x v="5"/>
    <x v="0"/>
  </r>
  <r>
    <s v="AT-13786"/>
    <x v="616"/>
    <x v="3"/>
    <n v="222.25"/>
    <n v="2.8"/>
    <n v="622.29999999999995"/>
    <x v="2"/>
    <x v="0"/>
  </r>
  <r>
    <s v="AT-13803"/>
    <x v="616"/>
    <x v="16"/>
    <n v="105"/>
    <n v="3.3600000000000003"/>
    <n v="352.8"/>
    <x v="38"/>
    <x v="0"/>
  </r>
  <r>
    <s v="AT-13805"/>
    <x v="616"/>
    <x v="19"/>
    <n v="284.72499999999997"/>
    <n v="10.149999999999999"/>
    <n v="2889.9587499999993"/>
    <x v="39"/>
    <x v="1"/>
  </r>
  <r>
    <s v="AT-13799"/>
    <x v="616"/>
    <x v="14"/>
    <n v="319.375"/>
    <n v="10.149999999999999"/>
    <n v="3241.6562499999995"/>
    <x v="44"/>
    <x v="1"/>
  </r>
  <r>
    <s v="AT-13787"/>
    <x v="616"/>
    <x v="4"/>
    <n v="543.375"/>
    <n v="4.4799999999999995"/>
    <n v="2434.3199999999997"/>
    <x v="9"/>
    <x v="1"/>
  </r>
  <r>
    <s v="AT-13789"/>
    <x v="616"/>
    <x v="5"/>
    <n v="284.72499999999997"/>
    <n v="11.2"/>
    <n v="3188.9199999999996"/>
    <x v="5"/>
    <x v="1"/>
  </r>
  <r>
    <s v="AT-13788"/>
    <x v="616"/>
    <x v="6"/>
    <n v="358.75"/>
    <n v="1.6800000000000002"/>
    <n v="602.70000000000005"/>
    <x v="1"/>
    <x v="1"/>
  </r>
  <r>
    <s v="AT-13793"/>
    <x v="616"/>
    <x v="7"/>
    <n v="457.62499999999994"/>
    <n v="5.04"/>
    <n v="2306.4299999999998"/>
    <x v="33"/>
    <x v="1"/>
  </r>
  <r>
    <s v="AT-13808"/>
    <x v="616"/>
    <x v="7"/>
    <n v="186.375"/>
    <n v="4.1999999999999993"/>
    <n v="782.77499999999986"/>
    <x v="44"/>
    <x v="0"/>
  </r>
  <r>
    <s v="AT-13794"/>
    <x v="616"/>
    <x v="8"/>
    <n v="395.5"/>
    <n v="1.6800000000000002"/>
    <n v="664.44"/>
    <x v="4"/>
    <x v="1"/>
  </r>
  <r>
    <s v="AT-13809"/>
    <x v="616"/>
    <x v="20"/>
    <n v="553"/>
    <n v="1.4"/>
    <n v="774.19999999999993"/>
    <x v="29"/>
    <x v="1"/>
  </r>
  <r>
    <s v="AT-13801"/>
    <x v="616"/>
    <x v="15"/>
    <n v="280"/>
    <n v="10.149999999999999"/>
    <n v="2841.9999999999995"/>
    <x v="38"/>
    <x v="1"/>
  </r>
  <r>
    <s v="AT-13806"/>
    <x v="616"/>
    <x v="21"/>
    <n v="218.75"/>
    <n v="1.4"/>
    <n v="306.25"/>
    <x v="43"/>
    <x v="0"/>
  </r>
  <r>
    <s v="AT-13796"/>
    <x v="616"/>
    <x v="9"/>
    <n v="244.99999999999997"/>
    <n v="1.6800000000000002"/>
    <n v="411.59999999999997"/>
    <x v="39"/>
    <x v="0"/>
  </r>
  <r>
    <s v="AT-13810"/>
    <x v="616"/>
    <x v="9"/>
    <n v="105"/>
    <n v="1.4"/>
    <n v="147"/>
    <x v="24"/>
    <x v="0"/>
  </r>
  <r>
    <s v="AT-13812"/>
    <x v="616"/>
    <x v="22"/>
    <n v="185.67499999999998"/>
    <n v="26.880000000000003"/>
    <n v="4990.9440000000004"/>
    <x v="11"/>
    <x v="0"/>
  </r>
  <r>
    <s v="AT-13804"/>
    <x v="616"/>
    <x v="17"/>
    <n v="89.512499999999989"/>
    <n v="10.149999999999999"/>
    <n v="908.55187499999977"/>
    <x v="2"/>
    <x v="0"/>
  </r>
  <r>
    <s v="AT-13807"/>
    <x v="616"/>
    <x v="23"/>
    <n v="551.25"/>
    <n v="1.4"/>
    <n v="771.75"/>
    <x v="16"/>
    <x v="1"/>
  </r>
  <r>
    <s v="AT-13795"/>
    <x v="616"/>
    <x v="10"/>
    <n v="244.99999999999997"/>
    <n v="1.75"/>
    <n v="428.74999999999994"/>
    <x v="2"/>
    <x v="0"/>
  </r>
  <r>
    <s v="AT-13791"/>
    <x v="616"/>
    <x v="11"/>
    <n v="280.875"/>
    <n v="1.6800000000000002"/>
    <n v="471.87000000000006"/>
    <x v="33"/>
    <x v="1"/>
  </r>
  <r>
    <s v="AT-13817"/>
    <x v="617"/>
    <x v="0"/>
    <n v="210"/>
    <n v="14.840000000000002"/>
    <n v="3116.4000000000005"/>
    <x v="20"/>
    <x v="0"/>
  </r>
  <r>
    <s v="AT-13819"/>
    <x v="617"/>
    <x v="1"/>
    <n v="227.49999999999997"/>
    <n v="22.96"/>
    <n v="5223.3999999999996"/>
    <x v="20"/>
    <x v="0"/>
  </r>
  <r>
    <s v="AT-13824"/>
    <x v="617"/>
    <x v="2"/>
    <n v="396.02499999999998"/>
    <n v="0.84000000000000008"/>
    <n v="332.661"/>
    <x v="45"/>
    <x v="1"/>
  </r>
  <r>
    <s v="AT-13838"/>
    <x v="617"/>
    <x v="18"/>
    <n v="210.875"/>
    <n v="3.92"/>
    <n v="826.63"/>
    <x v="6"/>
    <x v="0"/>
  </r>
  <r>
    <s v="AT-13827"/>
    <x v="617"/>
    <x v="12"/>
    <n v="284.375"/>
    <n v="10.149999999999999"/>
    <n v="2886.4062499999995"/>
    <x v="36"/>
    <x v="1"/>
  </r>
  <r>
    <s v="AT-13825"/>
    <x v="617"/>
    <x v="13"/>
    <n v="109.63749999999999"/>
    <n v="3.08"/>
    <n v="337.68349999999998"/>
    <x v="15"/>
    <x v="0"/>
  </r>
  <r>
    <s v="AT-13813"/>
    <x v="617"/>
    <x v="3"/>
    <n v="222.25"/>
    <n v="7"/>
    <n v="1555.75"/>
    <x v="12"/>
    <x v="0"/>
  </r>
  <r>
    <s v="AT-13830"/>
    <x v="617"/>
    <x v="16"/>
    <n v="105"/>
    <n v="9.52"/>
    <n v="999.59999999999991"/>
    <x v="41"/>
    <x v="0"/>
  </r>
  <r>
    <s v="AT-13832"/>
    <x v="617"/>
    <x v="19"/>
    <n v="284.72499999999997"/>
    <n v="10.149999999999999"/>
    <n v="2889.9587499999993"/>
    <x v="42"/>
    <x v="1"/>
  </r>
  <r>
    <s v="AT-13826"/>
    <x v="617"/>
    <x v="14"/>
    <n v="319.375"/>
    <n v="10.149999999999999"/>
    <n v="3241.6562499999995"/>
    <x v="46"/>
    <x v="1"/>
  </r>
  <r>
    <s v="AT-13814"/>
    <x v="617"/>
    <x v="4"/>
    <n v="543.375"/>
    <n v="2.52"/>
    <n v="1369.3050000000001"/>
    <x v="19"/>
    <x v="1"/>
  </r>
  <r>
    <s v="AT-13816"/>
    <x v="617"/>
    <x v="5"/>
    <n v="284.72499999999997"/>
    <n v="11.2"/>
    <n v="3188.9199999999996"/>
    <x v="15"/>
    <x v="1"/>
  </r>
  <r>
    <s v="AT-13815"/>
    <x v="617"/>
    <x v="6"/>
    <n v="358.75"/>
    <n v="11.2"/>
    <n v="4017.9999999999995"/>
    <x v="11"/>
    <x v="1"/>
  </r>
  <r>
    <s v="AT-13820"/>
    <x v="617"/>
    <x v="7"/>
    <n v="457.62499999999994"/>
    <n v="13.440000000000001"/>
    <n v="6150.48"/>
    <x v="13"/>
    <x v="1"/>
  </r>
  <r>
    <s v="AT-13835"/>
    <x v="617"/>
    <x v="7"/>
    <n v="186.375"/>
    <n v="5.04"/>
    <n v="939.33"/>
    <x v="46"/>
    <x v="0"/>
  </r>
  <r>
    <s v="AT-13821"/>
    <x v="617"/>
    <x v="8"/>
    <n v="395.5"/>
    <n v="8.120000000000001"/>
    <n v="3211.4600000000005"/>
    <x v="14"/>
    <x v="1"/>
  </r>
  <r>
    <s v="AT-13836"/>
    <x v="617"/>
    <x v="20"/>
    <n v="553"/>
    <n v="4.76"/>
    <n v="2632.2799999999997"/>
    <x v="31"/>
    <x v="1"/>
  </r>
  <r>
    <s v="AT-13828"/>
    <x v="617"/>
    <x v="15"/>
    <n v="280"/>
    <n v="10.149999999999999"/>
    <n v="2841.9999999999995"/>
    <x v="41"/>
    <x v="1"/>
  </r>
  <r>
    <s v="AT-13833"/>
    <x v="617"/>
    <x v="21"/>
    <n v="218.75"/>
    <n v="3.92"/>
    <n v="857.5"/>
    <x v="45"/>
    <x v="0"/>
  </r>
  <r>
    <s v="AT-13823"/>
    <x v="617"/>
    <x v="9"/>
    <n v="244.99999999999997"/>
    <n v="9.24"/>
    <n v="2263.7999999999997"/>
    <x v="42"/>
    <x v="0"/>
  </r>
  <r>
    <s v="AT-13837"/>
    <x v="617"/>
    <x v="9"/>
    <n v="105"/>
    <n v="5.6"/>
    <n v="588"/>
    <x v="27"/>
    <x v="0"/>
  </r>
  <r>
    <s v="AT-13839"/>
    <x v="617"/>
    <x v="22"/>
    <n v="185.67499999999998"/>
    <n v="42.56"/>
    <n v="7902.3279999999995"/>
    <x v="8"/>
    <x v="0"/>
  </r>
  <r>
    <s v="AT-13831"/>
    <x v="617"/>
    <x v="17"/>
    <n v="89.512499999999989"/>
    <n v="10.149999999999999"/>
    <n v="908.55187499999977"/>
    <x v="12"/>
    <x v="0"/>
  </r>
  <r>
    <s v="AT-13834"/>
    <x v="617"/>
    <x v="23"/>
    <n v="551.25"/>
    <n v="7"/>
    <n v="3858.75"/>
    <x v="21"/>
    <x v="1"/>
  </r>
  <r>
    <s v="AT-13822"/>
    <x v="617"/>
    <x v="10"/>
    <n v="244.99999999999997"/>
    <n v="3.3600000000000003"/>
    <n v="823.19999999999993"/>
    <x v="12"/>
    <x v="0"/>
  </r>
  <r>
    <s v="AT-13818"/>
    <x v="617"/>
    <x v="11"/>
    <n v="280.875"/>
    <n v="5.04"/>
    <n v="1415.61"/>
    <x v="36"/>
    <x v="1"/>
  </r>
  <r>
    <s v="AT-13844"/>
    <x v="618"/>
    <x v="0"/>
    <n v="210"/>
    <n v="6.7200000000000006"/>
    <n v="1411.2"/>
    <x v="2"/>
    <x v="0"/>
  </r>
  <r>
    <s v="AT-13846"/>
    <x v="618"/>
    <x v="1"/>
    <n v="227.49999999999997"/>
    <n v="21.56"/>
    <n v="4904.8999999999987"/>
    <x v="2"/>
    <x v="0"/>
  </r>
  <r>
    <s v="AT-13851"/>
    <x v="618"/>
    <x v="2"/>
    <n v="396.02499999999998"/>
    <n v="1.6800000000000002"/>
    <n v="665.322"/>
    <x v="8"/>
    <x v="1"/>
  </r>
  <r>
    <s v="AT-13865"/>
    <x v="618"/>
    <x v="18"/>
    <n v="210.875"/>
    <n v="10.149999999999999"/>
    <n v="2140.3812499999999"/>
    <x v="16"/>
    <x v="0"/>
  </r>
  <r>
    <s v="AT-13854"/>
    <x v="618"/>
    <x v="12"/>
    <n v="284.375"/>
    <n v="10.149999999999999"/>
    <n v="2886.4062499999995"/>
    <x v="39"/>
    <x v="1"/>
  </r>
  <r>
    <s v="AT-13852"/>
    <x v="618"/>
    <x v="13"/>
    <n v="109.63749999999999"/>
    <n v="6.7200000000000006"/>
    <n v="736.76400000000001"/>
    <x v="7"/>
    <x v="0"/>
  </r>
  <r>
    <s v="AT-13840"/>
    <x v="618"/>
    <x v="3"/>
    <n v="222.25"/>
    <n v="4.1999999999999993"/>
    <n v="933.44999999999982"/>
    <x v="5"/>
    <x v="0"/>
  </r>
  <r>
    <s v="AT-13857"/>
    <x v="618"/>
    <x v="16"/>
    <n v="105"/>
    <n v="10.149999999999999"/>
    <n v="1065.7499999999998"/>
    <x v="43"/>
    <x v="0"/>
  </r>
  <r>
    <s v="AT-13859"/>
    <x v="618"/>
    <x v="19"/>
    <n v="284.72499999999997"/>
    <n v="10.149999999999999"/>
    <n v="2889.9587499999993"/>
    <x v="44"/>
    <x v="1"/>
  </r>
  <r>
    <s v="AT-13853"/>
    <x v="618"/>
    <x v="14"/>
    <n v="319.375"/>
    <n v="10.149999999999999"/>
    <n v="3241.6562499999995"/>
    <x v="47"/>
    <x v="1"/>
  </r>
  <r>
    <s v="AT-13841"/>
    <x v="618"/>
    <x v="4"/>
    <n v="543.375"/>
    <n v="1.6800000000000002"/>
    <n v="912.87000000000012"/>
    <x v="6"/>
    <x v="1"/>
  </r>
  <r>
    <s v="AT-13843"/>
    <x v="618"/>
    <x v="5"/>
    <n v="284.72499999999997"/>
    <n v="11.2"/>
    <n v="3188.9199999999996"/>
    <x v="7"/>
    <x v="1"/>
  </r>
  <r>
    <s v="AT-13842"/>
    <x v="618"/>
    <x v="6"/>
    <n v="358.75"/>
    <n v="11.2"/>
    <n v="4017.9999999999995"/>
    <x v="8"/>
    <x v="1"/>
  </r>
  <r>
    <s v="AT-13847"/>
    <x v="618"/>
    <x v="7"/>
    <n v="457.62499999999994"/>
    <n v="11.76"/>
    <n v="5381.6699999999992"/>
    <x v="9"/>
    <x v="1"/>
  </r>
  <r>
    <s v="AT-13862"/>
    <x v="618"/>
    <x v="7"/>
    <n v="186.375"/>
    <n v="10.149999999999999"/>
    <n v="1891.7062499999997"/>
    <x v="47"/>
    <x v="0"/>
  </r>
  <r>
    <s v="AT-13848"/>
    <x v="618"/>
    <x v="8"/>
    <n v="395.5"/>
    <n v="15.68"/>
    <n v="6201.44"/>
    <x v="1"/>
    <x v="1"/>
  </r>
  <r>
    <s v="AT-13863"/>
    <x v="618"/>
    <x v="20"/>
    <n v="553"/>
    <n v="3.3600000000000003"/>
    <n v="1858.0800000000002"/>
    <x v="34"/>
    <x v="1"/>
  </r>
  <r>
    <s v="AT-13855"/>
    <x v="618"/>
    <x v="15"/>
    <n v="280"/>
    <n v="10.149999999999999"/>
    <n v="2841.9999999999995"/>
    <x v="43"/>
    <x v="1"/>
  </r>
  <r>
    <s v="AT-13860"/>
    <x v="618"/>
    <x v="21"/>
    <n v="218.75"/>
    <n v="10.149999999999999"/>
    <n v="2220.3124999999995"/>
    <x v="29"/>
    <x v="0"/>
  </r>
  <r>
    <s v="AT-13850"/>
    <x v="618"/>
    <x v="9"/>
    <n v="244.99999999999997"/>
    <n v="10.149999999999999"/>
    <n v="2486.7499999999995"/>
    <x v="44"/>
    <x v="0"/>
  </r>
  <r>
    <s v="AT-13864"/>
    <x v="618"/>
    <x v="9"/>
    <n v="105"/>
    <n v="1.6800000000000002"/>
    <n v="176.4"/>
    <x v="0"/>
    <x v="0"/>
  </r>
  <r>
    <s v="AT-13866"/>
    <x v="618"/>
    <x v="22"/>
    <n v="185.67499999999998"/>
    <n v="38.08"/>
    <n v="7070.503999999999"/>
    <x v="18"/>
    <x v="0"/>
  </r>
  <r>
    <s v="AT-13858"/>
    <x v="618"/>
    <x v="17"/>
    <n v="89.512499999999989"/>
    <n v="10.149999999999999"/>
    <n v="908.55187499999977"/>
    <x v="5"/>
    <x v="0"/>
  </r>
  <r>
    <s v="AT-13861"/>
    <x v="618"/>
    <x v="23"/>
    <n v="551.25"/>
    <n v="3.3600000000000003"/>
    <n v="1852.2000000000003"/>
    <x v="24"/>
    <x v="1"/>
  </r>
  <r>
    <s v="AT-13849"/>
    <x v="618"/>
    <x v="10"/>
    <n v="244.99999999999997"/>
    <n v="3.92"/>
    <n v="960.39999999999986"/>
    <x v="5"/>
    <x v="0"/>
  </r>
  <r>
    <s v="AT-13845"/>
    <x v="618"/>
    <x v="11"/>
    <n v="280.875"/>
    <n v="6.16"/>
    <n v="1730.19"/>
    <x v="39"/>
    <x v="1"/>
  </r>
  <r>
    <s v="AT-13871"/>
    <x v="619"/>
    <x v="0"/>
    <n v="210"/>
    <n v="6.7200000000000006"/>
    <n v="1411.2"/>
    <x v="12"/>
    <x v="0"/>
  </r>
  <r>
    <s v="AT-13873"/>
    <x v="619"/>
    <x v="1"/>
    <n v="227.49999999999997"/>
    <n v="7.84"/>
    <n v="1783.5999999999997"/>
    <x v="12"/>
    <x v="0"/>
  </r>
  <r>
    <s v="AT-13878"/>
    <x v="619"/>
    <x v="2"/>
    <n v="396.02499999999998"/>
    <n v="10.149999999999999"/>
    <n v="4019.653749999999"/>
    <x v="18"/>
    <x v="1"/>
  </r>
  <r>
    <s v="AT-13892"/>
    <x v="619"/>
    <x v="18"/>
    <n v="210.875"/>
    <n v="10.149999999999999"/>
    <n v="2140.3812499999999"/>
    <x v="21"/>
    <x v="0"/>
  </r>
  <r>
    <s v="AT-13881"/>
    <x v="619"/>
    <x v="12"/>
    <n v="284.375"/>
    <n v="10.149999999999999"/>
    <n v="2886.4062499999995"/>
    <x v="42"/>
    <x v="1"/>
  </r>
  <r>
    <s v="AT-13879"/>
    <x v="619"/>
    <x v="13"/>
    <n v="109.63749999999999"/>
    <n v="10.149999999999999"/>
    <n v="1112.8206249999998"/>
    <x v="17"/>
    <x v="0"/>
  </r>
  <r>
    <s v="AT-13867"/>
    <x v="619"/>
    <x v="3"/>
    <n v="222.25"/>
    <n v="11.2"/>
    <n v="2489.1999999999998"/>
    <x v="15"/>
    <x v="0"/>
  </r>
  <r>
    <s v="AT-13884"/>
    <x v="619"/>
    <x v="16"/>
    <n v="105"/>
    <n v="4.4799999999999995"/>
    <n v="470.4"/>
    <x v="45"/>
    <x v="0"/>
  </r>
  <r>
    <s v="AT-13886"/>
    <x v="619"/>
    <x v="19"/>
    <n v="284.72499999999997"/>
    <n v="10.149999999999999"/>
    <n v="2889.9587499999993"/>
    <x v="46"/>
    <x v="1"/>
  </r>
  <r>
    <s v="AT-13880"/>
    <x v="619"/>
    <x v="14"/>
    <n v="319.375"/>
    <n v="10.149999999999999"/>
    <n v="3241.6562499999995"/>
    <x v="48"/>
    <x v="1"/>
  </r>
  <r>
    <s v="AT-13868"/>
    <x v="619"/>
    <x v="4"/>
    <n v="543.375"/>
    <n v="4.1999999999999993"/>
    <n v="2282.1749999999997"/>
    <x v="16"/>
    <x v="1"/>
  </r>
  <r>
    <s v="AT-13870"/>
    <x v="619"/>
    <x v="5"/>
    <n v="284.72499999999997"/>
    <n v="11.2"/>
    <n v="3188.9199999999996"/>
    <x v="17"/>
    <x v="1"/>
  </r>
  <r>
    <s v="AT-13869"/>
    <x v="619"/>
    <x v="6"/>
    <n v="358.75"/>
    <n v="11.2"/>
    <n v="4017.9999999999995"/>
    <x v="18"/>
    <x v="1"/>
  </r>
  <r>
    <s v="AT-13874"/>
    <x v="619"/>
    <x v="7"/>
    <n v="457.62499999999994"/>
    <n v="3.3600000000000003"/>
    <n v="1537.62"/>
    <x v="19"/>
    <x v="1"/>
  </r>
  <r>
    <s v="AT-13889"/>
    <x v="619"/>
    <x v="7"/>
    <n v="186.375"/>
    <n v="10.149999999999999"/>
    <n v="1891.7062499999997"/>
    <x v="48"/>
    <x v="0"/>
  </r>
  <r>
    <s v="AT-13875"/>
    <x v="619"/>
    <x v="8"/>
    <n v="395.5"/>
    <n v="3.3600000000000003"/>
    <n v="1328.88"/>
    <x v="11"/>
    <x v="1"/>
  </r>
  <r>
    <s v="AT-13890"/>
    <x v="619"/>
    <x v="20"/>
    <n v="553"/>
    <n v="10.149999999999999"/>
    <n v="5612.9499999999989"/>
    <x v="37"/>
    <x v="1"/>
  </r>
  <r>
    <s v="AT-13882"/>
    <x v="619"/>
    <x v="15"/>
    <n v="280"/>
    <n v="10.149999999999999"/>
    <n v="2841.9999999999995"/>
    <x v="45"/>
    <x v="1"/>
  </r>
  <r>
    <s v="AT-13887"/>
    <x v="619"/>
    <x v="21"/>
    <n v="218.75"/>
    <n v="10.149999999999999"/>
    <n v="2220.3124999999995"/>
    <x v="31"/>
    <x v="0"/>
  </r>
  <r>
    <s v="AT-13877"/>
    <x v="619"/>
    <x v="9"/>
    <n v="244.99999999999997"/>
    <n v="1.1199999999999999"/>
    <n v="274.39999999999992"/>
    <x v="46"/>
    <x v="0"/>
  </r>
  <r>
    <s v="AT-13891"/>
    <x v="619"/>
    <x v="9"/>
    <n v="105"/>
    <n v="3.3600000000000003"/>
    <n v="352.8"/>
    <x v="10"/>
    <x v="0"/>
  </r>
  <r>
    <s v="AT-13893"/>
    <x v="619"/>
    <x v="22"/>
    <n v="185.67499999999998"/>
    <n v="7.2799999999999994"/>
    <n v="1351.7139999999997"/>
    <x v="23"/>
    <x v="0"/>
  </r>
  <r>
    <s v="AT-13885"/>
    <x v="619"/>
    <x v="17"/>
    <n v="89.512499999999989"/>
    <n v="10.149999999999999"/>
    <n v="908.55187499999977"/>
    <x v="15"/>
    <x v="0"/>
  </r>
  <r>
    <s v="AT-13888"/>
    <x v="619"/>
    <x v="23"/>
    <n v="551.25"/>
    <n v="10.149999999999999"/>
    <n v="5595.1874999999991"/>
    <x v="27"/>
    <x v="1"/>
  </r>
  <r>
    <s v="AT-13876"/>
    <x v="619"/>
    <x v="10"/>
    <n v="244.99999999999997"/>
    <n v="1.1199999999999999"/>
    <n v="274.39999999999992"/>
    <x v="15"/>
    <x v="0"/>
  </r>
  <r>
    <s v="AT-13872"/>
    <x v="619"/>
    <x v="11"/>
    <n v="280.875"/>
    <n v="1.96"/>
    <n v="550.51499999999999"/>
    <x v="42"/>
    <x v="1"/>
  </r>
  <r>
    <s v="AT-13898"/>
    <x v="620"/>
    <x v="0"/>
    <n v="210"/>
    <n v="9.52"/>
    <n v="1999.1999999999998"/>
    <x v="5"/>
    <x v="0"/>
  </r>
  <r>
    <s v="AT-13900"/>
    <x v="620"/>
    <x v="1"/>
    <n v="227.49999999999997"/>
    <n v="11.48"/>
    <n v="2611.6999999999998"/>
    <x v="5"/>
    <x v="0"/>
  </r>
  <r>
    <s v="AT-13905"/>
    <x v="620"/>
    <x v="2"/>
    <n v="396.02499999999998"/>
    <n v="4.1999999999999993"/>
    <n v="1663.3049999999996"/>
    <x v="23"/>
    <x v="1"/>
  </r>
  <r>
    <s v="AT-13919"/>
    <x v="620"/>
    <x v="18"/>
    <n v="210.875"/>
    <n v="10.149999999999999"/>
    <n v="2140.3812499999999"/>
    <x v="24"/>
    <x v="0"/>
  </r>
  <r>
    <s v="AT-13908"/>
    <x v="620"/>
    <x v="12"/>
    <n v="284.375"/>
    <n v="10.149999999999999"/>
    <n v="2886.4062499999995"/>
    <x v="44"/>
    <x v="1"/>
  </r>
  <r>
    <s v="AT-13906"/>
    <x v="620"/>
    <x v="13"/>
    <n v="109.63749999999999"/>
    <n v="10.149999999999999"/>
    <n v="1112.8206249999998"/>
    <x v="22"/>
    <x v="0"/>
  </r>
  <r>
    <s v="AT-13894"/>
    <x v="620"/>
    <x v="3"/>
    <n v="222.25"/>
    <n v="5.88"/>
    <n v="1306.83"/>
    <x v="7"/>
    <x v="0"/>
  </r>
  <r>
    <s v="AT-13911"/>
    <x v="620"/>
    <x v="16"/>
    <n v="105"/>
    <n v="1.6800000000000002"/>
    <n v="176.4"/>
    <x v="29"/>
    <x v="0"/>
  </r>
  <r>
    <s v="AT-13913"/>
    <x v="620"/>
    <x v="19"/>
    <n v="284.72499999999997"/>
    <n v="10.149999999999999"/>
    <n v="2889.9587499999993"/>
    <x v="47"/>
    <x v="1"/>
  </r>
  <r>
    <s v="AT-13907"/>
    <x v="620"/>
    <x v="14"/>
    <n v="319.375"/>
    <n v="10.149999999999999"/>
    <n v="3241.6562499999995"/>
    <x v="49"/>
    <x v="1"/>
  </r>
  <r>
    <s v="AT-13895"/>
    <x v="620"/>
    <x v="4"/>
    <n v="543.375"/>
    <n v="6.7200000000000006"/>
    <n v="3651.4800000000005"/>
    <x v="21"/>
    <x v="1"/>
  </r>
  <r>
    <s v="AT-13897"/>
    <x v="620"/>
    <x v="5"/>
    <n v="284.72499999999997"/>
    <n v="11.2"/>
    <n v="3188.9199999999996"/>
    <x v="22"/>
    <x v="1"/>
  </r>
  <r>
    <s v="AT-13896"/>
    <x v="620"/>
    <x v="6"/>
    <n v="358.75"/>
    <n v="11.2"/>
    <n v="4017.9999999999995"/>
    <x v="23"/>
    <x v="1"/>
  </r>
  <r>
    <s v="AT-13901"/>
    <x v="620"/>
    <x v="7"/>
    <n v="457.62499999999994"/>
    <n v="5.6"/>
    <n v="2562.6999999999994"/>
    <x v="6"/>
    <x v="1"/>
  </r>
  <r>
    <s v="AT-13916"/>
    <x v="620"/>
    <x v="7"/>
    <n v="186.375"/>
    <n v="10.149999999999999"/>
    <n v="1891.7062499999997"/>
    <x v="49"/>
    <x v="0"/>
  </r>
  <r>
    <s v="AT-13902"/>
    <x v="620"/>
    <x v="8"/>
    <n v="395.5"/>
    <n v="3.92"/>
    <n v="1550.36"/>
    <x v="8"/>
    <x v="1"/>
  </r>
  <r>
    <s v="AT-13917"/>
    <x v="620"/>
    <x v="20"/>
    <n v="553"/>
    <n v="10.149999999999999"/>
    <n v="5612.9499999999989"/>
    <x v="40"/>
    <x v="1"/>
  </r>
  <r>
    <s v="AT-13909"/>
    <x v="620"/>
    <x v="15"/>
    <n v="280"/>
    <n v="10.149999999999999"/>
    <n v="2841.9999999999995"/>
    <x v="29"/>
    <x v="1"/>
  </r>
  <r>
    <s v="AT-13914"/>
    <x v="620"/>
    <x v="21"/>
    <n v="218.75"/>
    <n v="10.149999999999999"/>
    <n v="2220.3124999999995"/>
    <x v="34"/>
    <x v="0"/>
  </r>
  <r>
    <s v="AT-13904"/>
    <x v="620"/>
    <x v="9"/>
    <n v="244.99999999999997"/>
    <n v="3.3600000000000003"/>
    <n v="823.19999999999993"/>
    <x v="47"/>
    <x v="0"/>
  </r>
  <r>
    <s v="AT-13918"/>
    <x v="620"/>
    <x v="9"/>
    <n v="105"/>
    <n v="10.149999999999999"/>
    <n v="1065.7499999999998"/>
    <x v="20"/>
    <x v="0"/>
  </r>
  <r>
    <s v="AT-13920"/>
    <x v="620"/>
    <x v="22"/>
    <n v="185.67499999999998"/>
    <n v="15.12"/>
    <n v="2807.4059999999995"/>
    <x v="26"/>
    <x v="0"/>
  </r>
  <r>
    <s v="AT-13912"/>
    <x v="620"/>
    <x v="17"/>
    <n v="89.512499999999989"/>
    <n v="10.149999999999999"/>
    <n v="908.55187499999977"/>
    <x v="7"/>
    <x v="0"/>
  </r>
  <r>
    <s v="AT-13915"/>
    <x v="620"/>
    <x v="23"/>
    <n v="551.25"/>
    <n v="2.8"/>
    <n v="1543.5"/>
    <x v="0"/>
    <x v="1"/>
  </r>
  <r>
    <s v="AT-13903"/>
    <x v="620"/>
    <x v="10"/>
    <n v="244.99999999999997"/>
    <n v="1.75"/>
    <n v="428.74999999999994"/>
    <x v="7"/>
    <x v="0"/>
  </r>
  <r>
    <s v="AT-13899"/>
    <x v="620"/>
    <x v="11"/>
    <n v="280.875"/>
    <n v="11.2"/>
    <n v="3145.7999999999997"/>
    <x v="44"/>
    <x v="1"/>
  </r>
  <r>
    <s v="AT-13925"/>
    <x v="621"/>
    <x v="0"/>
    <n v="210"/>
    <n v="6.7200000000000006"/>
    <n v="1411.2"/>
    <x v="15"/>
    <x v="0"/>
  </r>
  <r>
    <s v="AT-13927"/>
    <x v="621"/>
    <x v="1"/>
    <n v="227.49999999999997"/>
    <n v="18.759999999999998"/>
    <n v="4267.8999999999987"/>
    <x v="15"/>
    <x v="0"/>
  </r>
  <r>
    <s v="AT-13932"/>
    <x v="621"/>
    <x v="2"/>
    <n v="396.02499999999998"/>
    <n v="10.149999999999999"/>
    <n v="4019.653749999999"/>
    <x v="26"/>
    <x v="1"/>
  </r>
  <r>
    <s v="AT-13946"/>
    <x v="621"/>
    <x v="18"/>
    <n v="210.875"/>
    <n v="10.149999999999999"/>
    <n v="2140.3812499999999"/>
    <x v="27"/>
    <x v="0"/>
  </r>
  <r>
    <s v="AT-13935"/>
    <x v="621"/>
    <x v="12"/>
    <n v="284.375"/>
    <n v="10.149999999999999"/>
    <n v="2886.4062499999995"/>
    <x v="46"/>
    <x v="1"/>
  </r>
  <r>
    <s v="AT-13933"/>
    <x v="621"/>
    <x v="13"/>
    <n v="109.63749999999999"/>
    <n v="3.3600000000000003"/>
    <n v="368.38200000000001"/>
    <x v="25"/>
    <x v="0"/>
  </r>
  <r>
    <s v="AT-13921"/>
    <x v="621"/>
    <x v="3"/>
    <n v="222.25"/>
    <n v="1.6800000000000002"/>
    <n v="373.38000000000005"/>
    <x v="17"/>
    <x v="0"/>
  </r>
  <r>
    <s v="AT-13938"/>
    <x v="621"/>
    <x v="16"/>
    <n v="105"/>
    <n v="7.2799999999999994"/>
    <n v="764.4"/>
    <x v="31"/>
    <x v="0"/>
  </r>
  <r>
    <s v="AT-13940"/>
    <x v="621"/>
    <x v="19"/>
    <n v="284.72499999999997"/>
    <n v="10.149999999999999"/>
    <n v="2889.9587499999993"/>
    <x v="48"/>
    <x v="1"/>
  </r>
  <r>
    <s v="AT-13934"/>
    <x v="621"/>
    <x v="14"/>
    <n v="319.375"/>
    <n v="10.149999999999999"/>
    <n v="3241.6562499999995"/>
    <x v="3"/>
    <x v="1"/>
  </r>
  <r>
    <s v="AT-13922"/>
    <x v="621"/>
    <x v="4"/>
    <n v="543.375"/>
    <n v="5.04"/>
    <n v="2738.61"/>
    <x v="24"/>
    <x v="1"/>
  </r>
  <r>
    <s v="AT-13924"/>
    <x v="621"/>
    <x v="5"/>
    <n v="284.72499999999997"/>
    <n v="11.2"/>
    <n v="3188.9199999999996"/>
    <x v="25"/>
    <x v="1"/>
  </r>
  <r>
    <s v="AT-13923"/>
    <x v="621"/>
    <x v="6"/>
    <n v="358.75"/>
    <n v="11.2"/>
    <n v="4017.9999999999995"/>
    <x v="26"/>
    <x v="1"/>
  </r>
  <r>
    <s v="AT-13928"/>
    <x v="621"/>
    <x v="7"/>
    <n v="457.62499999999994"/>
    <n v="11.76"/>
    <n v="5381.6699999999992"/>
    <x v="16"/>
    <x v="1"/>
  </r>
  <r>
    <s v="AT-13943"/>
    <x v="621"/>
    <x v="7"/>
    <n v="186.375"/>
    <n v="10.149999999999999"/>
    <n v="1891.7062499999997"/>
    <x v="3"/>
    <x v="0"/>
  </r>
  <r>
    <s v="AT-13929"/>
    <x v="621"/>
    <x v="8"/>
    <n v="395.5"/>
    <n v="12.88"/>
    <n v="5094.04"/>
    <x v="18"/>
    <x v="1"/>
  </r>
  <r>
    <s v="AT-13944"/>
    <x v="621"/>
    <x v="20"/>
    <n v="553"/>
    <n v="10.149999999999999"/>
    <n v="5612.9499999999989"/>
    <x v="4"/>
    <x v="1"/>
  </r>
  <r>
    <s v="AT-13936"/>
    <x v="621"/>
    <x v="15"/>
    <n v="280"/>
    <n v="10.149999999999999"/>
    <n v="2841.9999999999995"/>
    <x v="31"/>
    <x v="1"/>
  </r>
  <r>
    <s v="AT-13941"/>
    <x v="621"/>
    <x v="21"/>
    <n v="218.75"/>
    <n v="10.149999999999999"/>
    <n v="2220.3124999999995"/>
    <x v="37"/>
    <x v="0"/>
  </r>
  <r>
    <s v="AT-13931"/>
    <x v="621"/>
    <x v="9"/>
    <n v="244.99999999999997"/>
    <n v="1.6800000000000002"/>
    <n v="411.59999999999997"/>
    <x v="48"/>
    <x v="0"/>
  </r>
  <r>
    <s v="AT-13945"/>
    <x v="621"/>
    <x v="9"/>
    <n v="105"/>
    <n v="10.149999999999999"/>
    <n v="1065.7499999999998"/>
    <x v="2"/>
    <x v="0"/>
  </r>
  <r>
    <s v="AT-13947"/>
    <x v="621"/>
    <x v="22"/>
    <n v="185.67499999999998"/>
    <n v="26.32"/>
    <n v="4886.9659999999994"/>
    <x v="28"/>
    <x v="0"/>
  </r>
  <r>
    <s v="AT-13939"/>
    <x v="621"/>
    <x v="17"/>
    <n v="89.512499999999989"/>
    <n v="10.149999999999999"/>
    <n v="908.55187499999977"/>
    <x v="17"/>
    <x v="0"/>
  </r>
  <r>
    <s v="AT-13942"/>
    <x v="621"/>
    <x v="23"/>
    <n v="551.25"/>
    <n v="10.149999999999999"/>
    <n v="5595.1874999999991"/>
    <x v="10"/>
    <x v="1"/>
  </r>
  <r>
    <s v="AT-13930"/>
    <x v="621"/>
    <x v="10"/>
    <n v="244.99999999999997"/>
    <n v="2.8"/>
    <n v="685.99999999999989"/>
    <x v="17"/>
    <x v="0"/>
  </r>
  <r>
    <s v="AT-13926"/>
    <x v="621"/>
    <x v="11"/>
    <n v="280.875"/>
    <n v="11.2"/>
    <n v="3145.7999999999997"/>
    <x v="46"/>
    <x v="1"/>
  </r>
  <r>
    <s v="AT-13952"/>
    <x v="622"/>
    <x v="0"/>
    <n v="210"/>
    <n v="3.3600000000000003"/>
    <n v="705.6"/>
    <x v="7"/>
    <x v="0"/>
  </r>
  <r>
    <s v="AT-13954"/>
    <x v="622"/>
    <x v="1"/>
    <n v="227.49999999999997"/>
    <n v="0.55999999999999994"/>
    <n v="127.39999999999998"/>
    <x v="7"/>
    <x v="0"/>
  </r>
  <r>
    <s v="AT-13959"/>
    <x v="622"/>
    <x v="2"/>
    <n v="396.02499999999998"/>
    <n v="4.4799999999999995"/>
    <n v="1774.1919999999998"/>
    <x v="28"/>
    <x v="1"/>
  </r>
  <r>
    <s v="AT-13973"/>
    <x v="622"/>
    <x v="18"/>
    <n v="210.875"/>
    <n v="5.32"/>
    <n v="1121.855"/>
    <x v="0"/>
    <x v="0"/>
  </r>
  <r>
    <s v="AT-13962"/>
    <x v="622"/>
    <x v="12"/>
    <n v="284.375"/>
    <n v="10.149999999999999"/>
    <n v="2886.4062499999995"/>
    <x v="47"/>
    <x v="1"/>
  </r>
  <r>
    <s v="AT-13960"/>
    <x v="622"/>
    <x v="13"/>
    <n v="109.63749999999999"/>
    <n v="10.149999999999999"/>
    <n v="1112.8206249999998"/>
    <x v="32"/>
    <x v="0"/>
  </r>
  <r>
    <s v="AT-13948"/>
    <x v="622"/>
    <x v="3"/>
    <n v="222.25"/>
    <n v="3.08"/>
    <n v="684.53"/>
    <x v="22"/>
    <x v="0"/>
  </r>
  <r>
    <s v="AT-13965"/>
    <x v="622"/>
    <x v="16"/>
    <n v="105"/>
    <n v="10.149999999999999"/>
    <n v="1065.7499999999998"/>
    <x v="34"/>
    <x v="0"/>
  </r>
  <r>
    <s v="AT-13967"/>
    <x v="622"/>
    <x v="19"/>
    <n v="284.72499999999997"/>
    <n v="10.149999999999999"/>
    <n v="2889.9587499999993"/>
    <x v="49"/>
    <x v="1"/>
  </r>
  <r>
    <s v="AT-13961"/>
    <x v="622"/>
    <x v="14"/>
    <n v="319.375"/>
    <n v="10.149999999999999"/>
    <n v="3241.6562499999995"/>
    <x v="13"/>
    <x v="1"/>
  </r>
  <r>
    <s v="AT-13949"/>
    <x v="622"/>
    <x v="4"/>
    <n v="543.375"/>
    <n v="4.1999999999999993"/>
    <n v="2282.1749999999997"/>
    <x v="27"/>
    <x v="1"/>
  </r>
  <r>
    <s v="AT-13951"/>
    <x v="622"/>
    <x v="5"/>
    <n v="284.72499999999997"/>
    <n v="11.2"/>
    <n v="3188.9199999999996"/>
    <x v="8"/>
    <x v="1"/>
  </r>
  <r>
    <s v="AT-13950"/>
    <x v="622"/>
    <x v="6"/>
    <n v="358.75"/>
    <n v="11.2"/>
    <n v="4017.9999999999995"/>
    <x v="28"/>
    <x v="1"/>
  </r>
  <r>
    <s v="AT-13955"/>
    <x v="622"/>
    <x v="7"/>
    <n v="457.62499999999994"/>
    <n v="3.3600000000000003"/>
    <n v="1537.62"/>
    <x v="21"/>
    <x v="1"/>
  </r>
  <r>
    <s v="AT-13970"/>
    <x v="622"/>
    <x v="7"/>
    <n v="186.375"/>
    <n v="10.149999999999999"/>
    <n v="1891.7062499999997"/>
    <x v="13"/>
    <x v="0"/>
  </r>
  <r>
    <s v="AT-13956"/>
    <x v="622"/>
    <x v="8"/>
    <n v="395.5"/>
    <n v="5.04"/>
    <n v="1993.32"/>
    <x v="23"/>
    <x v="1"/>
  </r>
  <r>
    <s v="AT-13971"/>
    <x v="622"/>
    <x v="20"/>
    <n v="553"/>
    <n v="10.149999999999999"/>
    <n v="5612.9499999999989"/>
    <x v="14"/>
    <x v="1"/>
  </r>
  <r>
    <s v="AT-13963"/>
    <x v="622"/>
    <x v="15"/>
    <n v="280"/>
    <n v="10.149999999999999"/>
    <n v="2841.9999999999995"/>
    <x v="34"/>
    <x v="1"/>
  </r>
  <r>
    <s v="AT-13968"/>
    <x v="622"/>
    <x v="21"/>
    <n v="218.75"/>
    <n v="3.28"/>
    <n v="717.5"/>
    <x v="40"/>
    <x v="0"/>
  </r>
  <r>
    <s v="AT-13958"/>
    <x v="622"/>
    <x v="9"/>
    <n v="244.99999999999997"/>
    <n v="1.1199999999999999"/>
    <n v="274.39999999999992"/>
    <x v="49"/>
    <x v="0"/>
  </r>
  <r>
    <s v="AT-13972"/>
    <x v="622"/>
    <x v="9"/>
    <n v="105"/>
    <n v="10.149999999999999"/>
    <n v="1065.7499999999998"/>
    <x v="12"/>
    <x v="0"/>
  </r>
  <r>
    <s v="AT-13974"/>
    <x v="622"/>
    <x v="22"/>
    <n v="185.67499999999998"/>
    <n v="3.3600000000000003"/>
    <n v="623.86800000000005"/>
    <x v="30"/>
    <x v="0"/>
  </r>
  <r>
    <s v="AT-13966"/>
    <x v="622"/>
    <x v="17"/>
    <n v="89.512499999999989"/>
    <n v="10.149999999999999"/>
    <n v="908.55187499999977"/>
    <x v="22"/>
    <x v="0"/>
  </r>
  <r>
    <s v="AT-13969"/>
    <x v="622"/>
    <x v="23"/>
    <n v="551.25"/>
    <n v="10.149999999999999"/>
    <n v="5595.1874999999991"/>
    <x v="20"/>
    <x v="1"/>
  </r>
  <r>
    <s v="AT-13957"/>
    <x v="622"/>
    <x v="10"/>
    <n v="244.99999999999997"/>
    <n v="0.84000000000000008"/>
    <n v="205.79999999999998"/>
    <x v="22"/>
    <x v="0"/>
  </r>
  <r>
    <s v="AT-13953"/>
    <x v="622"/>
    <x v="11"/>
    <n v="280.875"/>
    <n v="11.2"/>
    <n v="3145.7999999999997"/>
    <x v="47"/>
    <x v="1"/>
  </r>
  <r>
    <s v="AT-13979"/>
    <x v="623"/>
    <x v="0"/>
    <n v="210"/>
    <n v="11.76"/>
    <n v="2469.6"/>
    <x v="17"/>
    <x v="0"/>
  </r>
  <r>
    <s v="AT-13981"/>
    <x v="623"/>
    <x v="1"/>
    <n v="227.49999999999997"/>
    <n v="11.76"/>
    <n v="2675.3999999999996"/>
    <x v="17"/>
    <x v="0"/>
  </r>
  <r>
    <s v="AT-13986"/>
    <x v="623"/>
    <x v="2"/>
    <n v="396.02499999999998"/>
    <n v="2.8"/>
    <n v="1108.8699999999999"/>
    <x v="30"/>
    <x v="1"/>
  </r>
  <r>
    <s v="AT-14000"/>
    <x v="623"/>
    <x v="18"/>
    <n v="210.875"/>
    <n v="10.149999999999999"/>
    <n v="2140.3812499999999"/>
    <x v="10"/>
    <x v="0"/>
  </r>
  <r>
    <s v="AT-13989"/>
    <x v="623"/>
    <x v="12"/>
    <n v="284.375"/>
    <n v="10.149999999999999"/>
    <n v="2886.4062499999995"/>
    <x v="48"/>
    <x v="1"/>
  </r>
  <r>
    <s v="AT-13987"/>
    <x v="623"/>
    <x v="13"/>
    <n v="109.63749999999999"/>
    <n v="9.52"/>
    <n v="1043.7489999999998"/>
    <x v="35"/>
    <x v="0"/>
  </r>
  <r>
    <s v="AT-13975"/>
    <x v="623"/>
    <x v="3"/>
    <n v="222.25"/>
    <n v="11.2"/>
    <n v="2489.1999999999998"/>
    <x v="25"/>
    <x v="0"/>
  </r>
  <r>
    <s v="AT-13992"/>
    <x v="623"/>
    <x v="16"/>
    <n v="105"/>
    <n v="2.2399999999999998"/>
    <n v="235.2"/>
    <x v="37"/>
    <x v="0"/>
  </r>
  <r>
    <s v="AT-13994"/>
    <x v="623"/>
    <x v="19"/>
    <n v="284.72499999999997"/>
    <n v="10.149999999999999"/>
    <n v="2889.9587499999993"/>
    <x v="3"/>
    <x v="1"/>
  </r>
  <r>
    <s v="AT-13988"/>
    <x v="623"/>
    <x v="14"/>
    <n v="319.375"/>
    <n v="10.149999999999999"/>
    <n v="3241.6562499999995"/>
    <x v="9"/>
    <x v="1"/>
  </r>
  <r>
    <s v="AT-13976"/>
    <x v="623"/>
    <x v="4"/>
    <n v="543.375"/>
    <n v="3.3600000000000003"/>
    <n v="1825.7400000000002"/>
    <x v="0"/>
    <x v="1"/>
  </r>
  <r>
    <s v="AT-13978"/>
    <x v="623"/>
    <x v="5"/>
    <n v="284.72499999999997"/>
    <n v="11.2"/>
    <n v="3188.9199999999996"/>
    <x v="18"/>
    <x v="1"/>
  </r>
  <r>
    <s v="AT-13977"/>
    <x v="623"/>
    <x v="6"/>
    <n v="358.75"/>
    <n v="11.2"/>
    <n v="4017.9999999999995"/>
    <x v="30"/>
    <x v="1"/>
  </r>
  <r>
    <s v="AT-13982"/>
    <x v="623"/>
    <x v="7"/>
    <n v="457.62499999999994"/>
    <n v="8.3999999999999986"/>
    <n v="3844.0499999999988"/>
    <x v="24"/>
    <x v="1"/>
  </r>
  <r>
    <s v="AT-13997"/>
    <x v="623"/>
    <x v="7"/>
    <n v="186.375"/>
    <n v="10.149999999999999"/>
    <n v="1891.7062499999997"/>
    <x v="9"/>
    <x v="0"/>
  </r>
  <r>
    <s v="AT-13983"/>
    <x v="623"/>
    <x v="8"/>
    <n v="395.5"/>
    <n v="16.799999999999997"/>
    <n v="6644.3999999999987"/>
    <x v="26"/>
    <x v="1"/>
  </r>
  <r>
    <s v="AT-13998"/>
    <x v="623"/>
    <x v="20"/>
    <n v="553"/>
    <n v="10.149999999999999"/>
    <n v="5612.9499999999989"/>
    <x v="1"/>
    <x v="1"/>
  </r>
  <r>
    <s v="AT-13990"/>
    <x v="623"/>
    <x v="15"/>
    <n v="280"/>
    <n v="10.149999999999999"/>
    <n v="2841.9999999999995"/>
    <x v="37"/>
    <x v="1"/>
  </r>
  <r>
    <s v="AT-13995"/>
    <x v="623"/>
    <x v="21"/>
    <n v="218.75"/>
    <n v="10.149999999999999"/>
    <n v="2220.3124999999995"/>
    <x v="4"/>
    <x v="0"/>
  </r>
  <r>
    <s v="AT-13985"/>
    <x v="623"/>
    <x v="9"/>
    <n v="244.99999999999997"/>
    <n v="4.4799999999999995"/>
    <n v="1097.5999999999997"/>
    <x v="3"/>
    <x v="0"/>
  </r>
  <r>
    <s v="AT-13999"/>
    <x v="623"/>
    <x v="9"/>
    <n v="105"/>
    <n v="10.149999999999999"/>
    <n v="1065.7499999999998"/>
    <x v="5"/>
    <x v="0"/>
  </r>
  <r>
    <s v="AT-14001"/>
    <x v="623"/>
    <x v="22"/>
    <n v="185.67499999999998"/>
    <n v="22.96"/>
    <n v="4263.098"/>
    <x v="33"/>
    <x v="0"/>
  </r>
  <r>
    <s v="AT-13993"/>
    <x v="623"/>
    <x v="17"/>
    <n v="89.512499999999989"/>
    <n v="10.149999999999999"/>
    <n v="908.55187499999977"/>
    <x v="25"/>
    <x v="0"/>
  </r>
  <r>
    <s v="AT-13996"/>
    <x v="623"/>
    <x v="23"/>
    <n v="551.25"/>
    <n v="10.149999999999999"/>
    <n v="5595.1874999999991"/>
    <x v="2"/>
    <x v="1"/>
  </r>
  <r>
    <s v="AT-13984"/>
    <x v="623"/>
    <x v="10"/>
    <n v="244.99999999999997"/>
    <n v="3.92"/>
    <n v="960.39999999999986"/>
    <x v="25"/>
    <x v="0"/>
  </r>
  <r>
    <s v="AT-13980"/>
    <x v="623"/>
    <x v="11"/>
    <n v="280.875"/>
    <n v="11.2"/>
    <n v="3145.7999999999997"/>
    <x v="48"/>
    <x v="1"/>
  </r>
  <r>
    <s v="AT-14006"/>
    <x v="624"/>
    <x v="0"/>
    <n v="210"/>
    <n v="19.88"/>
    <n v="4174.8"/>
    <x v="22"/>
    <x v="0"/>
  </r>
  <r>
    <s v="AT-14008"/>
    <x v="624"/>
    <x v="1"/>
    <n v="227.49999999999997"/>
    <n v="11.2"/>
    <n v="2547.9999999999995"/>
    <x v="22"/>
    <x v="0"/>
  </r>
  <r>
    <s v="AT-14013"/>
    <x v="624"/>
    <x v="2"/>
    <n v="396.02499999999998"/>
    <n v="7.2799999999999994"/>
    <n v="2883.0619999999994"/>
    <x v="33"/>
    <x v="1"/>
  </r>
  <r>
    <s v="AT-14027"/>
    <x v="624"/>
    <x v="18"/>
    <n v="210.875"/>
    <n v="1.6800000000000002"/>
    <n v="354.27000000000004"/>
    <x v="20"/>
    <x v="0"/>
  </r>
  <r>
    <s v="AT-14016"/>
    <x v="624"/>
    <x v="12"/>
    <n v="284.375"/>
    <n v="10.149999999999999"/>
    <n v="2886.4062499999995"/>
    <x v="49"/>
    <x v="1"/>
  </r>
  <r>
    <s v="AT-14014"/>
    <x v="624"/>
    <x v="13"/>
    <n v="109.63749999999999"/>
    <n v="8.68"/>
    <n v="951.65349999999989"/>
    <x v="38"/>
    <x v="0"/>
  </r>
  <r>
    <s v="AT-14002"/>
    <x v="624"/>
    <x v="3"/>
    <n v="222.25"/>
    <n v="6.44"/>
    <n v="1431.2900000000002"/>
    <x v="32"/>
    <x v="0"/>
  </r>
  <r>
    <s v="AT-14019"/>
    <x v="624"/>
    <x v="16"/>
    <n v="105"/>
    <n v="19.32"/>
    <n v="2028.6000000000001"/>
    <x v="40"/>
    <x v="0"/>
  </r>
  <r>
    <s v="AT-14021"/>
    <x v="624"/>
    <x v="19"/>
    <n v="284.72499999999997"/>
    <n v="10.149999999999999"/>
    <n v="2889.9587499999993"/>
    <x v="13"/>
    <x v="1"/>
  </r>
  <r>
    <s v="AT-14015"/>
    <x v="624"/>
    <x v="14"/>
    <n v="319.375"/>
    <n v="10.149999999999999"/>
    <n v="3241.6562499999995"/>
    <x v="19"/>
    <x v="1"/>
  </r>
  <r>
    <s v="AT-14003"/>
    <x v="624"/>
    <x v="4"/>
    <n v="543.375"/>
    <n v="20.72"/>
    <n v="11258.73"/>
    <x v="10"/>
    <x v="1"/>
  </r>
  <r>
    <s v="AT-14005"/>
    <x v="624"/>
    <x v="5"/>
    <n v="284.72499999999997"/>
    <n v="11.2"/>
    <n v="3188.9199999999996"/>
    <x v="23"/>
    <x v="1"/>
  </r>
  <r>
    <s v="AT-14004"/>
    <x v="624"/>
    <x v="6"/>
    <n v="358.75"/>
    <n v="11.2"/>
    <n v="4017.9999999999995"/>
    <x v="33"/>
    <x v="1"/>
  </r>
  <r>
    <s v="AT-14009"/>
    <x v="624"/>
    <x v="7"/>
    <n v="457.62499999999994"/>
    <n v="9.24"/>
    <n v="4228.4549999999999"/>
    <x v="27"/>
    <x v="1"/>
  </r>
  <r>
    <s v="AT-14024"/>
    <x v="624"/>
    <x v="7"/>
    <n v="186.375"/>
    <n v="1.6800000000000002"/>
    <n v="313.11"/>
    <x v="19"/>
    <x v="0"/>
  </r>
  <r>
    <s v="AT-14010"/>
    <x v="624"/>
    <x v="8"/>
    <n v="395.5"/>
    <n v="26.599999999999998"/>
    <n v="10520.3"/>
    <x v="28"/>
    <x v="1"/>
  </r>
  <r>
    <s v="AT-14025"/>
    <x v="624"/>
    <x v="20"/>
    <n v="553"/>
    <n v="4.4799999999999995"/>
    <n v="2477.4399999999996"/>
    <x v="11"/>
    <x v="1"/>
  </r>
  <r>
    <s v="AT-14017"/>
    <x v="624"/>
    <x v="15"/>
    <n v="280"/>
    <n v="10.149999999999999"/>
    <n v="2841.9999999999995"/>
    <x v="40"/>
    <x v="1"/>
  </r>
  <r>
    <s v="AT-14022"/>
    <x v="624"/>
    <x v="21"/>
    <n v="218.75"/>
    <n v="5.04"/>
    <n v="1102.5"/>
    <x v="14"/>
    <x v="0"/>
  </r>
  <r>
    <s v="AT-14012"/>
    <x v="624"/>
    <x v="9"/>
    <n v="244.99999999999997"/>
    <n v="14"/>
    <n v="3429.9999999999995"/>
    <x v="13"/>
    <x v="0"/>
  </r>
  <r>
    <s v="AT-14026"/>
    <x v="624"/>
    <x v="9"/>
    <n v="105"/>
    <n v="1.6800000000000002"/>
    <n v="176.4"/>
    <x v="15"/>
    <x v="0"/>
  </r>
  <r>
    <s v="AT-14028"/>
    <x v="624"/>
    <x v="22"/>
    <n v="185.67499999999998"/>
    <n v="73.08"/>
    <n v="13569.128999999999"/>
    <x v="36"/>
    <x v="0"/>
  </r>
  <r>
    <s v="AT-14020"/>
    <x v="624"/>
    <x v="17"/>
    <n v="89.512499999999989"/>
    <n v="10.149999999999999"/>
    <n v="908.55187499999977"/>
    <x v="27"/>
    <x v="0"/>
  </r>
  <r>
    <s v="AT-14023"/>
    <x v="624"/>
    <x v="23"/>
    <n v="551.25"/>
    <n v="1.6800000000000002"/>
    <n v="926.10000000000014"/>
    <x v="12"/>
    <x v="1"/>
  </r>
  <r>
    <s v="AT-14011"/>
    <x v="624"/>
    <x v="10"/>
    <n v="244.99999999999997"/>
    <n v="0.84000000000000008"/>
    <n v="205.79999999999998"/>
    <x v="32"/>
    <x v="0"/>
  </r>
  <r>
    <s v="AT-14007"/>
    <x v="624"/>
    <x v="11"/>
    <n v="280.875"/>
    <n v="36.119999999999997"/>
    <n v="10145.205"/>
    <x v="49"/>
    <x v="1"/>
  </r>
  <r>
    <s v="AT-14033"/>
    <x v="625"/>
    <x v="0"/>
    <n v="210"/>
    <n v="1.1199999999999999"/>
    <n v="235.2"/>
    <x v="25"/>
    <x v="0"/>
  </r>
  <r>
    <s v="AT-14035"/>
    <x v="625"/>
    <x v="1"/>
    <n v="227.49999999999997"/>
    <n v="11.2"/>
    <n v="2547.9999999999995"/>
    <x v="25"/>
    <x v="0"/>
  </r>
  <r>
    <s v="AT-14040"/>
    <x v="625"/>
    <x v="2"/>
    <n v="396.02499999999998"/>
    <n v="2.8"/>
    <n v="1108.8699999999999"/>
    <x v="36"/>
    <x v="1"/>
  </r>
  <r>
    <s v="AT-14054"/>
    <x v="625"/>
    <x v="18"/>
    <n v="210.875"/>
    <n v="10.149999999999999"/>
    <n v="2140.3812499999999"/>
    <x v="2"/>
    <x v="0"/>
  </r>
  <r>
    <s v="AT-14043"/>
    <x v="625"/>
    <x v="12"/>
    <n v="284.375"/>
    <n v="10.149999999999999"/>
    <n v="2886.4062499999995"/>
    <x v="3"/>
    <x v="1"/>
  </r>
  <r>
    <s v="AT-14041"/>
    <x v="625"/>
    <x v="13"/>
    <n v="109.63749999999999"/>
    <n v="1.6800000000000002"/>
    <n v="184.191"/>
    <x v="41"/>
    <x v="0"/>
  </r>
  <r>
    <s v="AT-14029"/>
    <x v="625"/>
    <x v="3"/>
    <n v="222.25"/>
    <n v="1.1199999999999999"/>
    <n v="248.92"/>
    <x v="35"/>
    <x v="0"/>
  </r>
  <r>
    <s v="AT-14046"/>
    <x v="625"/>
    <x v="16"/>
    <n v="105"/>
    <n v="3.3600000000000003"/>
    <n v="352.8"/>
    <x v="4"/>
    <x v="0"/>
  </r>
  <r>
    <s v="AT-14048"/>
    <x v="625"/>
    <x v="19"/>
    <n v="284.72499999999997"/>
    <n v="10.149999999999999"/>
    <n v="2889.9587499999993"/>
    <x v="9"/>
    <x v="1"/>
  </r>
  <r>
    <s v="AT-14042"/>
    <x v="625"/>
    <x v="14"/>
    <n v="319.375"/>
    <n v="10.149999999999999"/>
    <n v="3241.6562499999995"/>
    <x v="6"/>
    <x v="1"/>
  </r>
  <r>
    <s v="AT-14030"/>
    <x v="625"/>
    <x v="4"/>
    <n v="543.375"/>
    <n v="1.6800000000000002"/>
    <n v="912.87000000000012"/>
    <x v="20"/>
    <x v="1"/>
  </r>
  <r>
    <s v="AT-14032"/>
    <x v="625"/>
    <x v="5"/>
    <n v="284.72499999999997"/>
    <n v="11.2"/>
    <n v="3188.9199999999996"/>
    <x v="26"/>
    <x v="1"/>
  </r>
  <r>
    <s v="AT-14031"/>
    <x v="625"/>
    <x v="6"/>
    <n v="358.75"/>
    <n v="11.2"/>
    <n v="4017.9999999999995"/>
    <x v="36"/>
    <x v="1"/>
  </r>
  <r>
    <s v="AT-14036"/>
    <x v="625"/>
    <x v="7"/>
    <n v="457.62499999999994"/>
    <n v="11.2"/>
    <n v="5125.3999999999987"/>
    <x v="0"/>
    <x v="1"/>
  </r>
  <r>
    <s v="AT-14051"/>
    <x v="625"/>
    <x v="7"/>
    <n v="186.375"/>
    <n v="10.149999999999999"/>
    <n v="1891.7062499999997"/>
    <x v="6"/>
    <x v="0"/>
  </r>
  <r>
    <s v="AT-14037"/>
    <x v="625"/>
    <x v="8"/>
    <n v="395.5"/>
    <n v="3.92"/>
    <n v="1550.36"/>
    <x v="30"/>
    <x v="1"/>
  </r>
  <r>
    <s v="AT-14052"/>
    <x v="625"/>
    <x v="20"/>
    <n v="553"/>
    <n v="10.149999999999999"/>
    <n v="5612.9499999999989"/>
    <x v="8"/>
    <x v="1"/>
  </r>
  <r>
    <s v="AT-14044"/>
    <x v="625"/>
    <x v="15"/>
    <n v="280"/>
    <n v="10.149999999999999"/>
    <n v="2841.9999999999995"/>
    <x v="4"/>
    <x v="1"/>
  </r>
  <r>
    <s v="AT-14049"/>
    <x v="625"/>
    <x v="21"/>
    <n v="218.75"/>
    <n v="10.149999999999999"/>
    <n v="2220.3124999999995"/>
    <x v="1"/>
    <x v="0"/>
  </r>
  <r>
    <s v="AT-14039"/>
    <x v="625"/>
    <x v="9"/>
    <n v="244.99999999999997"/>
    <n v="2.8"/>
    <n v="685.99999999999989"/>
    <x v="9"/>
    <x v="0"/>
  </r>
  <r>
    <s v="AT-14053"/>
    <x v="625"/>
    <x v="9"/>
    <n v="105"/>
    <n v="1.1199999999999999"/>
    <n v="117.6"/>
    <x v="7"/>
    <x v="0"/>
  </r>
  <r>
    <s v="AT-14055"/>
    <x v="625"/>
    <x v="22"/>
    <n v="185.67499999999998"/>
    <n v="20.16"/>
    <n v="3743.2079999999996"/>
    <x v="39"/>
    <x v="0"/>
  </r>
  <r>
    <s v="AT-14047"/>
    <x v="625"/>
    <x v="17"/>
    <n v="89.512499999999989"/>
    <n v="10.149999999999999"/>
    <n v="908.55187499999977"/>
    <x v="0"/>
    <x v="0"/>
  </r>
  <r>
    <s v="AT-14050"/>
    <x v="625"/>
    <x v="23"/>
    <n v="551.25"/>
    <n v="10.149999999999999"/>
    <n v="5595.1874999999991"/>
    <x v="5"/>
    <x v="1"/>
  </r>
  <r>
    <s v="AT-14038"/>
    <x v="625"/>
    <x v="10"/>
    <n v="244.99999999999997"/>
    <n v="6.44"/>
    <n v="1577.8"/>
    <x v="35"/>
    <x v="0"/>
  </r>
  <r>
    <s v="AT-14034"/>
    <x v="625"/>
    <x v="11"/>
    <n v="280.875"/>
    <n v="4.1999999999999993"/>
    <n v="1179.6749999999997"/>
    <x v="3"/>
    <x v="1"/>
  </r>
  <r>
    <s v="AT-14060"/>
    <x v="626"/>
    <x v="0"/>
    <n v="210"/>
    <n v="14.840000000000002"/>
    <n v="3116.4000000000005"/>
    <x v="32"/>
    <x v="0"/>
  </r>
  <r>
    <s v="AT-14062"/>
    <x v="626"/>
    <x v="1"/>
    <n v="227.49999999999997"/>
    <n v="11.2"/>
    <n v="2547.9999999999995"/>
    <x v="32"/>
    <x v="0"/>
  </r>
  <r>
    <s v="AT-14067"/>
    <x v="626"/>
    <x v="2"/>
    <n v="396.02499999999998"/>
    <n v="10.64"/>
    <n v="4213.7060000000001"/>
    <x v="39"/>
    <x v="1"/>
  </r>
  <r>
    <s v="AT-14081"/>
    <x v="626"/>
    <x v="18"/>
    <n v="210.875"/>
    <n v="10.149999999999999"/>
    <n v="2140.3812499999999"/>
    <x v="12"/>
    <x v="0"/>
  </r>
  <r>
    <s v="AT-14070"/>
    <x v="626"/>
    <x v="12"/>
    <n v="284.375"/>
    <n v="10.149999999999999"/>
    <n v="2886.4062499999995"/>
    <x v="13"/>
    <x v="1"/>
  </r>
  <r>
    <s v="AT-14068"/>
    <x v="626"/>
    <x v="13"/>
    <n v="109.63749999999999"/>
    <n v="5.32"/>
    <n v="583.27149999999995"/>
    <x v="43"/>
    <x v="0"/>
  </r>
  <r>
    <s v="AT-14056"/>
    <x v="626"/>
    <x v="3"/>
    <n v="222.25"/>
    <n v="12.32"/>
    <n v="2738.12"/>
    <x v="38"/>
    <x v="0"/>
  </r>
  <r>
    <s v="AT-14073"/>
    <x v="626"/>
    <x v="16"/>
    <n v="105"/>
    <n v="1.6800000000000002"/>
    <n v="176.4"/>
    <x v="14"/>
    <x v="0"/>
  </r>
  <r>
    <s v="AT-14075"/>
    <x v="626"/>
    <x v="19"/>
    <n v="284.72499999999997"/>
    <n v="10.149999999999999"/>
    <n v="2889.9587499999993"/>
    <x v="19"/>
    <x v="1"/>
  </r>
  <r>
    <s v="AT-14069"/>
    <x v="626"/>
    <x v="14"/>
    <n v="319.375"/>
    <n v="10.149999999999999"/>
    <n v="3241.6562499999995"/>
    <x v="16"/>
    <x v="1"/>
  </r>
  <r>
    <s v="AT-14057"/>
    <x v="626"/>
    <x v="4"/>
    <n v="543.375"/>
    <n v="21"/>
    <n v="11410.875"/>
    <x v="2"/>
    <x v="1"/>
  </r>
  <r>
    <s v="AT-14059"/>
    <x v="626"/>
    <x v="5"/>
    <n v="284.72499999999997"/>
    <n v="11.2"/>
    <n v="3188.9199999999996"/>
    <x v="28"/>
    <x v="1"/>
  </r>
  <r>
    <s v="AT-14058"/>
    <x v="626"/>
    <x v="6"/>
    <n v="358.75"/>
    <n v="11.2"/>
    <n v="4017.9999999999995"/>
    <x v="39"/>
    <x v="1"/>
  </r>
  <r>
    <s v="AT-14063"/>
    <x v="626"/>
    <x v="7"/>
    <n v="457.62499999999994"/>
    <n v="11.2"/>
    <n v="5125.3999999999987"/>
    <x v="10"/>
    <x v="1"/>
  </r>
  <r>
    <s v="AT-14078"/>
    <x v="626"/>
    <x v="7"/>
    <n v="186.375"/>
    <n v="0.84000000000000008"/>
    <n v="156.55500000000001"/>
    <x v="16"/>
    <x v="0"/>
  </r>
  <r>
    <s v="AT-14064"/>
    <x v="626"/>
    <x v="8"/>
    <n v="395.5"/>
    <n v="5.6"/>
    <n v="2214.7999999999997"/>
    <x v="33"/>
    <x v="1"/>
  </r>
  <r>
    <s v="AT-14079"/>
    <x v="626"/>
    <x v="20"/>
    <n v="553"/>
    <n v="0.84000000000000008"/>
    <n v="464.52000000000004"/>
    <x v="18"/>
    <x v="1"/>
  </r>
  <r>
    <s v="AT-14071"/>
    <x v="626"/>
    <x v="15"/>
    <n v="280"/>
    <n v="10.149999999999999"/>
    <n v="2841.9999999999995"/>
    <x v="14"/>
    <x v="1"/>
  </r>
  <r>
    <s v="AT-14076"/>
    <x v="626"/>
    <x v="21"/>
    <n v="218.75"/>
    <n v="0.84000000000000008"/>
    <n v="183.75000000000003"/>
    <x v="11"/>
    <x v="0"/>
  </r>
  <r>
    <s v="AT-14066"/>
    <x v="626"/>
    <x v="9"/>
    <n v="244.99999999999997"/>
    <n v="2.52"/>
    <n v="617.4"/>
    <x v="19"/>
    <x v="0"/>
  </r>
  <r>
    <s v="AT-14080"/>
    <x v="626"/>
    <x v="9"/>
    <n v="105"/>
    <n v="10.149999999999999"/>
    <n v="1065.7499999999998"/>
    <x v="17"/>
    <x v="0"/>
  </r>
  <r>
    <s v="AT-14082"/>
    <x v="626"/>
    <x v="22"/>
    <n v="185.67499999999998"/>
    <n v="49"/>
    <n v="9098.0749999999989"/>
    <x v="42"/>
    <x v="0"/>
  </r>
  <r>
    <s v="AT-14074"/>
    <x v="626"/>
    <x v="17"/>
    <n v="89.512499999999989"/>
    <n v="10.149999999999999"/>
    <n v="908.55187499999977"/>
    <x v="10"/>
    <x v="0"/>
  </r>
  <r>
    <s v="AT-14077"/>
    <x v="626"/>
    <x v="23"/>
    <n v="551.25"/>
    <n v="0.84000000000000008"/>
    <n v="463.05000000000007"/>
    <x v="15"/>
    <x v="1"/>
  </r>
  <r>
    <s v="AT-14065"/>
    <x v="626"/>
    <x v="10"/>
    <n v="244.99999999999997"/>
    <n v="1.75"/>
    <n v="428.74999999999994"/>
    <x v="38"/>
    <x v="0"/>
  </r>
  <r>
    <s v="AT-14061"/>
    <x v="626"/>
    <x v="11"/>
    <n v="280.875"/>
    <n v="31.64"/>
    <n v="8886.8850000000002"/>
    <x v="13"/>
    <x v="1"/>
  </r>
  <r>
    <s v="AT-14087"/>
    <x v="627"/>
    <x v="0"/>
    <n v="210"/>
    <n v="18.2"/>
    <n v="3822"/>
    <x v="35"/>
    <x v="0"/>
  </r>
  <r>
    <s v="AT-14089"/>
    <x v="627"/>
    <x v="1"/>
    <n v="227.49999999999997"/>
    <n v="11.2"/>
    <n v="2547.9999999999995"/>
    <x v="35"/>
    <x v="0"/>
  </r>
  <r>
    <s v="AT-14094"/>
    <x v="627"/>
    <x v="2"/>
    <n v="396.02499999999998"/>
    <n v="9.52"/>
    <n v="3770.1579999999994"/>
    <x v="42"/>
    <x v="1"/>
  </r>
  <r>
    <s v="AT-14108"/>
    <x v="627"/>
    <x v="18"/>
    <n v="210.875"/>
    <n v="10.149999999999999"/>
    <n v="2140.3812499999999"/>
    <x v="5"/>
    <x v="0"/>
  </r>
  <r>
    <s v="AT-14097"/>
    <x v="627"/>
    <x v="12"/>
    <n v="284.375"/>
    <n v="10.149999999999999"/>
    <n v="2886.4062499999995"/>
    <x v="9"/>
    <x v="1"/>
  </r>
  <r>
    <s v="AT-14095"/>
    <x v="627"/>
    <x v="13"/>
    <n v="109.63749999999999"/>
    <n v="8.68"/>
    <n v="951.65349999999989"/>
    <x v="45"/>
    <x v="0"/>
  </r>
  <r>
    <s v="AT-14083"/>
    <x v="627"/>
    <x v="3"/>
    <n v="222.25"/>
    <n v="7.56"/>
    <n v="1680.2099999999998"/>
    <x v="41"/>
    <x v="0"/>
  </r>
  <r>
    <s v="AT-14100"/>
    <x v="627"/>
    <x v="16"/>
    <n v="105"/>
    <n v="8.68"/>
    <n v="911.4"/>
    <x v="1"/>
    <x v="0"/>
  </r>
  <r>
    <s v="AT-14102"/>
    <x v="627"/>
    <x v="19"/>
    <n v="284.72499999999997"/>
    <n v="10.149999999999999"/>
    <n v="2889.9587499999993"/>
    <x v="6"/>
    <x v="1"/>
  </r>
  <r>
    <s v="AT-14096"/>
    <x v="627"/>
    <x v="14"/>
    <n v="319.375"/>
    <n v="10.149999999999999"/>
    <n v="3241.6562499999995"/>
    <x v="21"/>
    <x v="1"/>
  </r>
  <r>
    <s v="AT-14084"/>
    <x v="627"/>
    <x v="4"/>
    <n v="543.375"/>
    <n v="15.399999999999999"/>
    <n v="8367.9749999999985"/>
    <x v="12"/>
    <x v="1"/>
  </r>
  <r>
    <s v="AT-14086"/>
    <x v="627"/>
    <x v="5"/>
    <n v="284.72499999999997"/>
    <n v="11.2"/>
    <n v="3188.9199999999996"/>
    <x v="30"/>
    <x v="1"/>
  </r>
  <r>
    <s v="AT-14085"/>
    <x v="627"/>
    <x v="6"/>
    <n v="358.75"/>
    <n v="11.2"/>
    <n v="4017.9999999999995"/>
    <x v="42"/>
    <x v="1"/>
  </r>
  <r>
    <s v="AT-14090"/>
    <x v="627"/>
    <x v="7"/>
    <n v="457.62499999999994"/>
    <n v="11.2"/>
    <n v="5125.3999999999987"/>
    <x v="20"/>
    <x v="1"/>
  </r>
  <r>
    <s v="AT-14105"/>
    <x v="627"/>
    <x v="7"/>
    <n v="186.375"/>
    <n v="10.149999999999999"/>
    <n v="1891.7062499999997"/>
    <x v="21"/>
    <x v="0"/>
  </r>
  <r>
    <s v="AT-14091"/>
    <x v="627"/>
    <x v="8"/>
    <n v="395.5"/>
    <n v="14"/>
    <n v="5537"/>
    <x v="36"/>
    <x v="1"/>
  </r>
  <r>
    <s v="AT-14106"/>
    <x v="627"/>
    <x v="20"/>
    <n v="553"/>
    <n v="3.3600000000000003"/>
    <n v="1858.0800000000002"/>
    <x v="23"/>
    <x v="1"/>
  </r>
  <r>
    <s v="AT-14098"/>
    <x v="627"/>
    <x v="15"/>
    <n v="280"/>
    <n v="10.149999999999999"/>
    <n v="2841.9999999999995"/>
    <x v="1"/>
    <x v="1"/>
  </r>
  <r>
    <s v="AT-14103"/>
    <x v="627"/>
    <x v="21"/>
    <n v="218.75"/>
    <n v="10.149999999999999"/>
    <n v="2220.3124999999995"/>
    <x v="8"/>
    <x v="0"/>
  </r>
  <r>
    <s v="AT-14093"/>
    <x v="627"/>
    <x v="9"/>
    <n v="244.99999999999997"/>
    <n v="12.88"/>
    <n v="3155.6"/>
    <x v="6"/>
    <x v="0"/>
  </r>
  <r>
    <s v="AT-14107"/>
    <x v="627"/>
    <x v="9"/>
    <n v="105"/>
    <n v="1.6800000000000002"/>
    <n v="176.4"/>
    <x v="22"/>
    <x v="0"/>
  </r>
  <r>
    <s v="AT-14109"/>
    <x v="627"/>
    <x v="22"/>
    <n v="185.67499999999998"/>
    <n v="27.16"/>
    <n v="5042.933"/>
    <x v="44"/>
    <x v="0"/>
  </r>
  <r>
    <s v="AT-14101"/>
    <x v="627"/>
    <x v="17"/>
    <n v="89.512499999999989"/>
    <n v="10.149999999999999"/>
    <n v="908.55187499999977"/>
    <x v="20"/>
    <x v="0"/>
  </r>
  <r>
    <s v="AT-14104"/>
    <x v="627"/>
    <x v="23"/>
    <n v="551.25"/>
    <n v="3.3600000000000003"/>
    <n v="1852.2000000000003"/>
    <x v="7"/>
    <x v="1"/>
  </r>
  <r>
    <s v="AT-14092"/>
    <x v="627"/>
    <x v="10"/>
    <n v="244.99999999999997"/>
    <n v="7.84"/>
    <n v="1920.7999999999997"/>
    <x v="41"/>
    <x v="0"/>
  </r>
  <r>
    <s v="AT-14088"/>
    <x v="627"/>
    <x v="11"/>
    <n v="280.875"/>
    <n v="6.7200000000000006"/>
    <n v="1887.4800000000002"/>
    <x v="9"/>
    <x v="1"/>
  </r>
  <r>
    <s v="AT-14114"/>
    <x v="628"/>
    <x v="0"/>
    <n v="210"/>
    <n v="13.16"/>
    <n v="2763.6"/>
    <x v="38"/>
    <x v="0"/>
  </r>
  <r>
    <s v="AT-14116"/>
    <x v="628"/>
    <x v="1"/>
    <n v="227.49999999999997"/>
    <n v="3.28"/>
    <n v="746.19999999999982"/>
    <x v="38"/>
    <x v="0"/>
  </r>
  <r>
    <s v="AT-14121"/>
    <x v="628"/>
    <x v="2"/>
    <n v="396.02499999999998"/>
    <n v="7.84"/>
    <n v="3104.8359999999998"/>
    <x v="44"/>
    <x v="1"/>
  </r>
  <r>
    <s v="AT-14135"/>
    <x v="628"/>
    <x v="18"/>
    <n v="210.875"/>
    <n v="10.149999999999999"/>
    <n v="2140.3812499999999"/>
    <x v="15"/>
    <x v="0"/>
  </r>
  <r>
    <s v="AT-14124"/>
    <x v="628"/>
    <x v="12"/>
    <n v="284.375"/>
    <n v="10.149999999999999"/>
    <n v="2886.4062499999995"/>
    <x v="19"/>
    <x v="1"/>
  </r>
  <r>
    <s v="AT-14122"/>
    <x v="628"/>
    <x v="13"/>
    <n v="109.63749999999999"/>
    <n v="2.8"/>
    <n v="306.98499999999996"/>
    <x v="29"/>
    <x v="0"/>
  </r>
  <r>
    <s v="AT-14110"/>
    <x v="628"/>
    <x v="3"/>
    <n v="222.25"/>
    <n v="4.4799999999999995"/>
    <n v="995.68"/>
    <x v="43"/>
    <x v="0"/>
  </r>
  <r>
    <s v="AT-14127"/>
    <x v="628"/>
    <x v="16"/>
    <n v="105"/>
    <n v="7.56"/>
    <n v="793.8"/>
    <x v="11"/>
    <x v="0"/>
  </r>
  <r>
    <s v="AT-14129"/>
    <x v="628"/>
    <x v="19"/>
    <n v="284.72499999999997"/>
    <n v="10.149999999999999"/>
    <n v="2889.9587499999993"/>
    <x v="16"/>
    <x v="1"/>
  </r>
  <r>
    <s v="AT-14123"/>
    <x v="628"/>
    <x v="14"/>
    <n v="319.375"/>
    <n v="10.149999999999999"/>
    <n v="3241.6562499999995"/>
    <x v="24"/>
    <x v="1"/>
  </r>
  <r>
    <s v="AT-14111"/>
    <x v="628"/>
    <x v="4"/>
    <n v="543.375"/>
    <n v="11.48"/>
    <n v="6237.9450000000006"/>
    <x v="5"/>
    <x v="1"/>
  </r>
  <r>
    <s v="AT-14113"/>
    <x v="628"/>
    <x v="5"/>
    <n v="284.72499999999997"/>
    <n v="11.2"/>
    <n v="3188.9199999999996"/>
    <x v="33"/>
    <x v="1"/>
  </r>
  <r>
    <s v="AT-14112"/>
    <x v="628"/>
    <x v="6"/>
    <n v="358.75"/>
    <n v="11.2"/>
    <n v="4017.9999999999995"/>
    <x v="44"/>
    <x v="1"/>
  </r>
  <r>
    <s v="AT-14117"/>
    <x v="628"/>
    <x v="7"/>
    <n v="457.62499999999994"/>
    <n v="3.28"/>
    <n v="1501.0099999999998"/>
    <x v="2"/>
    <x v="1"/>
  </r>
  <r>
    <s v="AT-14132"/>
    <x v="628"/>
    <x v="7"/>
    <n v="186.375"/>
    <n v="10.149999999999999"/>
    <n v="1891.7062499999997"/>
    <x v="24"/>
    <x v="0"/>
  </r>
  <r>
    <s v="AT-14118"/>
    <x v="628"/>
    <x v="8"/>
    <n v="395.5"/>
    <n v="7.2799999999999994"/>
    <n v="2879.24"/>
    <x v="39"/>
    <x v="1"/>
  </r>
  <r>
    <s v="AT-14133"/>
    <x v="628"/>
    <x v="20"/>
    <n v="553"/>
    <n v="10.149999999999999"/>
    <n v="5612.9499999999989"/>
    <x v="26"/>
    <x v="1"/>
  </r>
  <r>
    <s v="AT-14125"/>
    <x v="628"/>
    <x v="15"/>
    <n v="280"/>
    <n v="10.149999999999999"/>
    <n v="2841.9999999999995"/>
    <x v="11"/>
    <x v="1"/>
  </r>
  <r>
    <s v="AT-14130"/>
    <x v="628"/>
    <x v="21"/>
    <n v="218.75"/>
    <n v="1.6800000000000002"/>
    <n v="367.50000000000006"/>
    <x v="18"/>
    <x v="0"/>
  </r>
  <r>
    <s v="AT-14120"/>
    <x v="628"/>
    <x v="9"/>
    <n v="244.99999999999997"/>
    <n v="0.84000000000000008"/>
    <n v="205.79999999999998"/>
    <x v="16"/>
    <x v="0"/>
  </r>
  <r>
    <s v="AT-14134"/>
    <x v="628"/>
    <x v="9"/>
    <n v="105"/>
    <n v="10.149999999999999"/>
    <n v="1065.7499999999998"/>
    <x v="25"/>
    <x v="0"/>
  </r>
  <r>
    <s v="AT-14136"/>
    <x v="628"/>
    <x v="22"/>
    <n v="185.67499999999998"/>
    <n v="67.48"/>
    <n v="12529.349"/>
    <x v="46"/>
    <x v="0"/>
  </r>
  <r>
    <s v="AT-14128"/>
    <x v="628"/>
    <x v="17"/>
    <n v="89.512499999999989"/>
    <n v="10.149999999999999"/>
    <n v="908.55187499999977"/>
    <x v="2"/>
    <x v="0"/>
  </r>
  <r>
    <s v="AT-14131"/>
    <x v="628"/>
    <x v="23"/>
    <n v="551.25"/>
    <n v="10.149999999999999"/>
    <n v="5595.1874999999991"/>
    <x v="17"/>
    <x v="1"/>
  </r>
  <r>
    <s v="AT-14119"/>
    <x v="628"/>
    <x v="10"/>
    <n v="244.99999999999997"/>
    <n v="0.84000000000000008"/>
    <n v="205.79999999999998"/>
    <x v="43"/>
    <x v="0"/>
  </r>
  <r>
    <s v="AT-14115"/>
    <x v="628"/>
    <x v="11"/>
    <n v="280.875"/>
    <n v="7.84"/>
    <n v="2202.06"/>
    <x v="19"/>
    <x v="1"/>
  </r>
  <r>
    <s v="AT-14141"/>
    <x v="629"/>
    <x v="0"/>
    <n v="210"/>
    <n v="15.399999999999999"/>
    <n v="3233.9999999999995"/>
    <x v="41"/>
    <x v="0"/>
  </r>
  <r>
    <s v="AT-14143"/>
    <x v="629"/>
    <x v="1"/>
    <n v="227.49999999999997"/>
    <n v="11.2"/>
    <n v="2547.9999999999995"/>
    <x v="41"/>
    <x v="0"/>
  </r>
  <r>
    <s v="AT-14148"/>
    <x v="629"/>
    <x v="2"/>
    <n v="396.02499999999998"/>
    <n v="3.92"/>
    <n v="1552.4179999999999"/>
    <x v="46"/>
    <x v="1"/>
  </r>
  <r>
    <s v="AT-14162"/>
    <x v="629"/>
    <x v="18"/>
    <n v="210.875"/>
    <n v="10.149999999999999"/>
    <n v="2140.3812499999999"/>
    <x v="7"/>
    <x v="0"/>
  </r>
  <r>
    <s v="AT-14151"/>
    <x v="629"/>
    <x v="12"/>
    <n v="284.375"/>
    <n v="10.149999999999999"/>
    <n v="2886.4062499999995"/>
    <x v="6"/>
    <x v="1"/>
  </r>
  <r>
    <s v="AT-14149"/>
    <x v="629"/>
    <x v="13"/>
    <n v="109.63749999999999"/>
    <n v="6.7200000000000006"/>
    <n v="736.76400000000001"/>
    <x v="31"/>
    <x v="0"/>
  </r>
  <r>
    <s v="AT-14137"/>
    <x v="629"/>
    <x v="3"/>
    <n v="222.25"/>
    <n v="6.16"/>
    <n v="1369.06"/>
    <x v="45"/>
    <x v="0"/>
  </r>
  <r>
    <s v="AT-14154"/>
    <x v="629"/>
    <x v="16"/>
    <n v="105"/>
    <n v="10.64"/>
    <n v="1117.2"/>
    <x v="8"/>
    <x v="0"/>
  </r>
  <r>
    <s v="AT-14156"/>
    <x v="629"/>
    <x v="19"/>
    <n v="284.72499999999997"/>
    <n v="10.149999999999999"/>
    <n v="2889.9587499999993"/>
    <x v="21"/>
    <x v="1"/>
  </r>
  <r>
    <s v="AT-14150"/>
    <x v="629"/>
    <x v="14"/>
    <n v="319.375"/>
    <n v="10.149999999999999"/>
    <n v="3241.6562499999995"/>
    <x v="27"/>
    <x v="1"/>
  </r>
  <r>
    <s v="AT-14138"/>
    <x v="629"/>
    <x v="4"/>
    <n v="543.375"/>
    <n v="8.3999999999999986"/>
    <n v="4564.3499999999995"/>
    <x v="15"/>
    <x v="1"/>
  </r>
  <r>
    <s v="AT-14140"/>
    <x v="629"/>
    <x v="5"/>
    <n v="284.72499999999997"/>
    <n v="11.2"/>
    <n v="3188.9199999999996"/>
    <x v="36"/>
    <x v="1"/>
  </r>
  <r>
    <s v="AT-14139"/>
    <x v="629"/>
    <x v="6"/>
    <n v="358.75"/>
    <n v="11.2"/>
    <n v="4017.9999999999995"/>
    <x v="46"/>
    <x v="1"/>
  </r>
  <r>
    <s v="AT-14144"/>
    <x v="629"/>
    <x v="7"/>
    <n v="457.62499999999994"/>
    <n v="1.75"/>
    <n v="800.84374999999989"/>
    <x v="12"/>
    <x v="1"/>
  </r>
  <r>
    <s v="AT-14159"/>
    <x v="629"/>
    <x v="7"/>
    <n v="186.375"/>
    <n v="10.149999999999999"/>
    <n v="1891.7062499999997"/>
    <x v="27"/>
    <x v="0"/>
  </r>
  <r>
    <s v="AT-14145"/>
    <x v="629"/>
    <x v="8"/>
    <n v="395.5"/>
    <n v="7.2799999999999994"/>
    <n v="2879.24"/>
    <x v="42"/>
    <x v="1"/>
  </r>
  <r>
    <s v="AT-14160"/>
    <x v="629"/>
    <x v="20"/>
    <n v="553"/>
    <n v="1.1199999999999999"/>
    <n v="619.3599999999999"/>
    <x v="28"/>
    <x v="1"/>
  </r>
  <r>
    <s v="AT-14152"/>
    <x v="629"/>
    <x v="15"/>
    <n v="280"/>
    <n v="10.149999999999999"/>
    <n v="2841.9999999999995"/>
    <x v="8"/>
    <x v="1"/>
  </r>
  <r>
    <s v="AT-14157"/>
    <x v="629"/>
    <x v="21"/>
    <n v="218.75"/>
    <n v="1.1199999999999999"/>
    <n v="244.99999999999997"/>
    <x v="23"/>
    <x v="0"/>
  </r>
  <r>
    <s v="AT-14147"/>
    <x v="629"/>
    <x v="9"/>
    <n v="244.99999999999997"/>
    <n v="4.4799999999999995"/>
    <n v="1097.5999999999997"/>
    <x v="21"/>
    <x v="0"/>
  </r>
  <r>
    <s v="AT-14161"/>
    <x v="629"/>
    <x v="9"/>
    <n v="105"/>
    <n v="10.149999999999999"/>
    <n v="1065.7499999999998"/>
    <x v="8"/>
    <x v="0"/>
  </r>
  <r>
    <s v="AT-14163"/>
    <x v="629"/>
    <x v="22"/>
    <n v="185.67499999999998"/>
    <n v="30.24"/>
    <n v="5614.811999999999"/>
    <x v="47"/>
    <x v="0"/>
  </r>
  <r>
    <s v="AT-14155"/>
    <x v="629"/>
    <x v="17"/>
    <n v="89.512499999999989"/>
    <n v="10.149999999999999"/>
    <n v="908.55187499999977"/>
    <x v="12"/>
    <x v="0"/>
  </r>
  <r>
    <s v="AT-14158"/>
    <x v="629"/>
    <x v="23"/>
    <n v="551.25"/>
    <n v="1.6800000000000002"/>
    <n v="926.10000000000014"/>
    <x v="22"/>
    <x v="1"/>
  </r>
  <r>
    <s v="AT-14146"/>
    <x v="629"/>
    <x v="10"/>
    <n v="244.99999999999997"/>
    <n v="3.3600000000000003"/>
    <n v="823.19999999999993"/>
    <x v="45"/>
    <x v="0"/>
  </r>
  <r>
    <s v="AT-14142"/>
    <x v="629"/>
    <x v="11"/>
    <n v="280.875"/>
    <n v="22.4"/>
    <n v="6291.5999999999995"/>
    <x v="6"/>
    <x v="1"/>
  </r>
  <r>
    <s v="AT-14168"/>
    <x v="630"/>
    <x v="0"/>
    <n v="210"/>
    <n v="6.7200000000000006"/>
    <n v="1411.2"/>
    <x v="43"/>
    <x v="0"/>
  </r>
  <r>
    <s v="AT-14170"/>
    <x v="630"/>
    <x v="1"/>
    <n v="227.49999999999997"/>
    <n v="30.799999999999997"/>
    <n v="7006.9999999999982"/>
    <x v="43"/>
    <x v="0"/>
  </r>
  <r>
    <s v="AT-14175"/>
    <x v="630"/>
    <x v="2"/>
    <n v="396.02499999999998"/>
    <n v="3.92"/>
    <n v="1552.4179999999999"/>
    <x v="47"/>
    <x v="1"/>
  </r>
  <r>
    <s v="AT-14189"/>
    <x v="630"/>
    <x v="18"/>
    <n v="210.875"/>
    <n v="10.149999999999999"/>
    <n v="2140.3812499999999"/>
    <x v="17"/>
    <x v="0"/>
  </r>
  <r>
    <s v="AT-14178"/>
    <x v="630"/>
    <x v="12"/>
    <n v="284.375"/>
    <n v="10.149999999999999"/>
    <n v="2886.4062499999995"/>
    <x v="16"/>
    <x v="1"/>
  </r>
  <r>
    <s v="AT-14176"/>
    <x v="630"/>
    <x v="13"/>
    <n v="109.63749999999999"/>
    <n v="5.6"/>
    <n v="613.96999999999991"/>
    <x v="34"/>
    <x v="0"/>
  </r>
  <r>
    <s v="AT-14164"/>
    <x v="630"/>
    <x v="3"/>
    <n v="222.25"/>
    <n v="7.84"/>
    <n v="1742.44"/>
    <x v="8"/>
    <x v="0"/>
  </r>
  <r>
    <s v="AT-14181"/>
    <x v="630"/>
    <x v="16"/>
    <n v="105"/>
    <n v="11.2"/>
    <n v="1176"/>
    <x v="18"/>
    <x v="0"/>
  </r>
  <r>
    <s v="AT-14183"/>
    <x v="630"/>
    <x v="19"/>
    <n v="284.72499999999997"/>
    <n v="10.149999999999999"/>
    <n v="2889.9587499999993"/>
    <x v="24"/>
    <x v="1"/>
  </r>
  <r>
    <s v="AT-14177"/>
    <x v="630"/>
    <x v="14"/>
    <n v="319.375"/>
    <n v="10.149999999999999"/>
    <n v="3241.6562499999995"/>
    <x v="0"/>
    <x v="1"/>
  </r>
  <r>
    <s v="AT-14165"/>
    <x v="630"/>
    <x v="4"/>
    <n v="543.375"/>
    <n v="10.36"/>
    <n v="5629.3649999999998"/>
    <x v="7"/>
    <x v="1"/>
  </r>
  <r>
    <s v="AT-14167"/>
    <x v="630"/>
    <x v="5"/>
    <n v="284.72499999999997"/>
    <n v="11.2"/>
    <n v="3188.9199999999996"/>
    <x v="39"/>
    <x v="1"/>
  </r>
  <r>
    <s v="AT-14166"/>
    <x v="630"/>
    <x v="6"/>
    <n v="358.75"/>
    <n v="11.2"/>
    <n v="4017.9999999999995"/>
    <x v="47"/>
    <x v="1"/>
  </r>
  <r>
    <s v="AT-14171"/>
    <x v="630"/>
    <x v="7"/>
    <n v="457.62499999999994"/>
    <n v="20.72"/>
    <n v="9481.989999999998"/>
    <x v="5"/>
    <x v="1"/>
  </r>
  <r>
    <s v="AT-14186"/>
    <x v="630"/>
    <x v="7"/>
    <n v="186.375"/>
    <n v="10.149999999999999"/>
    <n v="1891.7062499999997"/>
    <x v="0"/>
    <x v="0"/>
  </r>
  <r>
    <s v="AT-14172"/>
    <x v="630"/>
    <x v="8"/>
    <n v="395.5"/>
    <n v="6.7200000000000006"/>
    <n v="2657.76"/>
    <x v="44"/>
    <x v="1"/>
  </r>
  <r>
    <s v="AT-14187"/>
    <x v="630"/>
    <x v="20"/>
    <n v="553"/>
    <n v="10.149999999999999"/>
    <n v="5612.9499999999989"/>
    <x v="30"/>
    <x v="1"/>
  </r>
  <r>
    <s v="AT-14179"/>
    <x v="630"/>
    <x v="15"/>
    <n v="280"/>
    <n v="10.149999999999999"/>
    <n v="2841.9999999999995"/>
    <x v="18"/>
    <x v="1"/>
  </r>
  <r>
    <s v="AT-14184"/>
    <x v="630"/>
    <x v="21"/>
    <n v="218.75"/>
    <n v="10.149999999999999"/>
    <n v="2220.3124999999995"/>
    <x v="26"/>
    <x v="0"/>
  </r>
  <r>
    <s v="AT-14174"/>
    <x v="630"/>
    <x v="9"/>
    <n v="244.99999999999997"/>
    <n v="1.6800000000000002"/>
    <n v="411.59999999999997"/>
    <x v="24"/>
    <x v="0"/>
  </r>
  <r>
    <s v="AT-14188"/>
    <x v="630"/>
    <x v="9"/>
    <n v="105"/>
    <n v="10.149999999999999"/>
    <n v="1065.7499999999998"/>
    <x v="18"/>
    <x v="0"/>
  </r>
  <r>
    <s v="AT-14190"/>
    <x v="630"/>
    <x v="22"/>
    <n v="185.67499999999998"/>
    <n v="22.96"/>
    <n v="4263.098"/>
    <x v="48"/>
    <x v="0"/>
  </r>
  <r>
    <s v="AT-14182"/>
    <x v="630"/>
    <x v="17"/>
    <n v="89.512499999999989"/>
    <n v="10.149999999999999"/>
    <n v="908.55187499999977"/>
    <x v="29"/>
    <x v="0"/>
  </r>
  <r>
    <s v="AT-14185"/>
    <x v="630"/>
    <x v="23"/>
    <n v="551.25"/>
    <n v="10.149999999999999"/>
    <n v="5595.1874999999991"/>
    <x v="25"/>
    <x v="1"/>
  </r>
  <r>
    <s v="AT-14173"/>
    <x v="630"/>
    <x v="10"/>
    <n v="244.99999999999997"/>
    <n v="10.149999999999999"/>
    <n v="2486.7499999999995"/>
    <x v="29"/>
    <x v="0"/>
  </r>
  <r>
    <s v="AT-14169"/>
    <x v="630"/>
    <x v="11"/>
    <n v="280.875"/>
    <n v="1.1199999999999999"/>
    <n v="314.58"/>
    <x v="16"/>
    <x v="1"/>
  </r>
  <r>
    <s v="AT-14195"/>
    <x v="631"/>
    <x v="0"/>
    <n v="210"/>
    <n v="7.2799999999999994"/>
    <n v="1528.8"/>
    <x v="45"/>
    <x v="0"/>
  </r>
  <r>
    <s v="AT-14197"/>
    <x v="631"/>
    <x v="1"/>
    <n v="227.49999999999997"/>
    <n v="45.64"/>
    <n v="10383.099999999999"/>
    <x v="45"/>
    <x v="0"/>
  </r>
  <r>
    <s v="AT-14202"/>
    <x v="631"/>
    <x v="2"/>
    <n v="396.02499999999998"/>
    <n v="3.92"/>
    <n v="1552.4179999999999"/>
    <x v="48"/>
    <x v="1"/>
  </r>
  <r>
    <s v="AT-14216"/>
    <x v="631"/>
    <x v="18"/>
    <n v="210.875"/>
    <n v="10.149999999999999"/>
    <n v="2140.3812499999999"/>
    <x v="22"/>
    <x v="0"/>
  </r>
  <r>
    <s v="AT-14205"/>
    <x v="631"/>
    <x v="12"/>
    <n v="284.375"/>
    <n v="10.149999999999999"/>
    <n v="2886.4062499999995"/>
    <x v="21"/>
    <x v="1"/>
  </r>
  <r>
    <s v="AT-14203"/>
    <x v="631"/>
    <x v="13"/>
    <n v="109.63749999999999"/>
    <n v="11.2"/>
    <n v="1227.9399999999998"/>
    <x v="37"/>
    <x v="0"/>
  </r>
  <r>
    <s v="AT-14191"/>
    <x v="631"/>
    <x v="3"/>
    <n v="222.25"/>
    <n v="11.48"/>
    <n v="2551.4300000000003"/>
    <x v="18"/>
    <x v="0"/>
  </r>
  <r>
    <s v="AT-14208"/>
    <x v="631"/>
    <x v="16"/>
    <n v="105"/>
    <n v="4.76"/>
    <n v="499.79999999999995"/>
    <x v="23"/>
    <x v="0"/>
  </r>
  <r>
    <s v="AT-14210"/>
    <x v="631"/>
    <x v="19"/>
    <n v="284.72499999999997"/>
    <n v="10.149999999999999"/>
    <n v="2889.9587499999993"/>
    <x v="27"/>
    <x v="1"/>
  </r>
  <r>
    <s v="AT-14204"/>
    <x v="631"/>
    <x v="14"/>
    <n v="319.375"/>
    <n v="10.149999999999999"/>
    <n v="3241.6562499999995"/>
    <x v="10"/>
    <x v="1"/>
  </r>
  <r>
    <s v="AT-14192"/>
    <x v="631"/>
    <x v="4"/>
    <n v="543.375"/>
    <n v="7.2799999999999994"/>
    <n v="3955.7699999999995"/>
    <x v="17"/>
    <x v="1"/>
  </r>
  <r>
    <s v="AT-14194"/>
    <x v="631"/>
    <x v="5"/>
    <n v="284.72499999999997"/>
    <n v="11.2"/>
    <n v="3188.9199999999996"/>
    <x v="42"/>
    <x v="1"/>
  </r>
  <r>
    <s v="AT-14193"/>
    <x v="631"/>
    <x v="6"/>
    <n v="358.75"/>
    <n v="11.2"/>
    <n v="4017.9999999999995"/>
    <x v="48"/>
    <x v="1"/>
  </r>
  <r>
    <s v="AT-14198"/>
    <x v="631"/>
    <x v="7"/>
    <n v="457.62499999999994"/>
    <n v="25.479999999999997"/>
    <n v="11660.284999999996"/>
    <x v="15"/>
    <x v="1"/>
  </r>
  <r>
    <s v="AT-14213"/>
    <x v="631"/>
    <x v="7"/>
    <n v="186.375"/>
    <n v="10.149999999999999"/>
    <n v="1891.7062499999997"/>
    <x v="10"/>
    <x v="0"/>
  </r>
  <r>
    <s v="AT-14199"/>
    <x v="631"/>
    <x v="8"/>
    <n v="395.5"/>
    <n v="11.76"/>
    <n v="4651.08"/>
    <x v="46"/>
    <x v="1"/>
  </r>
  <r>
    <s v="AT-14214"/>
    <x v="631"/>
    <x v="20"/>
    <n v="553"/>
    <n v="2.2399999999999998"/>
    <n v="1238.7199999999998"/>
    <x v="33"/>
    <x v="1"/>
  </r>
  <r>
    <s v="AT-14206"/>
    <x v="631"/>
    <x v="15"/>
    <n v="280"/>
    <n v="10.149999999999999"/>
    <n v="2841.9999999999995"/>
    <x v="23"/>
    <x v="1"/>
  </r>
  <r>
    <s v="AT-14211"/>
    <x v="631"/>
    <x v="21"/>
    <n v="218.75"/>
    <n v="10.149999999999999"/>
    <n v="2220.3124999999995"/>
    <x v="28"/>
    <x v="0"/>
  </r>
  <r>
    <s v="AT-14201"/>
    <x v="631"/>
    <x v="9"/>
    <n v="244.99999999999997"/>
    <n v="3.6399999999999997"/>
    <n v="891.79999999999984"/>
    <x v="27"/>
    <x v="0"/>
  </r>
  <r>
    <s v="AT-14215"/>
    <x v="631"/>
    <x v="9"/>
    <n v="105"/>
    <n v="10.149999999999999"/>
    <n v="1065.7499999999998"/>
    <x v="23"/>
    <x v="0"/>
  </r>
  <r>
    <s v="AT-14217"/>
    <x v="631"/>
    <x v="22"/>
    <n v="185.67499999999998"/>
    <n v="42.28"/>
    <n v="7850.3389999999999"/>
    <x v="49"/>
    <x v="0"/>
  </r>
  <r>
    <s v="AT-14209"/>
    <x v="631"/>
    <x v="17"/>
    <n v="89.512499999999989"/>
    <n v="10.149999999999999"/>
    <n v="908.55187499999977"/>
    <x v="31"/>
    <x v="0"/>
  </r>
  <r>
    <s v="AT-14212"/>
    <x v="631"/>
    <x v="23"/>
    <n v="551.25"/>
    <n v="10.149999999999999"/>
    <n v="5595.1874999999991"/>
    <x v="32"/>
    <x v="1"/>
  </r>
  <r>
    <s v="AT-14200"/>
    <x v="631"/>
    <x v="10"/>
    <n v="244.99999999999997"/>
    <n v="10.149999999999999"/>
    <n v="2486.7499999999995"/>
    <x v="31"/>
    <x v="0"/>
  </r>
  <r>
    <s v="AT-14196"/>
    <x v="631"/>
    <x v="11"/>
    <n v="280.875"/>
    <n v="20.72"/>
    <n v="5819.73"/>
    <x v="21"/>
    <x v="1"/>
  </r>
  <r>
    <s v="AT-14222"/>
    <x v="632"/>
    <x v="0"/>
    <n v="210"/>
    <n v="11.2"/>
    <n v="2352"/>
    <x v="29"/>
    <x v="0"/>
  </r>
  <r>
    <s v="AT-14224"/>
    <x v="632"/>
    <x v="1"/>
    <n v="227.49999999999997"/>
    <n v="11.76"/>
    <n v="2675.3999999999996"/>
    <x v="29"/>
    <x v="0"/>
  </r>
  <r>
    <s v="AT-14229"/>
    <x v="632"/>
    <x v="2"/>
    <n v="396.02499999999998"/>
    <n v="0.84000000000000008"/>
    <n v="332.661"/>
    <x v="49"/>
    <x v="1"/>
  </r>
  <r>
    <s v="AT-14243"/>
    <x v="632"/>
    <x v="18"/>
    <n v="210.875"/>
    <n v="10.149999999999999"/>
    <n v="2140.3812499999999"/>
    <x v="25"/>
    <x v="0"/>
  </r>
  <r>
    <s v="AT-14232"/>
    <x v="632"/>
    <x v="12"/>
    <n v="284.375"/>
    <n v="10.149999999999999"/>
    <n v="2886.4062499999995"/>
    <x v="24"/>
    <x v="1"/>
  </r>
  <r>
    <s v="AT-14230"/>
    <x v="632"/>
    <x v="13"/>
    <n v="109.63749999999999"/>
    <n v="0.84000000000000008"/>
    <n v="92.095500000000001"/>
    <x v="40"/>
    <x v="0"/>
  </r>
  <r>
    <s v="AT-14218"/>
    <x v="632"/>
    <x v="3"/>
    <n v="222.25"/>
    <n v="11.2"/>
    <n v="2489.1999999999998"/>
    <x v="23"/>
    <x v="0"/>
  </r>
  <r>
    <s v="AT-14235"/>
    <x v="632"/>
    <x v="16"/>
    <n v="105"/>
    <n v="6.44"/>
    <n v="676.2"/>
    <x v="26"/>
    <x v="0"/>
  </r>
  <r>
    <s v="AT-14237"/>
    <x v="632"/>
    <x v="19"/>
    <n v="284.72499999999997"/>
    <n v="10.149999999999999"/>
    <n v="2889.9587499999993"/>
    <x v="0"/>
    <x v="1"/>
  </r>
  <r>
    <s v="AT-14231"/>
    <x v="632"/>
    <x v="14"/>
    <n v="319.375"/>
    <n v="10.149999999999999"/>
    <n v="3241.6562499999995"/>
    <x v="20"/>
    <x v="1"/>
  </r>
  <r>
    <s v="AT-14219"/>
    <x v="632"/>
    <x v="4"/>
    <n v="543.375"/>
    <n v="4.1999999999999993"/>
    <n v="2282.1749999999997"/>
    <x v="22"/>
    <x v="1"/>
  </r>
  <r>
    <s v="AT-14221"/>
    <x v="632"/>
    <x v="5"/>
    <n v="284.72499999999997"/>
    <n v="11.2"/>
    <n v="3188.9199999999996"/>
    <x v="44"/>
    <x v="1"/>
  </r>
  <r>
    <s v="AT-14220"/>
    <x v="632"/>
    <x v="6"/>
    <n v="358.75"/>
    <n v="11.2"/>
    <n v="4017.9999999999995"/>
    <x v="49"/>
    <x v="1"/>
  </r>
  <r>
    <s v="AT-14225"/>
    <x v="632"/>
    <x v="7"/>
    <n v="457.62499999999994"/>
    <n v="16.240000000000002"/>
    <n v="7431.83"/>
    <x v="7"/>
    <x v="1"/>
  </r>
  <r>
    <s v="AT-14240"/>
    <x v="632"/>
    <x v="7"/>
    <n v="186.375"/>
    <n v="10.149999999999999"/>
    <n v="1891.7062499999997"/>
    <x v="20"/>
    <x v="0"/>
  </r>
  <r>
    <s v="AT-14226"/>
    <x v="632"/>
    <x v="8"/>
    <n v="395.5"/>
    <n v="1.75"/>
    <n v="692.125"/>
    <x v="47"/>
    <x v="1"/>
  </r>
  <r>
    <s v="AT-14241"/>
    <x v="632"/>
    <x v="20"/>
    <n v="553"/>
    <n v="10.149999999999999"/>
    <n v="5612.9499999999989"/>
    <x v="36"/>
    <x v="1"/>
  </r>
  <r>
    <s v="AT-14233"/>
    <x v="632"/>
    <x v="15"/>
    <n v="280"/>
    <n v="10.149999999999999"/>
    <n v="2841.9999999999995"/>
    <x v="26"/>
    <x v="1"/>
  </r>
  <r>
    <s v="AT-14238"/>
    <x v="632"/>
    <x v="21"/>
    <n v="218.75"/>
    <n v="1.6800000000000002"/>
    <n v="367.50000000000006"/>
    <x v="30"/>
    <x v="0"/>
  </r>
  <r>
    <s v="AT-14228"/>
    <x v="632"/>
    <x v="9"/>
    <n v="244.99999999999997"/>
    <n v="1.6800000000000002"/>
    <n v="411.59999999999997"/>
    <x v="0"/>
    <x v="0"/>
  </r>
  <r>
    <s v="AT-14242"/>
    <x v="632"/>
    <x v="9"/>
    <n v="105"/>
    <n v="10.149999999999999"/>
    <n v="1065.7499999999998"/>
    <x v="26"/>
    <x v="0"/>
  </r>
  <r>
    <s v="AT-14244"/>
    <x v="632"/>
    <x v="22"/>
    <n v="185.67499999999998"/>
    <n v="28"/>
    <n v="5198.8999999999996"/>
    <x v="3"/>
    <x v="0"/>
  </r>
  <r>
    <s v="AT-14236"/>
    <x v="632"/>
    <x v="17"/>
    <n v="89.512499999999989"/>
    <n v="10.149999999999999"/>
    <n v="908.55187499999977"/>
    <x v="34"/>
    <x v="0"/>
  </r>
  <r>
    <s v="AT-14239"/>
    <x v="632"/>
    <x v="23"/>
    <n v="551.25"/>
    <n v="10.149999999999999"/>
    <n v="5595.1874999999991"/>
    <x v="35"/>
    <x v="1"/>
  </r>
  <r>
    <s v="AT-14227"/>
    <x v="632"/>
    <x v="10"/>
    <n v="244.99999999999997"/>
    <n v="10.149999999999999"/>
    <n v="2486.7499999999995"/>
    <x v="34"/>
    <x v="0"/>
  </r>
  <r>
    <s v="AT-14223"/>
    <x v="632"/>
    <x v="11"/>
    <n v="280.875"/>
    <n v="7.56"/>
    <n v="2123.415"/>
    <x v="24"/>
    <x v="1"/>
  </r>
  <r>
    <s v="AT-14249"/>
    <x v="633"/>
    <x v="0"/>
    <n v="210"/>
    <n v="2.52"/>
    <n v="529.20000000000005"/>
    <x v="31"/>
    <x v="0"/>
  </r>
  <r>
    <s v="AT-14251"/>
    <x v="633"/>
    <x v="1"/>
    <n v="227.49999999999997"/>
    <n v="17.64"/>
    <n v="4013.0999999999995"/>
    <x v="31"/>
    <x v="0"/>
  </r>
  <r>
    <s v="AT-14256"/>
    <x v="633"/>
    <x v="2"/>
    <n v="396.02499999999998"/>
    <n v="3.92"/>
    <n v="1552.4179999999999"/>
    <x v="3"/>
    <x v="1"/>
  </r>
  <r>
    <s v="AT-14270"/>
    <x v="633"/>
    <x v="18"/>
    <n v="210.875"/>
    <n v="10.149999999999999"/>
    <n v="2140.3812499999999"/>
    <x v="32"/>
    <x v="0"/>
  </r>
  <r>
    <s v="AT-14259"/>
    <x v="633"/>
    <x v="12"/>
    <n v="284.375"/>
    <n v="10.149999999999999"/>
    <n v="2886.4062499999995"/>
    <x v="27"/>
    <x v="1"/>
  </r>
  <r>
    <s v="AT-14257"/>
    <x v="633"/>
    <x v="13"/>
    <n v="109.63749999999999"/>
    <n v="12.32"/>
    <n v="1350.7339999999999"/>
    <x v="4"/>
    <x v="0"/>
  </r>
  <r>
    <s v="AT-14245"/>
    <x v="633"/>
    <x v="3"/>
    <n v="222.25"/>
    <n v="5.04"/>
    <n v="1120.1400000000001"/>
    <x v="26"/>
    <x v="0"/>
  </r>
  <r>
    <s v="AT-14262"/>
    <x v="633"/>
    <x v="16"/>
    <n v="105"/>
    <n v="1.1199999999999999"/>
    <n v="117.6"/>
    <x v="28"/>
    <x v="0"/>
  </r>
  <r>
    <s v="AT-14264"/>
    <x v="633"/>
    <x v="19"/>
    <n v="284.72499999999997"/>
    <n v="10.149999999999999"/>
    <n v="2889.9587499999993"/>
    <x v="10"/>
    <x v="1"/>
  </r>
  <r>
    <s v="AT-14258"/>
    <x v="633"/>
    <x v="14"/>
    <n v="319.375"/>
    <n v="10.149999999999999"/>
    <n v="3241.6562499999995"/>
    <x v="2"/>
    <x v="1"/>
  </r>
  <r>
    <s v="AT-14246"/>
    <x v="633"/>
    <x v="4"/>
    <n v="543.375"/>
    <n v="4.4799999999999995"/>
    <n v="2434.3199999999997"/>
    <x v="25"/>
    <x v="1"/>
  </r>
  <r>
    <s v="AT-14248"/>
    <x v="633"/>
    <x v="5"/>
    <n v="284.72499999999997"/>
    <n v="11.2"/>
    <n v="3188.9199999999996"/>
    <x v="46"/>
    <x v="1"/>
  </r>
  <r>
    <s v="AT-14247"/>
    <x v="633"/>
    <x v="6"/>
    <n v="358.75"/>
    <n v="11.2"/>
    <n v="4017.9999999999995"/>
    <x v="3"/>
    <x v="1"/>
  </r>
  <r>
    <s v="AT-14252"/>
    <x v="633"/>
    <x v="7"/>
    <n v="457.62499999999994"/>
    <n v="7.2799999999999994"/>
    <n v="3331.5099999999993"/>
    <x v="17"/>
    <x v="1"/>
  </r>
  <r>
    <s v="AT-14267"/>
    <x v="633"/>
    <x v="7"/>
    <n v="186.375"/>
    <n v="10.149999999999999"/>
    <n v="1891.7062499999997"/>
    <x v="2"/>
    <x v="0"/>
  </r>
  <r>
    <s v="AT-14253"/>
    <x v="633"/>
    <x v="8"/>
    <n v="395.5"/>
    <n v="5.6"/>
    <n v="2214.7999999999997"/>
    <x v="48"/>
    <x v="1"/>
  </r>
  <r>
    <s v="AT-14268"/>
    <x v="633"/>
    <x v="20"/>
    <n v="553"/>
    <n v="10.149999999999999"/>
    <n v="5612.9499999999989"/>
    <x v="39"/>
    <x v="1"/>
  </r>
  <r>
    <s v="AT-14260"/>
    <x v="633"/>
    <x v="15"/>
    <n v="280"/>
    <n v="10.149999999999999"/>
    <n v="2841.9999999999995"/>
    <x v="28"/>
    <x v="1"/>
  </r>
  <r>
    <s v="AT-14265"/>
    <x v="633"/>
    <x v="21"/>
    <n v="218.75"/>
    <n v="10.149999999999999"/>
    <n v="2220.3124999999995"/>
    <x v="33"/>
    <x v="0"/>
  </r>
  <r>
    <s v="AT-14255"/>
    <x v="633"/>
    <x v="9"/>
    <n v="244.99999999999997"/>
    <n v="4.1999999999999993"/>
    <n v="1028.9999999999998"/>
    <x v="10"/>
    <x v="0"/>
  </r>
  <r>
    <s v="AT-14269"/>
    <x v="633"/>
    <x v="9"/>
    <n v="105"/>
    <n v="10.149999999999999"/>
    <n v="1065.7499999999998"/>
    <x v="28"/>
    <x v="0"/>
  </r>
  <r>
    <s v="AT-14271"/>
    <x v="633"/>
    <x v="22"/>
    <n v="185.67499999999998"/>
    <n v="31.080000000000002"/>
    <n v="5770.7789999999995"/>
    <x v="13"/>
    <x v="0"/>
  </r>
  <r>
    <s v="AT-14263"/>
    <x v="633"/>
    <x v="17"/>
    <n v="89.512499999999989"/>
    <n v="10.149999999999999"/>
    <n v="908.55187499999977"/>
    <x v="37"/>
    <x v="0"/>
  </r>
  <r>
    <s v="AT-14266"/>
    <x v="633"/>
    <x v="23"/>
    <n v="551.25"/>
    <n v="10.149999999999999"/>
    <n v="5595.1874999999991"/>
    <x v="38"/>
    <x v="1"/>
  </r>
  <r>
    <s v="AT-14254"/>
    <x v="633"/>
    <x v="10"/>
    <n v="244.99999999999997"/>
    <n v="10.149999999999999"/>
    <n v="2486.7499999999995"/>
    <x v="37"/>
    <x v="0"/>
  </r>
  <r>
    <s v="AT-14250"/>
    <x v="633"/>
    <x v="11"/>
    <n v="280.875"/>
    <n v="3.92"/>
    <n v="1101.03"/>
    <x v="27"/>
    <x v="1"/>
  </r>
  <r>
    <s v="AT-14276"/>
    <x v="634"/>
    <x v="0"/>
    <n v="210"/>
    <n v="4.4799999999999995"/>
    <n v="940.8"/>
    <x v="34"/>
    <x v="0"/>
  </r>
  <r>
    <s v="AT-14278"/>
    <x v="634"/>
    <x v="1"/>
    <n v="227.49999999999997"/>
    <n v="10.92"/>
    <n v="2484.2999999999997"/>
    <x v="34"/>
    <x v="0"/>
  </r>
  <r>
    <s v="AT-14283"/>
    <x v="634"/>
    <x v="2"/>
    <n v="396.02499999999998"/>
    <n v="6.7200000000000006"/>
    <n v="2661.288"/>
    <x v="13"/>
    <x v="1"/>
  </r>
  <r>
    <s v="AT-14297"/>
    <x v="634"/>
    <x v="18"/>
    <n v="210.875"/>
    <n v="10.149999999999999"/>
    <n v="2140.3812499999999"/>
    <x v="35"/>
    <x v="0"/>
  </r>
  <r>
    <s v="AT-14286"/>
    <x v="634"/>
    <x v="12"/>
    <n v="284.375"/>
    <n v="10.149999999999999"/>
    <n v="2886.4062499999995"/>
    <x v="0"/>
    <x v="1"/>
  </r>
  <r>
    <s v="AT-14284"/>
    <x v="634"/>
    <x v="13"/>
    <n v="109.63749999999999"/>
    <n v="10.149999999999999"/>
    <n v="1112.8206249999998"/>
    <x v="14"/>
    <x v="0"/>
  </r>
  <r>
    <s v="AT-14272"/>
    <x v="634"/>
    <x v="3"/>
    <n v="222.25"/>
    <n v="3.3600000000000003"/>
    <n v="746.7600000000001"/>
    <x v="28"/>
    <x v="0"/>
  </r>
  <r>
    <s v="AT-14289"/>
    <x v="634"/>
    <x v="16"/>
    <n v="105"/>
    <n v="4.4799999999999995"/>
    <n v="470.4"/>
    <x v="30"/>
    <x v="0"/>
  </r>
  <r>
    <s v="AT-14291"/>
    <x v="634"/>
    <x v="19"/>
    <n v="284.72499999999997"/>
    <n v="10.149999999999999"/>
    <n v="2889.9587499999993"/>
    <x v="20"/>
    <x v="1"/>
  </r>
  <r>
    <s v="AT-14285"/>
    <x v="634"/>
    <x v="14"/>
    <n v="319.375"/>
    <n v="10.149999999999999"/>
    <n v="3241.6562499999995"/>
    <x v="12"/>
    <x v="1"/>
  </r>
  <r>
    <s v="AT-14273"/>
    <x v="634"/>
    <x v="4"/>
    <n v="543.375"/>
    <n v="3.3600000000000003"/>
    <n v="1825.7400000000002"/>
    <x v="32"/>
    <x v="1"/>
  </r>
  <r>
    <s v="AT-14275"/>
    <x v="634"/>
    <x v="5"/>
    <n v="284.72499999999997"/>
    <n v="11.2"/>
    <n v="3188.9199999999996"/>
    <x v="47"/>
    <x v="1"/>
  </r>
  <r>
    <s v="AT-14274"/>
    <x v="634"/>
    <x v="6"/>
    <n v="358.75"/>
    <n v="11.2"/>
    <n v="4017.9999999999995"/>
    <x v="13"/>
    <x v="1"/>
  </r>
  <r>
    <s v="AT-14279"/>
    <x v="634"/>
    <x v="7"/>
    <n v="457.62499999999994"/>
    <n v="19.04"/>
    <n v="8713.1799999999985"/>
    <x v="22"/>
    <x v="1"/>
  </r>
  <r>
    <s v="AT-14294"/>
    <x v="634"/>
    <x v="7"/>
    <n v="186.375"/>
    <n v="10.149999999999999"/>
    <n v="1891.7062499999997"/>
    <x v="12"/>
    <x v="0"/>
  </r>
  <r>
    <s v="AT-14280"/>
    <x v="634"/>
    <x v="8"/>
    <n v="395.5"/>
    <n v="7.2799999999999994"/>
    <n v="2879.24"/>
    <x v="49"/>
    <x v="1"/>
  </r>
  <r>
    <s v="AT-14295"/>
    <x v="634"/>
    <x v="20"/>
    <n v="553"/>
    <n v="10.149999999999999"/>
    <n v="5612.9499999999989"/>
    <x v="42"/>
    <x v="1"/>
  </r>
  <r>
    <s v="AT-14287"/>
    <x v="634"/>
    <x v="15"/>
    <n v="280"/>
    <n v="10.149999999999999"/>
    <n v="2841.9999999999995"/>
    <x v="30"/>
    <x v="1"/>
  </r>
  <r>
    <s v="AT-14292"/>
    <x v="634"/>
    <x v="21"/>
    <n v="218.75"/>
    <n v="10.149999999999999"/>
    <n v="2220.3124999999995"/>
    <x v="36"/>
    <x v="0"/>
  </r>
  <r>
    <s v="AT-14282"/>
    <x v="634"/>
    <x v="9"/>
    <n v="244.99999999999997"/>
    <n v="7"/>
    <n v="1714.9999999999998"/>
    <x v="20"/>
    <x v="0"/>
  </r>
  <r>
    <s v="AT-14296"/>
    <x v="634"/>
    <x v="9"/>
    <n v="105"/>
    <n v="10.149999999999999"/>
    <n v="1065.7499999999998"/>
    <x v="30"/>
    <x v="0"/>
  </r>
  <r>
    <s v="AT-14298"/>
    <x v="634"/>
    <x v="22"/>
    <n v="185.67499999999998"/>
    <n v="45.359999999999992"/>
    <n v="8422.2179999999971"/>
    <x v="9"/>
    <x v="0"/>
  </r>
  <r>
    <s v="AT-14290"/>
    <x v="634"/>
    <x v="17"/>
    <n v="89.512499999999989"/>
    <n v="10.149999999999999"/>
    <n v="908.55187499999977"/>
    <x v="40"/>
    <x v="0"/>
  </r>
  <r>
    <s v="AT-14293"/>
    <x v="634"/>
    <x v="23"/>
    <n v="551.25"/>
    <n v="10.149999999999999"/>
    <n v="5595.1874999999991"/>
    <x v="41"/>
    <x v="1"/>
  </r>
  <r>
    <s v="AT-14281"/>
    <x v="634"/>
    <x v="10"/>
    <n v="244.99999999999997"/>
    <n v="10.149999999999999"/>
    <n v="2486.7499999999995"/>
    <x v="40"/>
    <x v="0"/>
  </r>
  <r>
    <s v="AT-14277"/>
    <x v="634"/>
    <x v="11"/>
    <n v="280.875"/>
    <n v="10.08"/>
    <n v="2831.22"/>
    <x v="0"/>
    <x v="1"/>
  </r>
  <r>
    <s v="AT-14303"/>
    <x v="635"/>
    <x v="0"/>
    <n v="210"/>
    <n v="29.680000000000003"/>
    <n v="6232.8000000000011"/>
    <x v="37"/>
    <x v="0"/>
  </r>
  <r>
    <s v="AT-14305"/>
    <x v="635"/>
    <x v="1"/>
    <n v="227.49999999999997"/>
    <n v="40.32"/>
    <n v="9172.7999999999993"/>
    <x v="37"/>
    <x v="0"/>
  </r>
  <r>
    <s v="AT-14310"/>
    <x v="635"/>
    <x v="2"/>
    <n v="396.02499999999998"/>
    <n v="16.799999999999997"/>
    <n v="6653.2199999999984"/>
    <x v="9"/>
    <x v="1"/>
  </r>
  <r>
    <s v="AT-14324"/>
    <x v="635"/>
    <x v="18"/>
    <n v="210.875"/>
    <n v="3.3600000000000003"/>
    <n v="708.54000000000008"/>
    <x v="38"/>
    <x v="0"/>
  </r>
  <r>
    <s v="AT-14313"/>
    <x v="635"/>
    <x v="12"/>
    <n v="284.375"/>
    <n v="10.149999999999999"/>
    <n v="2886.4062499999995"/>
    <x v="10"/>
    <x v="1"/>
  </r>
  <r>
    <s v="AT-14311"/>
    <x v="635"/>
    <x v="13"/>
    <n v="109.63749999999999"/>
    <n v="10.149999999999999"/>
    <n v="1112.8206249999998"/>
    <x v="1"/>
    <x v="0"/>
  </r>
  <r>
    <s v="AT-14299"/>
    <x v="635"/>
    <x v="3"/>
    <n v="222.25"/>
    <n v="21.84"/>
    <n v="4853.9399999999996"/>
    <x v="30"/>
    <x v="0"/>
  </r>
  <r>
    <s v="AT-14316"/>
    <x v="635"/>
    <x v="16"/>
    <n v="105"/>
    <n v="24.08"/>
    <n v="2528.3999999999996"/>
    <x v="33"/>
    <x v="0"/>
  </r>
  <r>
    <s v="AT-14318"/>
    <x v="635"/>
    <x v="19"/>
    <n v="284.72499999999997"/>
    <n v="3.3600000000000003"/>
    <n v="956.67599999999993"/>
    <x v="2"/>
    <x v="1"/>
  </r>
  <r>
    <s v="AT-14312"/>
    <x v="635"/>
    <x v="14"/>
    <n v="319.375"/>
    <n v="18.48"/>
    <n v="5902.05"/>
    <x v="5"/>
    <x v="1"/>
  </r>
  <r>
    <s v="AT-14300"/>
    <x v="635"/>
    <x v="4"/>
    <n v="543.375"/>
    <n v="27.44"/>
    <n v="14910.210000000001"/>
    <x v="35"/>
    <x v="1"/>
  </r>
  <r>
    <s v="AT-14302"/>
    <x v="635"/>
    <x v="5"/>
    <n v="284.72499999999997"/>
    <n v="11.2"/>
    <n v="3188.9199999999996"/>
    <x v="48"/>
    <x v="1"/>
  </r>
  <r>
    <s v="AT-14301"/>
    <x v="635"/>
    <x v="6"/>
    <n v="358.75"/>
    <n v="11.2"/>
    <n v="4017.9999999999995"/>
    <x v="9"/>
    <x v="1"/>
  </r>
  <r>
    <s v="AT-14306"/>
    <x v="635"/>
    <x v="7"/>
    <n v="457.62499999999994"/>
    <n v="22.4"/>
    <n v="10250.799999999997"/>
    <x v="25"/>
    <x v="1"/>
  </r>
  <r>
    <s v="AT-14321"/>
    <x v="635"/>
    <x v="7"/>
    <n v="186.375"/>
    <n v="3.3600000000000003"/>
    <n v="626.22"/>
    <x v="5"/>
    <x v="0"/>
  </r>
  <r>
    <s v="AT-14307"/>
    <x v="635"/>
    <x v="8"/>
    <n v="395.5"/>
    <n v="32.480000000000004"/>
    <n v="12845.840000000002"/>
    <x v="3"/>
    <x v="1"/>
  </r>
  <r>
    <s v="AT-14322"/>
    <x v="635"/>
    <x v="20"/>
    <n v="553"/>
    <n v="3.3600000000000003"/>
    <n v="1858.0800000000002"/>
    <x v="44"/>
    <x v="1"/>
  </r>
  <r>
    <s v="AT-14314"/>
    <x v="635"/>
    <x v="15"/>
    <n v="280"/>
    <n v="10.149999999999999"/>
    <n v="2841.9999999999995"/>
    <x v="33"/>
    <x v="1"/>
  </r>
  <r>
    <s v="AT-14319"/>
    <x v="635"/>
    <x v="21"/>
    <n v="218.75"/>
    <n v="3.3600000000000003"/>
    <n v="735.00000000000011"/>
    <x v="39"/>
    <x v="0"/>
  </r>
  <r>
    <s v="AT-14309"/>
    <x v="635"/>
    <x v="9"/>
    <n v="244.99999999999997"/>
    <n v="24.64"/>
    <n v="6036.7999999999993"/>
    <x v="2"/>
    <x v="0"/>
  </r>
  <r>
    <s v="AT-14323"/>
    <x v="635"/>
    <x v="9"/>
    <n v="105"/>
    <n v="3.3600000000000003"/>
    <n v="352.8"/>
    <x v="33"/>
    <x v="0"/>
  </r>
  <r>
    <s v="AT-14325"/>
    <x v="635"/>
    <x v="22"/>
    <n v="185.67499999999998"/>
    <n v="53.760000000000005"/>
    <n v="9981.8880000000008"/>
    <x v="19"/>
    <x v="0"/>
  </r>
  <r>
    <s v="AT-14317"/>
    <x v="635"/>
    <x v="17"/>
    <n v="89.512499999999989"/>
    <n v="10.149999999999999"/>
    <n v="908.55187499999977"/>
    <x v="4"/>
    <x v="0"/>
  </r>
  <r>
    <s v="AT-14320"/>
    <x v="635"/>
    <x v="23"/>
    <n v="551.25"/>
    <n v="3.3600000000000003"/>
    <n v="1852.2000000000003"/>
    <x v="43"/>
    <x v="1"/>
  </r>
  <r>
    <s v="AT-14308"/>
    <x v="635"/>
    <x v="10"/>
    <n v="244.99999999999997"/>
    <n v="10.149999999999999"/>
    <n v="2486.7499999999995"/>
    <x v="4"/>
    <x v="0"/>
  </r>
  <r>
    <s v="AT-14304"/>
    <x v="635"/>
    <x v="11"/>
    <n v="280.875"/>
    <n v="15.12"/>
    <n v="4246.83"/>
    <x v="10"/>
    <x v="1"/>
  </r>
  <r>
    <s v="AT-14330"/>
    <x v="636"/>
    <x v="0"/>
    <n v="210"/>
    <n v="5.04"/>
    <n v="1058.4000000000001"/>
    <x v="40"/>
    <x v="0"/>
  </r>
  <r>
    <s v="AT-14332"/>
    <x v="636"/>
    <x v="1"/>
    <n v="227.49999999999997"/>
    <n v="19.04"/>
    <n v="4331.5999999999995"/>
    <x v="40"/>
    <x v="0"/>
  </r>
  <r>
    <s v="AT-14337"/>
    <x v="636"/>
    <x v="2"/>
    <n v="396.02499999999998"/>
    <n v="1.1199999999999999"/>
    <n v="443.54799999999994"/>
    <x v="19"/>
    <x v="1"/>
  </r>
  <r>
    <s v="AT-14351"/>
    <x v="636"/>
    <x v="18"/>
    <n v="210.875"/>
    <n v="10.149999999999999"/>
    <n v="2140.3812499999999"/>
    <x v="41"/>
    <x v="0"/>
  </r>
  <r>
    <s v="AT-14340"/>
    <x v="636"/>
    <x v="12"/>
    <n v="284.375"/>
    <n v="10.149999999999999"/>
    <n v="2886.4062499999995"/>
    <x v="20"/>
    <x v="1"/>
  </r>
  <r>
    <s v="AT-14338"/>
    <x v="636"/>
    <x v="13"/>
    <n v="109.63749999999999"/>
    <n v="5.6"/>
    <n v="613.96999999999991"/>
    <x v="11"/>
    <x v="0"/>
  </r>
  <r>
    <s v="AT-14326"/>
    <x v="636"/>
    <x v="3"/>
    <n v="222.25"/>
    <n v="1.1199999999999999"/>
    <n v="248.92"/>
    <x v="33"/>
    <x v="0"/>
  </r>
  <r>
    <s v="AT-14343"/>
    <x v="636"/>
    <x v="16"/>
    <n v="105"/>
    <n v="3.3600000000000003"/>
    <n v="352.8"/>
    <x v="13"/>
    <x v="0"/>
  </r>
  <r>
    <s v="AT-14345"/>
    <x v="636"/>
    <x v="19"/>
    <n v="284.72499999999997"/>
    <n v="10.149999999999999"/>
    <n v="2889.9587499999993"/>
    <x v="12"/>
    <x v="1"/>
  </r>
  <r>
    <s v="AT-14339"/>
    <x v="636"/>
    <x v="14"/>
    <n v="319.375"/>
    <n v="1.4"/>
    <n v="447.125"/>
    <x v="15"/>
    <x v="1"/>
  </r>
  <r>
    <s v="AT-14327"/>
    <x v="636"/>
    <x v="4"/>
    <n v="543.375"/>
    <n v="3.3600000000000003"/>
    <n v="1825.7400000000002"/>
    <x v="38"/>
    <x v="1"/>
  </r>
  <r>
    <s v="AT-14329"/>
    <x v="636"/>
    <x v="5"/>
    <n v="284.72499999999997"/>
    <n v="11.2"/>
    <n v="3188.9199999999996"/>
    <x v="49"/>
    <x v="1"/>
  </r>
  <r>
    <s v="AT-14328"/>
    <x v="636"/>
    <x v="6"/>
    <n v="358.75"/>
    <n v="11.2"/>
    <n v="4017.9999999999995"/>
    <x v="19"/>
    <x v="1"/>
  </r>
  <r>
    <s v="AT-14333"/>
    <x v="636"/>
    <x v="7"/>
    <n v="457.62499999999994"/>
    <n v="1.75"/>
    <n v="800.84374999999989"/>
    <x v="27"/>
    <x v="1"/>
  </r>
  <r>
    <s v="AT-14348"/>
    <x v="636"/>
    <x v="7"/>
    <n v="186.375"/>
    <n v="10.149999999999999"/>
    <n v="1891.7062499999997"/>
    <x v="15"/>
    <x v="0"/>
  </r>
  <r>
    <s v="AT-14334"/>
    <x v="636"/>
    <x v="8"/>
    <n v="395.5"/>
    <n v="5.88"/>
    <n v="2325.54"/>
    <x v="13"/>
    <x v="1"/>
  </r>
  <r>
    <s v="AT-14349"/>
    <x v="636"/>
    <x v="20"/>
    <n v="553"/>
    <n v="10.149999999999999"/>
    <n v="5612.9499999999989"/>
    <x v="46"/>
    <x v="1"/>
  </r>
  <r>
    <s v="AT-14341"/>
    <x v="636"/>
    <x v="15"/>
    <n v="280"/>
    <n v="10.149999999999999"/>
    <n v="2841.9999999999995"/>
    <x v="36"/>
    <x v="1"/>
  </r>
  <r>
    <s v="AT-14346"/>
    <x v="636"/>
    <x v="21"/>
    <n v="218.75"/>
    <n v="10.149999999999999"/>
    <n v="2220.3124999999995"/>
    <x v="42"/>
    <x v="0"/>
  </r>
  <r>
    <s v="AT-14336"/>
    <x v="636"/>
    <x v="9"/>
    <n v="244.99999999999997"/>
    <n v="2.2399999999999998"/>
    <n v="548.79999999999984"/>
    <x v="12"/>
    <x v="0"/>
  </r>
  <r>
    <s v="AT-14350"/>
    <x v="636"/>
    <x v="9"/>
    <n v="105"/>
    <n v="10.149999999999999"/>
    <n v="1065.7499999999998"/>
    <x v="36"/>
    <x v="0"/>
  </r>
  <r>
    <s v="AT-14352"/>
    <x v="636"/>
    <x v="22"/>
    <n v="185.67499999999998"/>
    <n v="21.84"/>
    <n v="4055.1419999999998"/>
    <x v="6"/>
    <x v="0"/>
  </r>
  <r>
    <s v="AT-14344"/>
    <x v="636"/>
    <x v="17"/>
    <n v="89.512499999999989"/>
    <n v="10.149999999999999"/>
    <n v="908.55187499999977"/>
    <x v="14"/>
    <x v="0"/>
  </r>
  <r>
    <s v="AT-14347"/>
    <x v="636"/>
    <x v="23"/>
    <n v="551.25"/>
    <n v="10.149999999999999"/>
    <n v="5595.1874999999991"/>
    <x v="45"/>
    <x v="1"/>
  </r>
  <r>
    <s v="AT-14335"/>
    <x v="636"/>
    <x v="10"/>
    <n v="244.99999999999997"/>
    <n v="10.149999999999999"/>
    <n v="2486.7499999999995"/>
    <x v="14"/>
    <x v="0"/>
  </r>
  <r>
    <s v="AT-14331"/>
    <x v="636"/>
    <x v="11"/>
    <n v="280.875"/>
    <n v="2.2399999999999998"/>
    <n v="629.16"/>
    <x v="20"/>
    <x v="1"/>
  </r>
  <r>
    <s v="AT-14357"/>
    <x v="637"/>
    <x v="0"/>
    <n v="210"/>
    <n v="10.92"/>
    <n v="2293.1999999999998"/>
    <x v="4"/>
    <x v="0"/>
  </r>
  <r>
    <s v="AT-14359"/>
    <x v="637"/>
    <x v="1"/>
    <n v="227.49999999999997"/>
    <n v="21.84"/>
    <n v="4968.5999999999995"/>
    <x v="4"/>
    <x v="0"/>
  </r>
  <r>
    <s v="AT-14364"/>
    <x v="637"/>
    <x v="2"/>
    <n v="396.02499999999998"/>
    <n v="3.08"/>
    <n v="1219.7570000000001"/>
    <x v="6"/>
    <x v="1"/>
  </r>
  <r>
    <s v="AT-14378"/>
    <x v="637"/>
    <x v="18"/>
    <n v="210.875"/>
    <n v="10.149999999999999"/>
    <n v="2140.3812499999999"/>
    <x v="43"/>
    <x v="0"/>
  </r>
  <r>
    <s v="AT-14367"/>
    <x v="637"/>
    <x v="12"/>
    <n v="284.375"/>
    <n v="10.149999999999999"/>
    <n v="2886.4062499999995"/>
    <x v="2"/>
    <x v="1"/>
  </r>
  <r>
    <s v="AT-14365"/>
    <x v="637"/>
    <x v="13"/>
    <n v="109.63749999999999"/>
    <n v="10.149999999999999"/>
    <n v="1112.8206249999998"/>
    <x v="8"/>
    <x v="0"/>
  </r>
  <r>
    <s v="AT-14353"/>
    <x v="637"/>
    <x v="3"/>
    <n v="222.25"/>
    <n v="4.1999999999999993"/>
    <n v="933.44999999999982"/>
    <x v="36"/>
    <x v="0"/>
  </r>
  <r>
    <s v="AT-14370"/>
    <x v="637"/>
    <x v="16"/>
    <n v="105"/>
    <n v="5.32"/>
    <n v="558.6"/>
    <x v="9"/>
    <x v="0"/>
  </r>
  <r>
    <s v="AT-14372"/>
    <x v="637"/>
    <x v="19"/>
    <n v="284.72499999999997"/>
    <n v="10.149999999999999"/>
    <n v="2889.9587499999993"/>
    <x v="5"/>
    <x v="1"/>
  </r>
  <r>
    <s v="AT-14366"/>
    <x v="637"/>
    <x v="14"/>
    <n v="319.375"/>
    <n v="5.6"/>
    <n v="1788.5"/>
    <x v="7"/>
    <x v="1"/>
  </r>
  <r>
    <s v="AT-14354"/>
    <x v="637"/>
    <x v="4"/>
    <n v="543.375"/>
    <n v="11.48"/>
    <n v="6237.9450000000006"/>
    <x v="41"/>
    <x v="1"/>
  </r>
  <r>
    <s v="AT-14356"/>
    <x v="637"/>
    <x v="5"/>
    <n v="284.72499999999997"/>
    <n v="11.2"/>
    <n v="3188.9199999999996"/>
    <x v="3"/>
    <x v="1"/>
  </r>
  <r>
    <s v="AT-14355"/>
    <x v="637"/>
    <x v="6"/>
    <n v="358.75"/>
    <n v="11.2"/>
    <n v="4017.9999999999995"/>
    <x v="6"/>
    <x v="1"/>
  </r>
  <r>
    <s v="AT-14360"/>
    <x v="637"/>
    <x v="7"/>
    <n v="457.62499999999994"/>
    <n v="12.88"/>
    <n v="5894.21"/>
    <x v="0"/>
    <x v="1"/>
  </r>
  <r>
    <s v="AT-14375"/>
    <x v="637"/>
    <x v="7"/>
    <n v="186.375"/>
    <n v="10.149999999999999"/>
    <n v="1891.7062499999997"/>
    <x v="7"/>
    <x v="0"/>
  </r>
  <r>
    <s v="AT-14361"/>
    <x v="637"/>
    <x v="8"/>
    <n v="395.5"/>
    <n v="13.440000000000001"/>
    <n v="5315.52"/>
    <x v="9"/>
    <x v="1"/>
  </r>
  <r>
    <s v="AT-14376"/>
    <x v="637"/>
    <x v="20"/>
    <n v="553"/>
    <n v="10.149999999999999"/>
    <n v="5612.9499999999989"/>
    <x v="47"/>
    <x v="1"/>
  </r>
  <r>
    <s v="AT-14368"/>
    <x v="637"/>
    <x v="15"/>
    <n v="280"/>
    <n v="10.149999999999999"/>
    <n v="2841.9999999999995"/>
    <x v="39"/>
    <x v="1"/>
  </r>
  <r>
    <s v="AT-14373"/>
    <x v="637"/>
    <x v="21"/>
    <n v="218.75"/>
    <n v="10.149999999999999"/>
    <n v="2220.3124999999995"/>
    <x v="44"/>
    <x v="0"/>
  </r>
  <r>
    <s v="AT-14363"/>
    <x v="637"/>
    <x v="9"/>
    <n v="244.99999999999997"/>
    <n v="3.92"/>
    <n v="960.39999999999986"/>
    <x v="5"/>
    <x v="0"/>
  </r>
  <r>
    <s v="AT-14377"/>
    <x v="637"/>
    <x v="9"/>
    <n v="105"/>
    <n v="10.149999999999999"/>
    <n v="1065.7499999999998"/>
    <x v="39"/>
    <x v="0"/>
  </r>
  <r>
    <s v="AT-14379"/>
    <x v="637"/>
    <x v="22"/>
    <n v="185.67499999999998"/>
    <n v="24.08"/>
    <n v="4471.0539999999992"/>
    <x v="16"/>
    <x v="0"/>
  </r>
  <r>
    <s v="AT-14371"/>
    <x v="637"/>
    <x v="17"/>
    <n v="89.512499999999989"/>
    <n v="10.149999999999999"/>
    <n v="908.55187499999977"/>
    <x v="1"/>
    <x v="0"/>
  </r>
  <r>
    <s v="AT-14374"/>
    <x v="637"/>
    <x v="23"/>
    <n v="551.25"/>
    <n v="10.149999999999999"/>
    <n v="5595.1874999999991"/>
    <x v="8"/>
    <x v="1"/>
  </r>
  <r>
    <s v="AT-14362"/>
    <x v="637"/>
    <x v="10"/>
    <n v="244.99999999999997"/>
    <n v="10.149999999999999"/>
    <n v="2486.7499999999995"/>
    <x v="1"/>
    <x v="0"/>
  </r>
  <r>
    <s v="AT-14358"/>
    <x v="637"/>
    <x v="11"/>
    <n v="280.875"/>
    <n v="6.16"/>
    <n v="1730.19"/>
    <x v="2"/>
    <x v="1"/>
  </r>
  <r>
    <s v="AT-14384"/>
    <x v="638"/>
    <x v="0"/>
    <n v="210"/>
    <n v="4.4799999999999995"/>
    <n v="940.8"/>
    <x v="14"/>
    <x v="0"/>
  </r>
  <r>
    <s v="AT-14386"/>
    <x v="638"/>
    <x v="1"/>
    <n v="227.49999999999997"/>
    <n v="17.36"/>
    <n v="3949.3999999999992"/>
    <x v="14"/>
    <x v="0"/>
  </r>
  <r>
    <s v="AT-14391"/>
    <x v="638"/>
    <x v="2"/>
    <n v="396.02499999999998"/>
    <n v="3.6399999999999997"/>
    <n v="1441.5309999999997"/>
    <x v="16"/>
    <x v="1"/>
  </r>
  <r>
    <s v="AT-14405"/>
    <x v="638"/>
    <x v="18"/>
    <n v="210.875"/>
    <n v="10.149999999999999"/>
    <n v="2140.3812499999999"/>
    <x v="45"/>
    <x v="0"/>
  </r>
  <r>
    <s v="AT-14394"/>
    <x v="638"/>
    <x v="12"/>
    <n v="284.375"/>
    <n v="10.149999999999999"/>
    <n v="2886.4062499999995"/>
    <x v="12"/>
    <x v="1"/>
  </r>
  <r>
    <s v="AT-14392"/>
    <x v="638"/>
    <x v="13"/>
    <n v="109.63749999999999"/>
    <n v="2.52"/>
    <n v="276.28649999999999"/>
    <x v="18"/>
    <x v="0"/>
  </r>
  <r>
    <s v="AT-14380"/>
    <x v="638"/>
    <x v="3"/>
    <n v="127.39999999999999"/>
    <n v="11.2"/>
    <n v="1426.8799999999999"/>
    <x v="39"/>
    <x v="0"/>
  </r>
  <r>
    <s v="AT-14397"/>
    <x v="638"/>
    <x v="16"/>
    <n v="105"/>
    <n v="10.149999999999999"/>
    <n v="1065.7499999999998"/>
    <x v="19"/>
    <x v="0"/>
  </r>
  <r>
    <s v="AT-14399"/>
    <x v="638"/>
    <x v="19"/>
    <n v="284.72499999999997"/>
    <n v="1.1199999999999999"/>
    <n v="318.89199999999994"/>
    <x v="15"/>
    <x v="1"/>
  </r>
  <r>
    <s v="AT-14393"/>
    <x v="638"/>
    <x v="14"/>
    <n v="319.375"/>
    <n v="6.16"/>
    <n v="1967.3500000000001"/>
    <x v="17"/>
    <x v="1"/>
  </r>
  <r>
    <s v="AT-14381"/>
    <x v="638"/>
    <x v="4"/>
    <n v="543.375"/>
    <n v="1.6800000000000002"/>
    <n v="912.87000000000012"/>
    <x v="43"/>
    <x v="1"/>
  </r>
  <r>
    <s v="AT-14383"/>
    <x v="638"/>
    <x v="5"/>
    <n v="284.72499999999997"/>
    <n v="11.2"/>
    <n v="3188.9199999999996"/>
    <x v="13"/>
    <x v="1"/>
  </r>
  <r>
    <s v="AT-14382"/>
    <x v="638"/>
    <x v="6"/>
    <n v="358.75"/>
    <n v="11.2"/>
    <n v="4017.9999999999995"/>
    <x v="16"/>
    <x v="1"/>
  </r>
  <r>
    <s v="AT-14387"/>
    <x v="638"/>
    <x v="7"/>
    <n v="457.62499999999994"/>
    <n v="15.399999999999999"/>
    <n v="7047.4249999999984"/>
    <x v="10"/>
    <x v="1"/>
  </r>
  <r>
    <s v="AT-14402"/>
    <x v="638"/>
    <x v="7"/>
    <n v="186.375"/>
    <n v="0.84000000000000008"/>
    <n v="156.55500000000001"/>
    <x v="17"/>
    <x v="0"/>
  </r>
  <r>
    <s v="AT-14388"/>
    <x v="638"/>
    <x v="8"/>
    <n v="395.5"/>
    <n v="6.7200000000000006"/>
    <n v="2657.76"/>
    <x v="19"/>
    <x v="1"/>
  </r>
  <r>
    <s v="AT-14403"/>
    <x v="638"/>
    <x v="20"/>
    <n v="553"/>
    <n v="10.149999999999999"/>
    <n v="5612.9499999999989"/>
    <x v="48"/>
    <x v="1"/>
  </r>
  <r>
    <s v="AT-14395"/>
    <x v="638"/>
    <x v="15"/>
    <n v="280"/>
    <n v="10.149999999999999"/>
    <n v="2841.9999999999995"/>
    <x v="42"/>
    <x v="1"/>
  </r>
  <r>
    <s v="AT-14400"/>
    <x v="638"/>
    <x v="21"/>
    <n v="218.75"/>
    <n v="1.1199999999999999"/>
    <n v="244.99999999999997"/>
    <x v="46"/>
    <x v="0"/>
  </r>
  <r>
    <s v="AT-14390"/>
    <x v="638"/>
    <x v="9"/>
    <n v="244.99999999999997"/>
    <n v="3.6399999999999997"/>
    <n v="891.79999999999984"/>
    <x v="15"/>
    <x v="0"/>
  </r>
  <r>
    <s v="AT-14404"/>
    <x v="638"/>
    <x v="9"/>
    <n v="105"/>
    <n v="0.84000000000000008"/>
    <n v="88.2"/>
    <x v="42"/>
    <x v="0"/>
  </r>
  <r>
    <s v="AT-14406"/>
    <x v="638"/>
    <x v="22"/>
    <n v="185.67499999999998"/>
    <n v="43.12"/>
    <n v="8006.3059999999987"/>
    <x v="21"/>
    <x v="0"/>
  </r>
  <r>
    <s v="AT-14398"/>
    <x v="638"/>
    <x v="17"/>
    <n v="89.512499999999989"/>
    <n v="10.149999999999999"/>
    <n v="908.55187499999977"/>
    <x v="11"/>
    <x v="0"/>
  </r>
  <r>
    <s v="AT-14401"/>
    <x v="638"/>
    <x v="23"/>
    <n v="551.25"/>
    <n v="10.149999999999999"/>
    <n v="5595.1874999999991"/>
    <x v="18"/>
    <x v="1"/>
  </r>
  <r>
    <s v="AT-14389"/>
    <x v="638"/>
    <x v="10"/>
    <n v="244.99999999999997"/>
    <n v="10.149999999999999"/>
    <n v="2486.7499999999995"/>
    <x v="11"/>
    <x v="0"/>
  </r>
  <r>
    <s v="AT-14385"/>
    <x v="638"/>
    <x v="11"/>
    <n v="280.875"/>
    <n v="7.2799999999999994"/>
    <n v="2044.7699999999998"/>
    <x v="12"/>
    <x v="1"/>
  </r>
  <r>
    <s v="AT-14411"/>
    <x v="639"/>
    <x v="0"/>
    <n v="210"/>
    <n v="4.76"/>
    <n v="999.59999999999991"/>
    <x v="34"/>
    <x v="0"/>
  </r>
  <r>
    <s v="AT-14413"/>
    <x v="639"/>
    <x v="1"/>
    <n v="227.49999999999997"/>
    <n v="5.04"/>
    <n v="1146.5999999999999"/>
    <x v="49"/>
    <x v="0"/>
  </r>
  <r>
    <s v="AT-14418"/>
    <x v="639"/>
    <x v="2"/>
    <n v="396.02499999999998"/>
    <n v="3.08"/>
    <n v="1219.7570000000001"/>
    <x v="25"/>
    <x v="1"/>
  </r>
  <r>
    <s v="AT-14432"/>
    <x v="639"/>
    <x v="18"/>
    <n v="210.875"/>
    <n v="1.6800000000000002"/>
    <n v="354.27000000000004"/>
    <x v="35"/>
    <x v="0"/>
  </r>
  <r>
    <s v="AT-14421"/>
    <x v="639"/>
    <x v="12"/>
    <n v="284.375"/>
    <n v="10.149999999999999"/>
    <n v="2886.4062499999995"/>
    <x v="0"/>
    <x v="1"/>
  </r>
  <r>
    <s v="AT-14419"/>
    <x v="639"/>
    <x v="13"/>
    <n v="109.63749999999999"/>
    <n v="3.3600000000000003"/>
    <n v="368.38200000000001"/>
    <x v="26"/>
    <x v="0"/>
  </r>
  <r>
    <s v="AT-14407"/>
    <x v="639"/>
    <x v="3"/>
    <n v="127.39999999999999"/>
    <n v="3.6399999999999997"/>
    <n v="463.73599999999993"/>
    <x v="24"/>
    <x v="0"/>
  </r>
  <r>
    <s v="AT-14424"/>
    <x v="639"/>
    <x v="16"/>
    <n v="105"/>
    <n v="7.84"/>
    <n v="823.19999999999993"/>
    <x v="20"/>
    <x v="0"/>
  </r>
  <r>
    <s v="AT-14426"/>
    <x v="639"/>
    <x v="19"/>
    <n v="284.72499999999997"/>
    <n v="10.149999999999999"/>
    <n v="2889.9587499999993"/>
    <x v="26"/>
    <x v="1"/>
  </r>
  <r>
    <s v="AT-14420"/>
    <x v="639"/>
    <x v="14"/>
    <n v="319.375"/>
    <n v="4.4799999999999995"/>
    <n v="1430.8"/>
    <x v="34"/>
    <x v="1"/>
  </r>
  <r>
    <s v="AT-14408"/>
    <x v="639"/>
    <x v="4"/>
    <n v="543.375"/>
    <n v="1.6800000000000002"/>
    <n v="912.87000000000012"/>
    <x v="29"/>
    <x v="1"/>
  </r>
  <r>
    <s v="AT-14410"/>
    <x v="639"/>
    <x v="5"/>
    <n v="284.72499999999997"/>
    <n v="10.149999999999999"/>
    <n v="2889.9587499999993"/>
    <x v="47"/>
    <x v="1"/>
  </r>
  <r>
    <s v="AT-14409"/>
    <x v="639"/>
    <x v="6"/>
    <n v="358.75"/>
    <n v="10.149999999999999"/>
    <n v="3641.3124999999995"/>
    <x v="7"/>
    <x v="1"/>
  </r>
  <r>
    <s v="AT-14414"/>
    <x v="639"/>
    <x v="7"/>
    <n v="457.62499999999994"/>
    <n v="8.3999999999999986"/>
    <n v="3844.0499999999988"/>
    <x v="40"/>
    <x v="1"/>
  </r>
  <r>
    <s v="AT-14429"/>
    <x v="639"/>
    <x v="7"/>
    <n v="186.375"/>
    <n v="2.4499999999999997"/>
    <n v="456.61874999999998"/>
    <x v="25"/>
    <x v="0"/>
  </r>
  <r>
    <s v="AT-14415"/>
    <x v="639"/>
    <x v="8"/>
    <n v="395.5"/>
    <n v="3.08"/>
    <n v="1218.1400000000001"/>
    <x v="20"/>
    <x v="1"/>
  </r>
  <r>
    <s v="AT-14430"/>
    <x v="639"/>
    <x v="20"/>
    <n v="553"/>
    <n v="2.4499999999999997"/>
    <n v="1354.85"/>
    <x v="0"/>
    <x v="1"/>
  </r>
  <r>
    <s v="AT-14422"/>
    <x v="639"/>
    <x v="15"/>
    <n v="280"/>
    <n v="10.149999999999999"/>
    <n v="2841.9999999999995"/>
    <x v="30"/>
    <x v="1"/>
  </r>
  <r>
    <s v="AT-14427"/>
    <x v="639"/>
    <x v="21"/>
    <n v="218.75"/>
    <n v="10.149999999999999"/>
    <n v="2220.3124999999995"/>
    <x v="25"/>
    <x v="0"/>
  </r>
  <r>
    <s v="AT-14417"/>
    <x v="639"/>
    <x v="9"/>
    <n v="244.99999999999997"/>
    <n v="3.3600000000000003"/>
    <n v="823.19999999999993"/>
    <x v="26"/>
    <x v="0"/>
  </r>
  <r>
    <s v="AT-14431"/>
    <x v="639"/>
    <x v="9"/>
    <n v="105"/>
    <n v="2.4499999999999997"/>
    <n v="257.25"/>
    <x v="30"/>
    <x v="0"/>
  </r>
  <r>
    <s v="AT-14433"/>
    <x v="639"/>
    <x v="22"/>
    <n v="185.67499999999998"/>
    <n v="43.68"/>
    <n v="8110.2839999999997"/>
    <x v="9"/>
    <x v="0"/>
  </r>
  <r>
    <s v="AT-14425"/>
    <x v="639"/>
    <x v="17"/>
    <n v="89.512499999999989"/>
    <n v="10.149999999999999"/>
    <n v="908.55187499999977"/>
    <x v="36"/>
    <x v="0"/>
  </r>
  <r>
    <s v="AT-14428"/>
    <x v="639"/>
    <x v="23"/>
    <n v="551.25"/>
    <n v="10.149999999999999"/>
    <n v="5595.1874999999991"/>
    <x v="3"/>
    <x v="1"/>
  </r>
  <r>
    <s v="AT-14416"/>
    <x v="639"/>
    <x v="10"/>
    <n v="244.99999999999997"/>
    <n v="10.149999999999999"/>
    <n v="2486.7499999999995"/>
    <x v="24"/>
    <x v="0"/>
  </r>
  <r>
    <s v="AT-14412"/>
    <x v="639"/>
    <x v="11"/>
    <n v="280.875"/>
    <n v="8.68"/>
    <n v="2437.9949999999999"/>
    <x v="0"/>
    <x v="1"/>
  </r>
  <r>
    <s v="AT-14441"/>
    <x v="640"/>
    <x v="0"/>
    <n v="210"/>
    <n v="13.16"/>
    <n v="2763.6"/>
    <x v="37"/>
    <x v="0"/>
  </r>
  <r>
    <s v="AT-14443"/>
    <x v="640"/>
    <x v="1"/>
    <n v="227.49999999999997"/>
    <n v="27.16"/>
    <n v="6178.9"/>
    <x v="3"/>
    <x v="0"/>
  </r>
  <r>
    <s v="AT-14448"/>
    <x v="640"/>
    <x v="2"/>
    <n v="396.02499999999998"/>
    <n v="5.04"/>
    <n v="1995.9659999999999"/>
    <x v="27"/>
    <x v="1"/>
  </r>
  <r>
    <s v="AT-14462"/>
    <x v="640"/>
    <x v="18"/>
    <n v="210.875"/>
    <n v="2.4499999999999997"/>
    <n v="516.64374999999995"/>
    <x v="38"/>
    <x v="0"/>
  </r>
  <r>
    <s v="AT-14451"/>
    <x v="640"/>
    <x v="12"/>
    <n v="284.375"/>
    <n v="10.149999999999999"/>
    <n v="2886.4062499999995"/>
    <x v="10"/>
    <x v="1"/>
  </r>
  <r>
    <s v="AT-14449"/>
    <x v="640"/>
    <x v="13"/>
    <n v="109.63749999999999"/>
    <n v="4.4799999999999995"/>
    <n v="491.17599999999987"/>
    <x v="28"/>
    <x v="0"/>
  </r>
  <r>
    <s v="AT-14437"/>
    <x v="640"/>
    <x v="3"/>
    <n v="127.39999999999999"/>
    <n v="3.3600000000000003"/>
    <n v="428.06400000000002"/>
    <x v="27"/>
    <x v="0"/>
  </r>
  <r>
    <s v="AT-14454"/>
    <x v="640"/>
    <x v="16"/>
    <n v="105"/>
    <n v="3.92"/>
    <n v="411.59999999999997"/>
    <x v="2"/>
    <x v="0"/>
  </r>
  <r>
    <s v="AT-14456"/>
    <x v="640"/>
    <x v="19"/>
    <n v="284.72499999999997"/>
    <n v="10.149999999999999"/>
    <n v="2889.9587499999993"/>
    <x v="28"/>
    <x v="1"/>
  </r>
  <r>
    <s v="AT-14450"/>
    <x v="640"/>
    <x v="14"/>
    <n v="319.375"/>
    <n v="5.04"/>
    <n v="1609.65"/>
    <x v="37"/>
    <x v="1"/>
  </r>
  <r>
    <s v="AT-14438"/>
    <x v="640"/>
    <x v="4"/>
    <n v="543.375"/>
    <n v="6.44"/>
    <n v="3499.335"/>
    <x v="31"/>
    <x v="1"/>
  </r>
  <r>
    <s v="AT-14440"/>
    <x v="640"/>
    <x v="5"/>
    <n v="284.72499999999997"/>
    <n v="10.149999999999999"/>
    <n v="2889.9587499999993"/>
    <x v="48"/>
    <x v="1"/>
  </r>
  <r>
    <s v="AT-14439"/>
    <x v="640"/>
    <x v="6"/>
    <n v="358.75"/>
    <n v="10.149999999999999"/>
    <n v="3641.3124999999995"/>
    <x v="17"/>
    <x v="1"/>
  </r>
  <r>
    <s v="AT-14444"/>
    <x v="640"/>
    <x v="7"/>
    <n v="457.62499999999994"/>
    <n v="26.04"/>
    <n v="11916.554999999998"/>
    <x v="4"/>
    <x v="1"/>
  </r>
  <r>
    <s v="AT-14459"/>
    <x v="640"/>
    <x v="7"/>
    <n v="186.375"/>
    <n v="2.4499999999999997"/>
    <n v="456.61874999999998"/>
    <x v="32"/>
    <x v="0"/>
  </r>
  <r>
    <s v="AT-14445"/>
    <x v="640"/>
    <x v="8"/>
    <n v="395.5"/>
    <n v="12.32"/>
    <n v="4872.5600000000004"/>
    <x v="2"/>
    <x v="1"/>
  </r>
  <r>
    <s v="AT-14460"/>
    <x v="640"/>
    <x v="20"/>
    <n v="553"/>
    <n v="3.3600000000000003"/>
    <n v="1858.0800000000002"/>
    <x v="10"/>
    <x v="1"/>
  </r>
  <r>
    <s v="AT-14452"/>
    <x v="640"/>
    <x v="15"/>
    <n v="280"/>
    <n v="10.149999999999999"/>
    <n v="2841.9999999999995"/>
    <x v="33"/>
    <x v="1"/>
  </r>
  <r>
    <s v="AT-14457"/>
    <x v="640"/>
    <x v="21"/>
    <n v="218.75"/>
    <n v="10.149999999999999"/>
    <n v="2220.3124999999995"/>
    <x v="32"/>
    <x v="0"/>
  </r>
  <r>
    <s v="AT-14447"/>
    <x v="640"/>
    <x v="9"/>
    <n v="244.99999999999997"/>
    <n v="9.24"/>
    <n v="2263.7999999999997"/>
    <x v="28"/>
    <x v="0"/>
  </r>
  <r>
    <s v="AT-14461"/>
    <x v="640"/>
    <x v="9"/>
    <n v="105"/>
    <n v="2.4499999999999997"/>
    <n v="257.25"/>
    <x v="33"/>
    <x v="0"/>
  </r>
  <r>
    <s v="AT-14463"/>
    <x v="640"/>
    <x v="22"/>
    <n v="185.67499999999998"/>
    <n v="16.799999999999997"/>
    <n v="3119.3399999999992"/>
    <x v="19"/>
    <x v="0"/>
  </r>
  <r>
    <s v="AT-14455"/>
    <x v="640"/>
    <x v="17"/>
    <n v="89.512499999999989"/>
    <n v="10.149999999999999"/>
    <n v="908.55187499999977"/>
    <x v="39"/>
    <x v="0"/>
  </r>
  <r>
    <s v="AT-14458"/>
    <x v="640"/>
    <x v="23"/>
    <n v="551.25"/>
    <n v="10.149999999999999"/>
    <n v="5595.1874999999991"/>
    <x v="13"/>
    <x v="1"/>
  </r>
  <r>
    <s v="AT-14446"/>
    <x v="640"/>
    <x v="10"/>
    <n v="244.99999999999997"/>
    <n v="10.149999999999999"/>
    <n v="2486.7499999999995"/>
    <x v="27"/>
    <x v="0"/>
  </r>
  <r>
    <s v="AT-14442"/>
    <x v="640"/>
    <x v="11"/>
    <n v="280.875"/>
    <n v="10.64"/>
    <n v="2988.51"/>
    <x v="10"/>
    <x v="1"/>
  </r>
  <r>
    <s v="AT-14471"/>
    <x v="641"/>
    <x v="0"/>
    <n v="210"/>
    <n v="3.08"/>
    <n v="646.80000000000007"/>
    <x v="40"/>
    <x v="0"/>
  </r>
  <r>
    <s v="AT-14473"/>
    <x v="641"/>
    <x v="1"/>
    <n v="227.49999999999997"/>
    <n v="16.52"/>
    <n v="3758.2999999999993"/>
    <x v="13"/>
    <x v="0"/>
  </r>
  <r>
    <s v="AT-14478"/>
    <x v="641"/>
    <x v="2"/>
    <n v="396.02499999999998"/>
    <n v="2.2399999999999998"/>
    <n v="887.09599999999989"/>
    <x v="0"/>
    <x v="1"/>
  </r>
  <r>
    <s v="AT-14492"/>
    <x v="641"/>
    <x v="18"/>
    <n v="210.875"/>
    <n v="2.4499999999999997"/>
    <n v="516.64374999999995"/>
    <x v="41"/>
    <x v="0"/>
  </r>
  <r>
    <s v="AT-14481"/>
    <x v="641"/>
    <x v="12"/>
    <n v="284.375"/>
    <n v="10.149999999999999"/>
    <n v="2886.4062499999995"/>
    <x v="20"/>
    <x v="1"/>
  </r>
  <r>
    <s v="AT-14479"/>
    <x v="641"/>
    <x v="13"/>
    <n v="109.63749999999999"/>
    <n v="12.6"/>
    <n v="1381.4324999999999"/>
    <x v="30"/>
    <x v="0"/>
  </r>
  <r>
    <s v="AT-14467"/>
    <x v="641"/>
    <x v="3"/>
    <n v="127.39999999999999"/>
    <n v="5.88"/>
    <n v="749.11199999999997"/>
    <x v="0"/>
    <x v="0"/>
  </r>
  <r>
    <s v="AT-14484"/>
    <x v="641"/>
    <x v="16"/>
    <n v="105"/>
    <n v="7"/>
    <n v="735"/>
    <x v="12"/>
    <x v="0"/>
  </r>
  <r>
    <s v="AT-14486"/>
    <x v="641"/>
    <x v="19"/>
    <n v="284.72499999999997"/>
    <n v="10.149999999999999"/>
    <n v="2889.9587499999993"/>
    <x v="30"/>
    <x v="1"/>
  </r>
  <r>
    <s v="AT-14480"/>
    <x v="641"/>
    <x v="14"/>
    <n v="319.375"/>
    <n v="18.2"/>
    <n v="5812.625"/>
    <x v="40"/>
    <x v="1"/>
  </r>
  <r>
    <s v="AT-14468"/>
    <x v="641"/>
    <x v="4"/>
    <n v="543.375"/>
    <n v="4.4799999999999995"/>
    <n v="2434.3199999999997"/>
    <x v="34"/>
    <x v="1"/>
  </r>
  <r>
    <s v="AT-14470"/>
    <x v="641"/>
    <x v="5"/>
    <n v="284.72499999999997"/>
    <n v="10.149999999999999"/>
    <n v="2889.9587499999993"/>
    <x v="49"/>
    <x v="1"/>
  </r>
  <r>
    <s v="AT-14469"/>
    <x v="641"/>
    <x v="6"/>
    <n v="358.75"/>
    <n v="10.149999999999999"/>
    <n v="3641.3124999999995"/>
    <x v="22"/>
    <x v="1"/>
  </r>
  <r>
    <s v="AT-14474"/>
    <x v="641"/>
    <x v="7"/>
    <n v="457.62499999999994"/>
    <n v="12.6"/>
    <n v="5766.0749999999989"/>
    <x v="14"/>
    <x v="1"/>
  </r>
  <r>
    <s v="AT-14489"/>
    <x v="641"/>
    <x v="7"/>
    <n v="186.375"/>
    <n v="2.4499999999999997"/>
    <n v="456.61874999999998"/>
    <x v="35"/>
    <x v="0"/>
  </r>
  <r>
    <s v="AT-14475"/>
    <x v="641"/>
    <x v="8"/>
    <n v="395.5"/>
    <n v="13.16"/>
    <n v="5204.78"/>
    <x v="12"/>
    <x v="1"/>
  </r>
  <r>
    <s v="AT-14490"/>
    <x v="641"/>
    <x v="20"/>
    <n v="553"/>
    <n v="2.4499999999999997"/>
    <n v="1354.85"/>
    <x v="20"/>
    <x v="1"/>
  </r>
  <r>
    <s v="AT-14482"/>
    <x v="641"/>
    <x v="15"/>
    <n v="280"/>
    <n v="10.149999999999999"/>
    <n v="2841.9999999999995"/>
    <x v="36"/>
    <x v="1"/>
  </r>
  <r>
    <s v="AT-14487"/>
    <x v="641"/>
    <x v="21"/>
    <n v="218.75"/>
    <n v="10.149999999999999"/>
    <n v="2220.3124999999995"/>
    <x v="35"/>
    <x v="0"/>
  </r>
  <r>
    <s v="AT-14477"/>
    <x v="641"/>
    <x v="9"/>
    <n v="244.99999999999997"/>
    <n v="5.88"/>
    <n v="1440.6"/>
    <x v="30"/>
    <x v="0"/>
  </r>
  <r>
    <s v="AT-14491"/>
    <x v="641"/>
    <x v="9"/>
    <n v="105"/>
    <n v="2.4499999999999997"/>
    <n v="257.25"/>
    <x v="36"/>
    <x v="0"/>
  </r>
  <r>
    <s v="AT-14493"/>
    <x v="641"/>
    <x v="22"/>
    <n v="185.67499999999998"/>
    <n v="11.76"/>
    <n v="2183.5379999999996"/>
    <x v="6"/>
    <x v="0"/>
  </r>
  <r>
    <s v="AT-14485"/>
    <x v="641"/>
    <x v="17"/>
    <n v="89.512499999999989"/>
    <n v="10.149999999999999"/>
    <n v="908.55187499999977"/>
    <x v="42"/>
    <x v="0"/>
  </r>
  <r>
    <s v="AT-14488"/>
    <x v="641"/>
    <x v="23"/>
    <n v="551.25"/>
    <n v="10.149999999999999"/>
    <n v="5595.1874999999991"/>
    <x v="9"/>
    <x v="1"/>
  </r>
  <r>
    <s v="AT-14476"/>
    <x v="641"/>
    <x v="10"/>
    <n v="244.99999999999997"/>
    <n v="10.149999999999999"/>
    <n v="2486.7499999999995"/>
    <x v="0"/>
    <x v="0"/>
  </r>
  <r>
    <s v="AT-14472"/>
    <x v="641"/>
    <x v="11"/>
    <n v="280.875"/>
    <n v="4.4799999999999995"/>
    <n v="1258.32"/>
    <x v="20"/>
    <x v="1"/>
  </r>
  <r>
    <s v="AT-14501"/>
    <x v="642"/>
    <x v="0"/>
    <n v="210"/>
    <n v="6.7200000000000006"/>
    <n v="1411.2"/>
    <x v="4"/>
    <x v="0"/>
  </r>
  <r>
    <s v="AT-14503"/>
    <x v="642"/>
    <x v="1"/>
    <n v="227.49999999999997"/>
    <n v="14"/>
    <n v="3184.9999999999995"/>
    <x v="9"/>
    <x v="0"/>
  </r>
  <r>
    <s v="AT-14508"/>
    <x v="642"/>
    <x v="2"/>
    <n v="396.02499999999998"/>
    <n v="6.16"/>
    <n v="2439.5140000000001"/>
    <x v="10"/>
    <x v="1"/>
  </r>
  <r>
    <s v="AT-14522"/>
    <x v="642"/>
    <x v="18"/>
    <n v="210.875"/>
    <n v="2.4499999999999997"/>
    <n v="516.64374999999995"/>
    <x v="43"/>
    <x v="0"/>
  </r>
  <r>
    <s v="AT-14511"/>
    <x v="642"/>
    <x v="12"/>
    <n v="284.375"/>
    <n v="10.149999999999999"/>
    <n v="2886.4062499999995"/>
    <x v="2"/>
    <x v="1"/>
  </r>
  <r>
    <s v="AT-14509"/>
    <x v="642"/>
    <x v="13"/>
    <n v="109.63749999999999"/>
    <n v="1.6800000000000002"/>
    <n v="184.191"/>
    <x v="33"/>
    <x v="0"/>
  </r>
  <r>
    <s v="AT-14497"/>
    <x v="642"/>
    <x v="3"/>
    <n v="127.39999999999999"/>
    <n v="10.149999999999999"/>
    <n v="1293.1099999999997"/>
    <x v="10"/>
    <x v="0"/>
  </r>
  <r>
    <s v="AT-14514"/>
    <x v="642"/>
    <x v="16"/>
    <n v="105"/>
    <n v="6.44"/>
    <n v="676.2"/>
    <x v="5"/>
    <x v="0"/>
  </r>
  <r>
    <s v="AT-14516"/>
    <x v="642"/>
    <x v="19"/>
    <n v="284.72499999999997"/>
    <n v="10.149999999999999"/>
    <n v="2889.9587499999993"/>
    <x v="33"/>
    <x v="1"/>
  </r>
  <r>
    <s v="AT-14510"/>
    <x v="642"/>
    <x v="14"/>
    <n v="319.375"/>
    <n v="6.7200000000000006"/>
    <n v="2146.2000000000003"/>
    <x v="4"/>
    <x v="1"/>
  </r>
  <r>
    <s v="AT-14498"/>
    <x v="642"/>
    <x v="4"/>
    <n v="543.375"/>
    <n v="6.7200000000000006"/>
    <n v="3651.4800000000005"/>
    <x v="37"/>
    <x v="1"/>
  </r>
  <r>
    <s v="AT-14500"/>
    <x v="642"/>
    <x v="5"/>
    <n v="284.72499999999997"/>
    <n v="10.149999999999999"/>
    <n v="2889.9587499999993"/>
    <x v="3"/>
    <x v="1"/>
  </r>
  <r>
    <s v="AT-14499"/>
    <x v="642"/>
    <x v="6"/>
    <n v="358.75"/>
    <n v="10.149999999999999"/>
    <n v="3641.3124999999995"/>
    <x v="25"/>
    <x v="1"/>
  </r>
  <r>
    <s v="AT-14504"/>
    <x v="642"/>
    <x v="7"/>
    <n v="457.62499999999994"/>
    <n v="5.04"/>
    <n v="2306.4299999999998"/>
    <x v="1"/>
    <x v="1"/>
  </r>
  <r>
    <s v="AT-14519"/>
    <x v="642"/>
    <x v="7"/>
    <n v="186.375"/>
    <n v="2.4499999999999997"/>
    <n v="456.61874999999998"/>
    <x v="38"/>
    <x v="0"/>
  </r>
  <r>
    <s v="AT-14505"/>
    <x v="642"/>
    <x v="8"/>
    <n v="395.5"/>
    <n v="13.440000000000001"/>
    <n v="5315.52"/>
    <x v="5"/>
    <x v="1"/>
  </r>
  <r>
    <s v="AT-14520"/>
    <x v="642"/>
    <x v="20"/>
    <n v="553"/>
    <n v="2.4499999999999997"/>
    <n v="1354.85"/>
    <x v="2"/>
    <x v="1"/>
  </r>
  <r>
    <s v="AT-14512"/>
    <x v="642"/>
    <x v="15"/>
    <n v="280"/>
    <n v="10.149999999999999"/>
    <n v="2841.9999999999995"/>
    <x v="39"/>
    <x v="1"/>
  </r>
  <r>
    <s v="AT-14517"/>
    <x v="642"/>
    <x v="21"/>
    <n v="218.75"/>
    <n v="10.149999999999999"/>
    <n v="2220.3124999999995"/>
    <x v="38"/>
    <x v="0"/>
  </r>
  <r>
    <s v="AT-14507"/>
    <x v="642"/>
    <x v="9"/>
    <n v="244.99999999999997"/>
    <n v="9.52"/>
    <n v="2332.3999999999996"/>
    <x v="33"/>
    <x v="0"/>
  </r>
  <r>
    <s v="AT-14521"/>
    <x v="642"/>
    <x v="9"/>
    <n v="105"/>
    <n v="2.4499999999999997"/>
    <n v="257.25"/>
    <x v="39"/>
    <x v="0"/>
  </r>
  <r>
    <s v="AT-14523"/>
    <x v="642"/>
    <x v="22"/>
    <n v="185.67499999999998"/>
    <n v="63.28"/>
    <n v="11749.513999999999"/>
    <x v="16"/>
    <x v="0"/>
  </r>
  <r>
    <s v="AT-14515"/>
    <x v="642"/>
    <x v="17"/>
    <n v="89.512499999999989"/>
    <n v="10.149999999999999"/>
    <n v="908.55187499999977"/>
    <x v="44"/>
    <x v="0"/>
  </r>
  <r>
    <s v="AT-14518"/>
    <x v="642"/>
    <x v="23"/>
    <n v="551.25"/>
    <n v="10.149999999999999"/>
    <n v="5595.1874999999991"/>
    <x v="19"/>
    <x v="1"/>
  </r>
  <r>
    <s v="AT-14506"/>
    <x v="642"/>
    <x v="10"/>
    <n v="244.99999999999997"/>
    <n v="10.149999999999999"/>
    <n v="2486.7499999999995"/>
    <x v="10"/>
    <x v="0"/>
  </r>
  <r>
    <s v="AT-14502"/>
    <x v="642"/>
    <x v="11"/>
    <n v="280.875"/>
    <n v="5.04"/>
    <n v="1415.61"/>
    <x v="2"/>
    <x v="1"/>
  </r>
  <r>
    <s v="AT-14531"/>
    <x v="643"/>
    <x v="0"/>
    <n v="210"/>
    <n v="10.36"/>
    <n v="2175.6"/>
    <x v="14"/>
    <x v="0"/>
  </r>
  <r>
    <s v="AT-14533"/>
    <x v="643"/>
    <x v="1"/>
    <n v="227.49999999999997"/>
    <n v="9.7999999999999989"/>
    <n v="2229.4999999999995"/>
    <x v="19"/>
    <x v="0"/>
  </r>
  <r>
    <s v="AT-14538"/>
    <x v="643"/>
    <x v="2"/>
    <n v="396.02499999999998"/>
    <n v="1.6800000000000002"/>
    <n v="665.322"/>
    <x v="20"/>
    <x v="1"/>
  </r>
  <r>
    <s v="AT-14552"/>
    <x v="643"/>
    <x v="18"/>
    <n v="210.875"/>
    <n v="2.4499999999999997"/>
    <n v="516.64374999999995"/>
    <x v="45"/>
    <x v="0"/>
  </r>
  <r>
    <s v="AT-14541"/>
    <x v="643"/>
    <x v="12"/>
    <n v="284.375"/>
    <n v="10.149999999999999"/>
    <n v="2886.4062499999995"/>
    <x v="12"/>
    <x v="1"/>
  </r>
  <r>
    <s v="AT-14539"/>
    <x v="643"/>
    <x v="13"/>
    <n v="109.63749999999999"/>
    <n v="8.68"/>
    <n v="951.65349999999989"/>
    <x v="13"/>
    <x v="0"/>
  </r>
  <r>
    <s v="AT-14527"/>
    <x v="643"/>
    <x v="3"/>
    <n v="127.39999999999999"/>
    <n v="1.96"/>
    <n v="249.70399999999998"/>
    <x v="20"/>
    <x v="0"/>
  </r>
  <r>
    <s v="AT-14544"/>
    <x v="643"/>
    <x v="16"/>
    <n v="105"/>
    <n v="5.88"/>
    <n v="617.4"/>
    <x v="15"/>
    <x v="0"/>
  </r>
  <r>
    <s v="AT-14546"/>
    <x v="643"/>
    <x v="19"/>
    <n v="284.72499999999997"/>
    <n v="10.149999999999999"/>
    <n v="2889.9587499999993"/>
    <x v="36"/>
    <x v="1"/>
  </r>
  <r>
    <s v="AT-14540"/>
    <x v="643"/>
    <x v="14"/>
    <n v="319.375"/>
    <n v="7.2799999999999994"/>
    <n v="2325.0499999999997"/>
    <x v="14"/>
    <x v="1"/>
  </r>
  <r>
    <s v="AT-14528"/>
    <x v="643"/>
    <x v="4"/>
    <n v="543.375"/>
    <n v="4.4799999999999995"/>
    <n v="2434.3199999999997"/>
    <x v="40"/>
    <x v="1"/>
  </r>
  <r>
    <s v="AT-14530"/>
    <x v="643"/>
    <x v="5"/>
    <n v="284.72499999999997"/>
    <n v="10.149999999999999"/>
    <n v="2889.9587499999993"/>
    <x v="13"/>
    <x v="1"/>
  </r>
  <r>
    <s v="AT-14529"/>
    <x v="643"/>
    <x v="6"/>
    <n v="358.75"/>
    <n v="10.149999999999999"/>
    <n v="3641.3124999999995"/>
    <x v="27"/>
    <x v="1"/>
  </r>
  <r>
    <s v="AT-14534"/>
    <x v="643"/>
    <x v="7"/>
    <n v="457.62499999999994"/>
    <n v="8.68"/>
    <n v="3972.1849999999995"/>
    <x v="11"/>
    <x v="1"/>
  </r>
  <r>
    <s v="AT-14549"/>
    <x v="643"/>
    <x v="7"/>
    <n v="186.375"/>
    <n v="2.4499999999999997"/>
    <n v="456.61874999999998"/>
    <x v="41"/>
    <x v="0"/>
  </r>
  <r>
    <s v="AT-14535"/>
    <x v="643"/>
    <x v="8"/>
    <n v="395.5"/>
    <n v="8.120000000000001"/>
    <n v="3211.4600000000005"/>
    <x v="15"/>
    <x v="1"/>
  </r>
  <r>
    <s v="AT-14550"/>
    <x v="643"/>
    <x v="20"/>
    <n v="553"/>
    <n v="1.6800000000000002"/>
    <n v="929.04000000000008"/>
    <x v="12"/>
    <x v="1"/>
  </r>
  <r>
    <s v="AT-14542"/>
    <x v="643"/>
    <x v="15"/>
    <n v="280"/>
    <n v="10.149999999999999"/>
    <n v="2841.9999999999995"/>
    <x v="42"/>
    <x v="1"/>
  </r>
  <r>
    <s v="AT-14547"/>
    <x v="643"/>
    <x v="21"/>
    <n v="218.75"/>
    <n v="10.149999999999999"/>
    <n v="2220.3124999999995"/>
    <x v="41"/>
    <x v="0"/>
  </r>
  <r>
    <s v="AT-14537"/>
    <x v="643"/>
    <x v="9"/>
    <n v="244.99999999999997"/>
    <n v="2.2399999999999998"/>
    <n v="548.79999999999984"/>
    <x v="36"/>
    <x v="0"/>
  </r>
  <r>
    <s v="AT-14551"/>
    <x v="643"/>
    <x v="9"/>
    <n v="105"/>
    <n v="2.4499999999999997"/>
    <n v="257.25"/>
    <x v="42"/>
    <x v="0"/>
  </r>
  <r>
    <s v="AT-14553"/>
    <x v="643"/>
    <x v="22"/>
    <n v="185.67499999999998"/>
    <n v="37.519999999999996"/>
    <n v="6966.5259999999989"/>
    <x v="21"/>
    <x v="0"/>
  </r>
  <r>
    <s v="AT-14545"/>
    <x v="643"/>
    <x v="17"/>
    <n v="89.512499999999989"/>
    <n v="10.149999999999999"/>
    <n v="908.55187499999977"/>
    <x v="46"/>
    <x v="0"/>
  </r>
  <r>
    <s v="AT-14548"/>
    <x v="643"/>
    <x v="23"/>
    <n v="551.25"/>
    <n v="1.6800000000000002"/>
    <n v="926.10000000000014"/>
    <x v="6"/>
    <x v="1"/>
  </r>
  <r>
    <s v="AT-14536"/>
    <x v="643"/>
    <x v="10"/>
    <n v="244.99999999999997"/>
    <n v="10.149999999999999"/>
    <n v="2486.7499999999995"/>
    <x v="20"/>
    <x v="0"/>
  </r>
  <r>
    <s v="AT-14532"/>
    <x v="643"/>
    <x v="11"/>
    <n v="280.875"/>
    <n v="15.399999999999999"/>
    <n v="4325.4749999999995"/>
    <x v="12"/>
    <x v="1"/>
  </r>
  <r>
    <s v="AT-14561"/>
    <x v="644"/>
    <x v="0"/>
    <n v="210"/>
    <n v="8.3999999999999986"/>
    <n v="1763.9999999999998"/>
    <x v="1"/>
    <x v="0"/>
  </r>
  <r>
    <s v="AT-14563"/>
    <x v="644"/>
    <x v="1"/>
    <n v="227.49999999999997"/>
    <n v="13.440000000000001"/>
    <n v="3057.6"/>
    <x v="6"/>
    <x v="0"/>
  </r>
  <r>
    <s v="AT-14568"/>
    <x v="644"/>
    <x v="2"/>
    <n v="396.02499999999998"/>
    <n v="3.3600000000000003"/>
    <n v="1330.644"/>
    <x v="2"/>
    <x v="1"/>
  </r>
  <r>
    <s v="AT-14582"/>
    <x v="644"/>
    <x v="18"/>
    <n v="210.875"/>
    <n v="2.4499999999999997"/>
    <n v="516.64374999999995"/>
    <x v="29"/>
    <x v="0"/>
  </r>
  <r>
    <s v="AT-14571"/>
    <x v="644"/>
    <x v="12"/>
    <n v="284.375"/>
    <n v="10.149999999999999"/>
    <n v="2886.4062499999995"/>
    <x v="5"/>
    <x v="1"/>
  </r>
  <r>
    <s v="AT-14569"/>
    <x v="644"/>
    <x v="13"/>
    <n v="109.63749999999999"/>
    <n v="10.08"/>
    <n v="1105.146"/>
    <x v="9"/>
    <x v="0"/>
  </r>
  <r>
    <s v="AT-14557"/>
    <x v="644"/>
    <x v="3"/>
    <n v="127.39999999999999"/>
    <n v="7.2799999999999994"/>
    <n v="927.47199999999987"/>
    <x v="2"/>
    <x v="0"/>
  </r>
  <r>
    <s v="AT-14574"/>
    <x v="644"/>
    <x v="16"/>
    <n v="105"/>
    <n v="5.6"/>
    <n v="588"/>
    <x v="7"/>
    <x v="0"/>
  </r>
  <r>
    <s v="AT-14576"/>
    <x v="644"/>
    <x v="19"/>
    <n v="284.72499999999997"/>
    <n v="3.3600000000000003"/>
    <n v="956.67599999999993"/>
    <x v="39"/>
    <x v="1"/>
  </r>
  <r>
    <s v="AT-14570"/>
    <x v="644"/>
    <x v="14"/>
    <n v="319.375"/>
    <n v="22.12"/>
    <n v="7064.5750000000007"/>
    <x v="1"/>
    <x v="1"/>
  </r>
  <r>
    <s v="AT-14558"/>
    <x v="644"/>
    <x v="4"/>
    <n v="543.375"/>
    <n v="4.4799999999999995"/>
    <n v="2434.3199999999997"/>
    <x v="4"/>
    <x v="1"/>
  </r>
  <r>
    <s v="AT-14560"/>
    <x v="644"/>
    <x v="5"/>
    <n v="284.72499999999997"/>
    <n v="10.149999999999999"/>
    <n v="2889.9587499999993"/>
    <x v="9"/>
    <x v="1"/>
  </r>
  <r>
    <s v="AT-14559"/>
    <x v="644"/>
    <x v="6"/>
    <n v="358.75"/>
    <n v="10.149999999999999"/>
    <n v="3641.3124999999995"/>
    <x v="0"/>
    <x v="1"/>
  </r>
  <r>
    <s v="AT-14564"/>
    <x v="644"/>
    <x v="7"/>
    <n v="457.62499999999994"/>
    <n v="1.6800000000000002"/>
    <n v="768.81"/>
    <x v="8"/>
    <x v="1"/>
  </r>
  <r>
    <s v="AT-14579"/>
    <x v="644"/>
    <x v="7"/>
    <n v="186.375"/>
    <n v="2.4499999999999997"/>
    <n v="456.61874999999998"/>
    <x v="43"/>
    <x v="0"/>
  </r>
  <r>
    <s v="AT-14565"/>
    <x v="644"/>
    <x v="8"/>
    <n v="395.5"/>
    <n v="6.7200000000000006"/>
    <n v="2657.76"/>
    <x v="7"/>
    <x v="1"/>
  </r>
  <r>
    <s v="AT-14580"/>
    <x v="644"/>
    <x v="20"/>
    <n v="553"/>
    <n v="3.3600000000000003"/>
    <n v="1858.0800000000002"/>
    <x v="5"/>
    <x v="1"/>
  </r>
  <r>
    <s v="AT-14572"/>
    <x v="644"/>
    <x v="15"/>
    <n v="280"/>
    <n v="10.149999999999999"/>
    <n v="2841.9999999999995"/>
    <x v="44"/>
    <x v="1"/>
  </r>
  <r>
    <s v="AT-14577"/>
    <x v="644"/>
    <x v="21"/>
    <n v="218.75"/>
    <n v="10.149999999999999"/>
    <n v="2220.3124999999995"/>
    <x v="43"/>
    <x v="0"/>
  </r>
  <r>
    <s v="AT-14567"/>
    <x v="644"/>
    <x v="9"/>
    <n v="244.99999999999997"/>
    <n v="1.6800000000000002"/>
    <n v="411.59999999999997"/>
    <x v="39"/>
    <x v="0"/>
  </r>
  <r>
    <s v="AT-14581"/>
    <x v="644"/>
    <x v="9"/>
    <n v="105"/>
    <n v="2.4499999999999997"/>
    <n v="257.25"/>
    <x v="44"/>
    <x v="0"/>
  </r>
  <r>
    <s v="AT-14583"/>
    <x v="644"/>
    <x v="22"/>
    <n v="185.67499999999998"/>
    <n v="44.24"/>
    <n v="8214.2619999999988"/>
    <x v="24"/>
    <x v="0"/>
  </r>
  <r>
    <s v="AT-14575"/>
    <x v="644"/>
    <x v="17"/>
    <n v="89.512499999999989"/>
    <n v="10.149999999999999"/>
    <n v="908.55187499999977"/>
    <x v="47"/>
    <x v="0"/>
  </r>
  <r>
    <s v="AT-14578"/>
    <x v="644"/>
    <x v="23"/>
    <n v="551.25"/>
    <n v="3.3600000000000003"/>
    <n v="1852.2000000000003"/>
    <x v="16"/>
    <x v="1"/>
  </r>
  <r>
    <s v="AT-14566"/>
    <x v="644"/>
    <x v="10"/>
    <n v="244.99999999999997"/>
    <n v="10.149999999999999"/>
    <n v="2486.7499999999995"/>
    <x v="2"/>
    <x v="0"/>
  </r>
  <r>
    <s v="AT-14562"/>
    <x v="644"/>
    <x v="11"/>
    <n v="280.875"/>
    <n v="18.48"/>
    <n v="5190.57"/>
    <x v="5"/>
    <x v="1"/>
  </r>
  <r>
    <s v="AT-14591"/>
    <x v="645"/>
    <x v="0"/>
    <n v="210"/>
    <n v="11.48"/>
    <n v="2410.8000000000002"/>
    <x v="11"/>
    <x v="0"/>
  </r>
  <r>
    <s v="AT-14593"/>
    <x v="645"/>
    <x v="1"/>
    <n v="227.49999999999997"/>
    <n v="11.76"/>
    <n v="2675.3999999999996"/>
    <x v="16"/>
    <x v="0"/>
  </r>
  <r>
    <s v="AT-14598"/>
    <x v="645"/>
    <x v="2"/>
    <n v="396.02499999999998"/>
    <n v="5.6"/>
    <n v="2217.7399999999998"/>
    <x v="12"/>
    <x v="1"/>
  </r>
  <r>
    <s v="AT-14612"/>
    <x v="645"/>
    <x v="18"/>
    <n v="210.875"/>
    <n v="2.4499999999999997"/>
    <n v="516.64374999999995"/>
    <x v="31"/>
    <x v="0"/>
  </r>
  <r>
    <s v="AT-14601"/>
    <x v="645"/>
    <x v="12"/>
    <n v="284.375"/>
    <n v="10.149999999999999"/>
    <n v="2886.4062499999995"/>
    <x v="15"/>
    <x v="1"/>
  </r>
  <r>
    <s v="AT-14599"/>
    <x v="645"/>
    <x v="13"/>
    <n v="109.63749999999999"/>
    <n v="3.6399999999999997"/>
    <n v="399.08049999999992"/>
    <x v="19"/>
    <x v="0"/>
  </r>
  <r>
    <s v="AT-14587"/>
    <x v="645"/>
    <x v="3"/>
    <n v="127.39999999999999"/>
    <n v="10.08"/>
    <n v="1284.192"/>
    <x v="12"/>
    <x v="0"/>
  </r>
  <r>
    <s v="AT-14604"/>
    <x v="645"/>
    <x v="16"/>
    <n v="105"/>
    <n v="11.2"/>
    <n v="1176"/>
    <x v="17"/>
    <x v="0"/>
  </r>
  <r>
    <s v="AT-14606"/>
    <x v="645"/>
    <x v="19"/>
    <n v="284.72499999999997"/>
    <n v="10.149999999999999"/>
    <n v="2889.9587499999993"/>
    <x v="42"/>
    <x v="1"/>
  </r>
  <r>
    <s v="AT-14600"/>
    <x v="645"/>
    <x v="14"/>
    <n v="319.375"/>
    <n v="10.149999999999999"/>
    <n v="3241.6562499999995"/>
    <x v="11"/>
    <x v="1"/>
  </r>
  <r>
    <s v="AT-14588"/>
    <x v="645"/>
    <x v="4"/>
    <n v="543.375"/>
    <n v="3.3600000000000003"/>
    <n v="1825.7400000000002"/>
    <x v="14"/>
    <x v="1"/>
  </r>
  <r>
    <s v="AT-14590"/>
    <x v="645"/>
    <x v="5"/>
    <n v="284.72499999999997"/>
    <n v="10.149999999999999"/>
    <n v="2889.9587499999993"/>
    <x v="19"/>
    <x v="1"/>
  </r>
  <r>
    <s v="AT-14589"/>
    <x v="645"/>
    <x v="6"/>
    <n v="358.75"/>
    <n v="10.149999999999999"/>
    <n v="3641.3124999999995"/>
    <x v="10"/>
    <x v="1"/>
  </r>
  <r>
    <s v="AT-14594"/>
    <x v="645"/>
    <x v="7"/>
    <n v="457.62499999999994"/>
    <n v="3.6399999999999997"/>
    <n v="1665.7549999999997"/>
    <x v="18"/>
    <x v="1"/>
  </r>
  <r>
    <s v="AT-14609"/>
    <x v="645"/>
    <x v="7"/>
    <n v="186.375"/>
    <n v="2.4499999999999997"/>
    <n v="456.61874999999998"/>
    <x v="45"/>
    <x v="0"/>
  </r>
  <r>
    <s v="AT-14595"/>
    <x v="645"/>
    <x v="8"/>
    <n v="395.5"/>
    <n v="17.080000000000002"/>
    <n v="6755.14"/>
    <x v="17"/>
    <x v="1"/>
  </r>
  <r>
    <s v="AT-14610"/>
    <x v="645"/>
    <x v="20"/>
    <n v="553"/>
    <n v="2.4499999999999997"/>
    <n v="1354.85"/>
    <x v="15"/>
    <x v="1"/>
  </r>
  <r>
    <s v="AT-14602"/>
    <x v="645"/>
    <x v="15"/>
    <n v="280"/>
    <n v="10.149999999999999"/>
    <n v="2841.9999999999995"/>
    <x v="46"/>
    <x v="1"/>
  </r>
  <r>
    <s v="AT-14607"/>
    <x v="645"/>
    <x v="21"/>
    <n v="218.75"/>
    <n v="10.149999999999999"/>
    <n v="2220.3124999999995"/>
    <x v="45"/>
    <x v="0"/>
  </r>
  <r>
    <s v="AT-14597"/>
    <x v="645"/>
    <x v="9"/>
    <n v="244.99999999999997"/>
    <n v="10.36"/>
    <n v="2538.1999999999994"/>
    <x v="42"/>
    <x v="0"/>
  </r>
  <r>
    <s v="AT-14611"/>
    <x v="645"/>
    <x v="9"/>
    <n v="105"/>
    <n v="2.4499999999999997"/>
    <n v="257.25"/>
    <x v="46"/>
    <x v="0"/>
  </r>
  <r>
    <s v="AT-14613"/>
    <x v="645"/>
    <x v="22"/>
    <n v="185.67499999999998"/>
    <n v="33.880000000000003"/>
    <n v="6290.6689999999999"/>
    <x v="27"/>
    <x v="0"/>
  </r>
  <r>
    <s v="AT-14605"/>
    <x v="645"/>
    <x v="17"/>
    <n v="89.512499999999989"/>
    <n v="10.149999999999999"/>
    <n v="908.55187499999977"/>
    <x v="48"/>
    <x v="0"/>
  </r>
  <r>
    <s v="AT-14608"/>
    <x v="645"/>
    <x v="23"/>
    <n v="551.25"/>
    <n v="10.149999999999999"/>
    <n v="5595.1874999999991"/>
    <x v="21"/>
    <x v="1"/>
  </r>
  <r>
    <s v="AT-14596"/>
    <x v="645"/>
    <x v="10"/>
    <n v="244.99999999999997"/>
    <n v="10.149999999999999"/>
    <n v="2486.7499999999995"/>
    <x v="12"/>
    <x v="0"/>
  </r>
  <r>
    <s v="AT-14592"/>
    <x v="645"/>
    <x v="11"/>
    <n v="280.875"/>
    <n v="2.8"/>
    <n v="786.44999999999993"/>
    <x v="15"/>
    <x v="1"/>
  </r>
  <r>
    <s v="AT-14621"/>
    <x v="646"/>
    <x v="0"/>
    <n v="210"/>
    <n v="6.44"/>
    <n v="1352.4"/>
    <x v="8"/>
    <x v="0"/>
  </r>
  <r>
    <s v="AT-14623"/>
    <x v="646"/>
    <x v="1"/>
    <n v="227.49999999999997"/>
    <n v="17.919999999999998"/>
    <n v="4076.7999999999993"/>
    <x v="21"/>
    <x v="0"/>
  </r>
  <r>
    <s v="AT-14628"/>
    <x v="646"/>
    <x v="2"/>
    <n v="396.02499999999998"/>
    <n v="1.4"/>
    <n v="554.43499999999995"/>
    <x v="5"/>
    <x v="1"/>
  </r>
  <r>
    <s v="AT-14642"/>
    <x v="646"/>
    <x v="18"/>
    <n v="210.875"/>
    <n v="2.4499999999999997"/>
    <n v="516.64374999999995"/>
    <x v="34"/>
    <x v="0"/>
  </r>
  <r>
    <s v="AT-14631"/>
    <x v="646"/>
    <x v="12"/>
    <n v="284.375"/>
    <n v="10.149999999999999"/>
    <n v="2886.4062499999995"/>
    <x v="7"/>
    <x v="1"/>
  </r>
  <r>
    <s v="AT-14629"/>
    <x v="646"/>
    <x v="13"/>
    <n v="109.63749999999999"/>
    <n v="10.149999999999999"/>
    <n v="1112.8206249999998"/>
    <x v="6"/>
    <x v="0"/>
  </r>
  <r>
    <s v="AT-14617"/>
    <x v="646"/>
    <x v="3"/>
    <n v="127.39999999999999"/>
    <n v="1.1199999999999999"/>
    <n v="142.68799999999999"/>
    <x v="5"/>
    <x v="0"/>
  </r>
  <r>
    <s v="AT-14634"/>
    <x v="646"/>
    <x v="16"/>
    <n v="105"/>
    <n v="3.3600000000000003"/>
    <n v="352.8"/>
    <x v="22"/>
    <x v="0"/>
  </r>
  <r>
    <s v="AT-14636"/>
    <x v="646"/>
    <x v="19"/>
    <n v="284.72499999999997"/>
    <n v="10.149999999999999"/>
    <n v="2889.9587499999993"/>
    <x v="44"/>
    <x v="1"/>
  </r>
  <r>
    <s v="AT-14630"/>
    <x v="646"/>
    <x v="14"/>
    <n v="319.375"/>
    <n v="3.3600000000000003"/>
    <n v="1073.1000000000001"/>
    <x v="8"/>
    <x v="1"/>
  </r>
  <r>
    <s v="AT-14618"/>
    <x v="646"/>
    <x v="4"/>
    <n v="543.375"/>
    <n v="1.6800000000000002"/>
    <n v="912.87000000000012"/>
    <x v="1"/>
    <x v="1"/>
  </r>
  <r>
    <s v="AT-14620"/>
    <x v="646"/>
    <x v="5"/>
    <n v="284.72499999999997"/>
    <n v="10.149999999999999"/>
    <n v="2889.9587499999993"/>
    <x v="6"/>
    <x v="1"/>
  </r>
  <r>
    <s v="AT-14619"/>
    <x v="646"/>
    <x v="6"/>
    <n v="358.75"/>
    <n v="10.149999999999999"/>
    <n v="3641.3124999999995"/>
    <x v="20"/>
    <x v="1"/>
  </r>
  <r>
    <s v="AT-14624"/>
    <x v="646"/>
    <x v="7"/>
    <n v="457.62499999999994"/>
    <n v="2.8"/>
    <n v="1281.3499999999997"/>
    <x v="23"/>
    <x v="1"/>
  </r>
  <r>
    <s v="AT-14639"/>
    <x v="646"/>
    <x v="7"/>
    <n v="186.375"/>
    <n v="2.4499999999999997"/>
    <n v="456.61874999999998"/>
    <x v="29"/>
    <x v="0"/>
  </r>
  <r>
    <s v="AT-14625"/>
    <x v="646"/>
    <x v="8"/>
    <n v="395.5"/>
    <n v="7.56"/>
    <n v="2989.98"/>
    <x v="22"/>
    <x v="1"/>
  </r>
  <r>
    <s v="AT-14640"/>
    <x v="646"/>
    <x v="20"/>
    <n v="553"/>
    <n v="1.6800000000000002"/>
    <n v="929.04000000000008"/>
    <x v="7"/>
    <x v="1"/>
  </r>
  <r>
    <s v="AT-14632"/>
    <x v="646"/>
    <x v="15"/>
    <n v="280"/>
    <n v="10.149999999999999"/>
    <n v="2841.9999999999995"/>
    <x v="47"/>
    <x v="1"/>
  </r>
  <r>
    <s v="AT-14637"/>
    <x v="646"/>
    <x v="21"/>
    <n v="218.75"/>
    <n v="10.149999999999999"/>
    <n v="2220.3124999999995"/>
    <x v="29"/>
    <x v="0"/>
  </r>
  <r>
    <s v="AT-14627"/>
    <x v="646"/>
    <x v="9"/>
    <n v="244.99999999999997"/>
    <n v="3.3600000000000003"/>
    <n v="823.19999999999993"/>
    <x v="44"/>
    <x v="0"/>
  </r>
  <r>
    <s v="AT-14641"/>
    <x v="646"/>
    <x v="9"/>
    <n v="105"/>
    <n v="2.4499999999999997"/>
    <n v="257.25"/>
    <x v="47"/>
    <x v="0"/>
  </r>
  <r>
    <s v="AT-14643"/>
    <x v="646"/>
    <x v="22"/>
    <n v="185.67499999999998"/>
    <n v="38.92"/>
    <n v="7226.4709999999995"/>
    <x v="0"/>
    <x v="0"/>
  </r>
  <r>
    <s v="AT-14635"/>
    <x v="646"/>
    <x v="17"/>
    <n v="89.512499999999989"/>
    <n v="10.149999999999999"/>
    <n v="908.55187499999977"/>
    <x v="49"/>
    <x v="0"/>
  </r>
  <r>
    <s v="AT-14638"/>
    <x v="646"/>
    <x v="23"/>
    <n v="551.25"/>
    <n v="1.6800000000000002"/>
    <n v="926.10000000000014"/>
    <x v="24"/>
    <x v="1"/>
  </r>
  <r>
    <s v="AT-14626"/>
    <x v="646"/>
    <x v="10"/>
    <n v="244.99999999999997"/>
    <n v="10.149999999999999"/>
    <n v="2486.7499999999995"/>
    <x v="5"/>
    <x v="0"/>
  </r>
  <r>
    <s v="AT-14622"/>
    <x v="646"/>
    <x v="11"/>
    <n v="280.875"/>
    <n v="1.6800000000000002"/>
    <n v="471.87000000000006"/>
    <x v="7"/>
    <x v="1"/>
  </r>
  <r>
    <s v="AT-14651"/>
    <x v="647"/>
    <x v="0"/>
    <n v="210"/>
    <n v="15.959999999999999"/>
    <n v="3351.6"/>
    <x v="18"/>
    <x v="0"/>
  </r>
  <r>
    <s v="AT-14653"/>
    <x v="647"/>
    <x v="1"/>
    <n v="227.49999999999997"/>
    <n v="10.64"/>
    <n v="2420.6"/>
    <x v="24"/>
    <x v="0"/>
  </r>
  <r>
    <s v="AT-14658"/>
    <x v="647"/>
    <x v="2"/>
    <n v="396.02499999999998"/>
    <n v="15.399999999999999"/>
    <n v="6098.7849999999989"/>
    <x v="15"/>
    <x v="1"/>
  </r>
  <r>
    <s v="AT-14672"/>
    <x v="647"/>
    <x v="18"/>
    <n v="210.875"/>
    <n v="2.4499999999999997"/>
    <n v="516.64374999999995"/>
    <x v="37"/>
    <x v="0"/>
  </r>
  <r>
    <s v="AT-14661"/>
    <x v="647"/>
    <x v="12"/>
    <n v="284.375"/>
    <n v="10.149999999999999"/>
    <n v="2886.4062499999995"/>
    <x v="17"/>
    <x v="1"/>
  </r>
  <r>
    <s v="AT-14659"/>
    <x v="647"/>
    <x v="13"/>
    <n v="109.63749999999999"/>
    <n v="13.440000000000001"/>
    <n v="1473.528"/>
    <x v="16"/>
    <x v="0"/>
  </r>
  <r>
    <s v="AT-14647"/>
    <x v="647"/>
    <x v="3"/>
    <n v="127.39999999999999"/>
    <n v="5.04"/>
    <n v="642.096"/>
    <x v="15"/>
    <x v="0"/>
  </r>
  <r>
    <s v="AT-14664"/>
    <x v="647"/>
    <x v="16"/>
    <n v="105"/>
    <n v="8.3999999999999986"/>
    <n v="881.99999999999989"/>
    <x v="25"/>
    <x v="0"/>
  </r>
  <r>
    <s v="AT-14666"/>
    <x v="647"/>
    <x v="19"/>
    <n v="284.72499999999997"/>
    <n v="10.149999999999999"/>
    <n v="2889.9587499999993"/>
    <x v="46"/>
    <x v="1"/>
  </r>
  <r>
    <s v="AT-14660"/>
    <x v="647"/>
    <x v="14"/>
    <n v="319.375"/>
    <n v="1.4"/>
    <n v="447.125"/>
    <x v="18"/>
    <x v="1"/>
  </r>
  <r>
    <s v="AT-14648"/>
    <x v="647"/>
    <x v="4"/>
    <n v="543.375"/>
    <n v="20.16"/>
    <n v="10954.44"/>
    <x v="11"/>
    <x v="1"/>
  </r>
  <r>
    <s v="AT-14650"/>
    <x v="647"/>
    <x v="5"/>
    <n v="284.72499999999997"/>
    <n v="10.149999999999999"/>
    <n v="2889.9587499999993"/>
    <x v="16"/>
    <x v="1"/>
  </r>
  <r>
    <s v="AT-14649"/>
    <x v="647"/>
    <x v="6"/>
    <n v="358.75"/>
    <n v="10.149999999999999"/>
    <n v="3641.3124999999995"/>
    <x v="2"/>
    <x v="1"/>
  </r>
  <r>
    <s v="AT-14654"/>
    <x v="647"/>
    <x v="7"/>
    <n v="457.62499999999994"/>
    <n v="8.68"/>
    <n v="3972.1849999999995"/>
    <x v="26"/>
    <x v="1"/>
  </r>
  <r>
    <s v="AT-14669"/>
    <x v="647"/>
    <x v="7"/>
    <n v="186.375"/>
    <n v="0.84000000000000008"/>
    <n v="156.55500000000001"/>
    <x v="31"/>
    <x v="0"/>
  </r>
  <r>
    <s v="AT-14655"/>
    <x v="647"/>
    <x v="8"/>
    <n v="395.5"/>
    <n v="4.4799999999999995"/>
    <n v="1771.84"/>
    <x v="25"/>
    <x v="1"/>
  </r>
  <r>
    <s v="AT-14670"/>
    <x v="647"/>
    <x v="20"/>
    <n v="553"/>
    <n v="5.32"/>
    <n v="2941.96"/>
    <x v="17"/>
    <x v="1"/>
  </r>
  <r>
    <s v="AT-14662"/>
    <x v="647"/>
    <x v="15"/>
    <n v="280"/>
    <n v="10.149999999999999"/>
    <n v="2841.9999999999995"/>
    <x v="48"/>
    <x v="1"/>
  </r>
  <r>
    <s v="AT-14667"/>
    <x v="647"/>
    <x v="21"/>
    <n v="218.75"/>
    <n v="10.149999999999999"/>
    <n v="2220.3124999999995"/>
    <x v="31"/>
    <x v="0"/>
  </r>
  <r>
    <s v="AT-14657"/>
    <x v="647"/>
    <x v="9"/>
    <n v="244.99999999999997"/>
    <n v="10.64"/>
    <n v="2606.7999999999997"/>
    <x v="46"/>
    <x v="0"/>
  </r>
  <r>
    <s v="AT-14671"/>
    <x v="647"/>
    <x v="9"/>
    <n v="105"/>
    <n v="0.84000000000000008"/>
    <n v="88.2"/>
    <x v="48"/>
    <x v="0"/>
  </r>
  <r>
    <s v="AT-14673"/>
    <x v="647"/>
    <x v="22"/>
    <n v="185.67499999999998"/>
    <n v="56.839999999999996"/>
    <n v="10553.766999999998"/>
    <x v="10"/>
    <x v="0"/>
  </r>
  <r>
    <s v="AT-14665"/>
    <x v="647"/>
    <x v="17"/>
    <n v="89.512499999999989"/>
    <n v="10.149999999999999"/>
    <n v="908.55187499999977"/>
    <x v="3"/>
    <x v="0"/>
  </r>
  <r>
    <s v="AT-14668"/>
    <x v="647"/>
    <x v="23"/>
    <n v="551.25"/>
    <n v="10.149999999999999"/>
    <n v="5595.1874999999991"/>
    <x v="27"/>
    <x v="1"/>
  </r>
  <r>
    <s v="AT-14656"/>
    <x v="647"/>
    <x v="10"/>
    <n v="244.99999999999997"/>
    <n v="10.149999999999999"/>
    <n v="2486.7499999999995"/>
    <x v="15"/>
    <x v="0"/>
  </r>
  <r>
    <s v="AT-14652"/>
    <x v="647"/>
    <x v="11"/>
    <n v="280.875"/>
    <n v="14.840000000000002"/>
    <n v="4168.1850000000004"/>
    <x v="17"/>
    <x v="1"/>
  </r>
  <r>
    <s v="AT-14681"/>
    <x v="648"/>
    <x v="0"/>
    <n v="210"/>
    <n v="10.08"/>
    <n v="2116.8000000000002"/>
    <x v="23"/>
    <x v="0"/>
  </r>
  <r>
    <s v="AT-14683"/>
    <x v="648"/>
    <x v="1"/>
    <n v="227.49999999999997"/>
    <n v="36.96"/>
    <n v="8408.4"/>
    <x v="27"/>
    <x v="0"/>
  </r>
  <r>
    <s v="AT-14688"/>
    <x v="648"/>
    <x v="2"/>
    <n v="396.02499999999998"/>
    <n v="4.76"/>
    <n v="1885.0789999999997"/>
    <x v="7"/>
    <x v="1"/>
  </r>
  <r>
    <s v="AT-14702"/>
    <x v="648"/>
    <x v="18"/>
    <n v="210.875"/>
    <n v="2.4499999999999997"/>
    <n v="516.64374999999995"/>
    <x v="40"/>
    <x v="0"/>
  </r>
  <r>
    <s v="AT-14691"/>
    <x v="648"/>
    <x v="12"/>
    <n v="284.375"/>
    <n v="10.149999999999999"/>
    <n v="2886.4062499999995"/>
    <x v="22"/>
    <x v="1"/>
  </r>
  <r>
    <s v="AT-14689"/>
    <x v="648"/>
    <x v="13"/>
    <n v="109.63749999999999"/>
    <n v="17.64"/>
    <n v="1934.0054999999998"/>
    <x v="21"/>
    <x v="0"/>
  </r>
  <r>
    <s v="AT-14677"/>
    <x v="648"/>
    <x v="3"/>
    <n v="127.39999999999999"/>
    <n v="3.6399999999999997"/>
    <n v="463.73599999999993"/>
    <x v="7"/>
    <x v="0"/>
  </r>
  <r>
    <s v="AT-14694"/>
    <x v="648"/>
    <x v="16"/>
    <n v="105"/>
    <n v="3.92"/>
    <n v="411.59999999999997"/>
    <x v="32"/>
    <x v="0"/>
  </r>
  <r>
    <s v="AT-14696"/>
    <x v="648"/>
    <x v="19"/>
    <n v="284.72499999999997"/>
    <n v="10.149999999999999"/>
    <n v="2889.9587499999993"/>
    <x v="47"/>
    <x v="1"/>
  </r>
  <r>
    <s v="AT-14690"/>
    <x v="648"/>
    <x v="14"/>
    <n v="319.375"/>
    <n v="20.16"/>
    <n v="6438.6"/>
    <x v="23"/>
    <x v="1"/>
  </r>
  <r>
    <s v="AT-14678"/>
    <x v="648"/>
    <x v="4"/>
    <n v="543.375"/>
    <n v="14"/>
    <n v="7607.25"/>
    <x v="8"/>
    <x v="1"/>
  </r>
  <r>
    <s v="AT-14680"/>
    <x v="648"/>
    <x v="5"/>
    <n v="284.72499999999997"/>
    <n v="10.149999999999999"/>
    <n v="2889.9587499999993"/>
    <x v="21"/>
    <x v="1"/>
  </r>
  <r>
    <s v="AT-14679"/>
    <x v="648"/>
    <x v="6"/>
    <n v="358.75"/>
    <n v="10.149999999999999"/>
    <n v="3641.3124999999995"/>
    <x v="12"/>
    <x v="1"/>
  </r>
  <r>
    <s v="AT-14684"/>
    <x v="648"/>
    <x v="7"/>
    <n v="457.62499999999994"/>
    <n v="14.840000000000002"/>
    <n v="6791.1549999999997"/>
    <x v="28"/>
    <x v="1"/>
  </r>
  <r>
    <s v="AT-14699"/>
    <x v="648"/>
    <x v="7"/>
    <n v="186.375"/>
    <n v="2.4499999999999997"/>
    <n v="456.61874999999998"/>
    <x v="34"/>
    <x v="0"/>
  </r>
  <r>
    <s v="AT-14685"/>
    <x v="648"/>
    <x v="8"/>
    <n v="395.5"/>
    <n v="19.599999999999998"/>
    <n v="7751.7999999999993"/>
    <x v="8"/>
    <x v="1"/>
  </r>
  <r>
    <s v="AT-14700"/>
    <x v="648"/>
    <x v="20"/>
    <n v="553"/>
    <n v="1.4"/>
    <n v="774.19999999999993"/>
    <x v="22"/>
    <x v="1"/>
  </r>
  <r>
    <s v="AT-14692"/>
    <x v="648"/>
    <x v="15"/>
    <n v="280"/>
    <n v="10.149999999999999"/>
    <n v="2841.9999999999995"/>
    <x v="49"/>
    <x v="1"/>
  </r>
  <r>
    <s v="AT-14697"/>
    <x v="648"/>
    <x v="21"/>
    <n v="218.75"/>
    <n v="10.149999999999999"/>
    <n v="2220.3124999999995"/>
    <x v="34"/>
    <x v="0"/>
  </r>
  <r>
    <s v="AT-14687"/>
    <x v="648"/>
    <x v="9"/>
    <n v="244.99999999999997"/>
    <n v="3.6399999999999997"/>
    <n v="891.79999999999984"/>
    <x v="47"/>
    <x v="0"/>
  </r>
  <r>
    <s v="AT-14701"/>
    <x v="648"/>
    <x v="9"/>
    <n v="105"/>
    <n v="2.4499999999999997"/>
    <n v="257.25"/>
    <x v="49"/>
    <x v="0"/>
  </r>
  <r>
    <s v="AT-14703"/>
    <x v="648"/>
    <x v="22"/>
    <n v="185.67499999999998"/>
    <n v="45.92"/>
    <n v="8526.1959999999999"/>
    <x v="20"/>
    <x v="0"/>
  </r>
  <r>
    <s v="AT-14695"/>
    <x v="648"/>
    <x v="17"/>
    <n v="89.512499999999989"/>
    <n v="10.149999999999999"/>
    <n v="908.55187499999977"/>
    <x v="13"/>
    <x v="0"/>
  </r>
  <r>
    <s v="AT-14698"/>
    <x v="648"/>
    <x v="23"/>
    <n v="551.25"/>
    <n v="10.149999999999999"/>
    <n v="5595.1874999999991"/>
    <x v="0"/>
    <x v="1"/>
  </r>
  <r>
    <s v="AT-14686"/>
    <x v="648"/>
    <x v="10"/>
    <n v="244.99999999999997"/>
    <n v="10.149999999999999"/>
    <n v="2486.7499999999995"/>
    <x v="7"/>
    <x v="0"/>
  </r>
  <r>
    <s v="AT-14682"/>
    <x v="648"/>
    <x v="11"/>
    <n v="280.875"/>
    <n v="16.799999999999997"/>
    <n v="4718.6999999999989"/>
    <x v="22"/>
    <x v="1"/>
  </r>
  <r>
    <s v="AT-14711"/>
    <x v="649"/>
    <x v="0"/>
    <n v="210"/>
    <n v="12.32"/>
    <n v="2587.2000000000003"/>
    <x v="26"/>
    <x v="0"/>
  </r>
  <r>
    <s v="AT-14713"/>
    <x v="649"/>
    <x v="1"/>
    <n v="227.49999999999997"/>
    <n v="10.36"/>
    <n v="2356.8999999999996"/>
    <x v="0"/>
    <x v="0"/>
  </r>
  <r>
    <s v="AT-14718"/>
    <x v="649"/>
    <x v="2"/>
    <n v="396.02499999999998"/>
    <n v="11.48"/>
    <n v="4546.3670000000002"/>
    <x v="17"/>
    <x v="1"/>
  </r>
  <r>
    <s v="AT-14732"/>
    <x v="649"/>
    <x v="18"/>
    <n v="210.875"/>
    <n v="2.4499999999999997"/>
    <n v="516.64374999999995"/>
    <x v="4"/>
    <x v="0"/>
  </r>
  <r>
    <s v="AT-14721"/>
    <x v="649"/>
    <x v="12"/>
    <n v="284.375"/>
    <n v="10.149999999999999"/>
    <n v="2886.4062499999995"/>
    <x v="25"/>
    <x v="1"/>
  </r>
  <r>
    <s v="AT-14719"/>
    <x v="649"/>
    <x v="13"/>
    <n v="109.63749999999999"/>
    <n v="7.56"/>
    <n v="828.85949999999991"/>
    <x v="24"/>
    <x v="0"/>
  </r>
  <r>
    <s v="AT-14707"/>
    <x v="649"/>
    <x v="3"/>
    <n v="127.39999999999999"/>
    <n v="6.16"/>
    <n v="784.78399999999999"/>
    <x v="17"/>
    <x v="0"/>
  </r>
  <r>
    <s v="AT-14724"/>
    <x v="649"/>
    <x v="16"/>
    <n v="105"/>
    <n v="17.36"/>
    <n v="1822.8"/>
    <x v="35"/>
    <x v="0"/>
  </r>
  <r>
    <s v="AT-14726"/>
    <x v="649"/>
    <x v="19"/>
    <n v="284.72499999999997"/>
    <n v="10.149999999999999"/>
    <n v="2889.9587499999993"/>
    <x v="48"/>
    <x v="1"/>
  </r>
  <r>
    <s v="AT-14720"/>
    <x v="649"/>
    <x v="14"/>
    <n v="319.375"/>
    <n v="5.6"/>
    <n v="1788.5"/>
    <x v="26"/>
    <x v="1"/>
  </r>
  <r>
    <s v="AT-14708"/>
    <x v="649"/>
    <x v="4"/>
    <n v="543.375"/>
    <n v="7.84"/>
    <n v="4260.0599999999995"/>
    <x v="18"/>
    <x v="1"/>
  </r>
  <r>
    <s v="AT-14710"/>
    <x v="649"/>
    <x v="5"/>
    <n v="284.72499999999997"/>
    <n v="10.149999999999999"/>
    <n v="2889.9587499999993"/>
    <x v="24"/>
    <x v="1"/>
  </r>
  <r>
    <s v="AT-14709"/>
    <x v="649"/>
    <x v="6"/>
    <n v="358.75"/>
    <n v="10.149999999999999"/>
    <n v="3641.3124999999995"/>
    <x v="29"/>
    <x v="1"/>
  </r>
  <r>
    <s v="AT-14714"/>
    <x v="649"/>
    <x v="7"/>
    <n v="457.62499999999994"/>
    <n v="7.84"/>
    <n v="3587.7799999999993"/>
    <x v="30"/>
    <x v="1"/>
  </r>
  <r>
    <s v="AT-14729"/>
    <x v="649"/>
    <x v="7"/>
    <n v="186.375"/>
    <n v="2.4499999999999997"/>
    <n v="456.61874999999998"/>
    <x v="37"/>
    <x v="0"/>
  </r>
  <r>
    <s v="AT-14715"/>
    <x v="649"/>
    <x v="8"/>
    <n v="395.5"/>
    <n v="4.76"/>
    <n v="1882.58"/>
    <x v="18"/>
    <x v="1"/>
  </r>
  <r>
    <s v="AT-14730"/>
    <x v="649"/>
    <x v="20"/>
    <n v="553"/>
    <n v="2.4499999999999997"/>
    <n v="1354.85"/>
    <x v="25"/>
    <x v="1"/>
  </r>
  <r>
    <s v="AT-14722"/>
    <x v="649"/>
    <x v="15"/>
    <n v="280"/>
    <n v="10.149999999999999"/>
    <n v="2841.9999999999995"/>
    <x v="3"/>
    <x v="1"/>
  </r>
  <r>
    <s v="AT-14727"/>
    <x v="649"/>
    <x v="21"/>
    <n v="218.75"/>
    <n v="10.149999999999999"/>
    <n v="2220.3124999999995"/>
    <x v="37"/>
    <x v="0"/>
  </r>
  <r>
    <s v="AT-14717"/>
    <x v="649"/>
    <x v="9"/>
    <n v="244.99999999999997"/>
    <n v="6.7200000000000006"/>
    <n v="1646.3999999999999"/>
    <x v="48"/>
    <x v="0"/>
  </r>
  <r>
    <s v="AT-14731"/>
    <x v="649"/>
    <x v="9"/>
    <n v="105"/>
    <n v="2.4499999999999997"/>
    <n v="257.25"/>
    <x v="3"/>
    <x v="0"/>
  </r>
  <r>
    <s v="AT-14733"/>
    <x v="649"/>
    <x v="22"/>
    <n v="185.67499999999998"/>
    <n v="38.64"/>
    <n v="7174.4819999999991"/>
    <x v="2"/>
    <x v="0"/>
  </r>
  <r>
    <s v="AT-14725"/>
    <x v="649"/>
    <x v="17"/>
    <n v="89.512499999999989"/>
    <n v="10.149999999999999"/>
    <n v="908.55187499999977"/>
    <x v="9"/>
    <x v="0"/>
  </r>
  <r>
    <s v="AT-14728"/>
    <x v="649"/>
    <x v="23"/>
    <n v="551.25"/>
    <n v="10.149999999999999"/>
    <n v="5595.1874999999991"/>
    <x v="10"/>
    <x v="1"/>
  </r>
  <r>
    <s v="AT-14716"/>
    <x v="649"/>
    <x v="10"/>
    <n v="244.99999999999997"/>
    <n v="10.149999999999999"/>
    <n v="2486.7499999999995"/>
    <x v="17"/>
    <x v="0"/>
  </r>
  <r>
    <s v="AT-14712"/>
    <x v="649"/>
    <x v="11"/>
    <n v="280.875"/>
    <n v="10.36"/>
    <n v="2909.8649999999998"/>
    <x v="25"/>
    <x v="1"/>
  </r>
  <r>
    <s v="AT-14741"/>
    <x v="650"/>
    <x v="0"/>
    <n v="210"/>
    <n v="3.6399999999999997"/>
    <n v="764.4"/>
    <x v="28"/>
    <x v="0"/>
  </r>
  <r>
    <s v="AT-14743"/>
    <x v="650"/>
    <x v="1"/>
    <n v="227.49999999999997"/>
    <n v="11.2"/>
    <n v="2547.9999999999995"/>
    <x v="10"/>
    <x v="0"/>
  </r>
  <r>
    <s v="AT-14748"/>
    <x v="650"/>
    <x v="2"/>
    <n v="396.02499999999998"/>
    <n v="3.08"/>
    <n v="1219.7570000000001"/>
    <x v="22"/>
    <x v="1"/>
  </r>
  <r>
    <s v="AT-14762"/>
    <x v="650"/>
    <x v="18"/>
    <n v="210.875"/>
    <n v="2.4499999999999997"/>
    <n v="516.64374999999995"/>
    <x v="14"/>
    <x v="0"/>
  </r>
  <r>
    <s v="AT-14751"/>
    <x v="650"/>
    <x v="12"/>
    <n v="284.375"/>
    <n v="10.149999999999999"/>
    <n v="2886.4062499999995"/>
    <x v="32"/>
    <x v="1"/>
  </r>
  <r>
    <s v="AT-14749"/>
    <x v="650"/>
    <x v="13"/>
    <n v="109.63749999999999"/>
    <n v="10.149999999999999"/>
    <n v="1112.8206249999998"/>
    <x v="27"/>
    <x v="0"/>
  </r>
  <r>
    <s v="AT-14737"/>
    <x v="650"/>
    <x v="3"/>
    <n v="127.39999999999999"/>
    <n v="2.2399999999999998"/>
    <n v="285.37599999999998"/>
    <x v="22"/>
    <x v="0"/>
  </r>
  <r>
    <s v="AT-14754"/>
    <x v="650"/>
    <x v="16"/>
    <n v="105"/>
    <n v="1.4"/>
    <n v="147"/>
    <x v="38"/>
    <x v="0"/>
  </r>
  <r>
    <s v="AT-14756"/>
    <x v="650"/>
    <x v="19"/>
    <n v="284.72499999999997"/>
    <n v="10.149999999999999"/>
    <n v="2889.9587499999993"/>
    <x v="49"/>
    <x v="1"/>
  </r>
  <r>
    <s v="AT-14750"/>
    <x v="650"/>
    <x v="14"/>
    <n v="319.375"/>
    <n v="5.6"/>
    <n v="1788.5"/>
    <x v="28"/>
    <x v="1"/>
  </r>
  <r>
    <s v="AT-14738"/>
    <x v="650"/>
    <x v="4"/>
    <n v="543.375"/>
    <n v="10.149999999999999"/>
    <n v="5515.2562499999995"/>
    <x v="23"/>
    <x v="1"/>
  </r>
  <r>
    <s v="AT-14740"/>
    <x v="650"/>
    <x v="5"/>
    <n v="284.72499999999997"/>
    <n v="10.149999999999999"/>
    <n v="2889.9587499999993"/>
    <x v="27"/>
    <x v="1"/>
  </r>
  <r>
    <s v="AT-14739"/>
    <x v="650"/>
    <x v="6"/>
    <n v="358.75"/>
    <n v="10.149999999999999"/>
    <n v="3641.3124999999995"/>
    <x v="31"/>
    <x v="1"/>
  </r>
  <r>
    <s v="AT-14744"/>
    <x v="650"/>
    <x v="7"/>
    <n v="457.62499999999994"/>
    <n v="6.7200000000000006"/>
    <n v="3075.24"/>
    <x v="33"/>
    <x v="1"/>
  </r>
  <r>
    <s v="AT-14759"/>
    <x v="650"/>
    <x v="7"/>
    <n v="186.375"/>
    <n v="2.4499999999999997"/>
    <n v="456.61874999999998"/>
    <x v="40"/>
    <x v="0"/>
  </r>
  <r>
    <s v="AT-14745"/>
    <x v="650"/>
    <x v="8"/>
    <n v="395.5"/>
    <n v="10.92"/>
    <n v="4318.8599999999997"/>
    <x v="23"/>
    <x v="1"/>
  </r>
  <r>
    <s v="AT-14760"/>
    <x v="650"/>
    <x v="20"/>
    <n v="553"/>
    <n v="2.4499999999999997"/>
    <n v="1354.85"/>
    <x v="27"/>
    <x v="1"/>
  </r>
  <r>
    <s v="AT-14752"/>
    <x v="650"/>
    <x v="15"/>
    <n v="280"/>
    <n v="10.149999999999999"/>
    <n v="2841.9999999999995"/>
    <x v="13"/>
    <x v="1"/>
  </r>
  <r>
    <s v="AT-14757"/>
    <x v="650"/>
    <x v="21"/>
    <n v="218.75"/>
    <n v="10.149999999999999"/>
    <n v="2220.3124999999995"/>
    <x v="40"/>
    <x v="0"/>
  </r>
  <r>
    <s v="AT-14747"/>
    <x v="650"/>
    <x v="9"/>
    <n v="244.99999999999997"/>
    <n v="4.76"/>
    <n v="1166.1999999999998"/>
    <x v="49"/>
    <x v="0"/>
  </r>
  <r>
    <s v="AT-14761"/>
    <x v="650"/>
    <x v="9"/>
    <n v="105"/>
    <n v="2.4499999999999997"/>
    <n v="257.25"/>
    <x v="13"/>
    <x v="0"/>
  </r>
  <r>
    <s v="AT-14763"/>
    <x v="650"/>
    <x v="22"/>
    <n v="185.67499999999998"/>
    <n v="18.48"/>
    <n v="3431.2739999999999"/>
    <x v="12"/>
    <x v="0"/>
  </r>
  <r>
    <s v="AT-14755"/>
    <x v="650"/>
    <x v="17"/>
    <n v="89.512499999999989"/>
    <n v="10.149999999999999"/>
    <n v="908.55187499999977"/>
    <x v="19"/>
    <x v="0"/>
  </r>
  <r>
    <s v="AT-14758"/>
    <x v="650"/>
    <x v="23"/>
    <n v="551.25"/>
    <n v="10.149999999999999"/>
    <n v="5595.1874999999991"/>
    <x v="20"/>
    <x v="1"/>
  </r>
  <r>
    <s v="AT-14746"/>
    <x v="650"/>
    <x v="10"/>
    <n v="244.99999999999997"/>
    <n v="10.149999999999999"/>
    <n v="2486.7499999999995"/>
    <x v="22"/>
    <x v="0"/>
  </r>
  <r>
    <s v="AT-14742"/>
    <x v="650"/>
    <x v="11"/>
    <n v="280.875"/>
    <n v="14"/>
    <n v="3932.25"/>
    <x v="32"/>
    <x v="1"/>
  </r>
  <r>
    <s v="AT-14771"/>
    <x v="651"/>
    <x v="0"/>
    <n v="210"/>
    <n v="3.3600000000000003"/>
    <n v="705.6"/>
    <x v="30"/>
    <x v="0"/>
  </r>
  <r>
    <s v="AT-14773"/>
    <x v="651"/>
    <x v="1"/>
    <n v="227.49999999999997"/>
    <n v="7.2799999999999994"/>
    <n v="1656.1999999999996"/>
    <x v="20"/>
    <x v="0"/>
  </r>
  <r>
    <s v="AT-14778"/>
    <x v="651"/>
    <x v="2"/>
    <n v="396.02499999999998"/>
    <n v="3.3600000000000003"/>
    <n v="1330.644"/>
    <x v="25"/>
    <x v="1"/>
  </r>
  <r>
    <s v="AT-14792"/>
    <x v="651"/>
    <x v="18"/>
    <n v="210.875"/>
    <n v="2.4499999999999997"/>
    <n v="516.64374999999995"/>
    <x v="1"/>
    <x v="0"/>
  </r>
  <r>
    <s v="AT-14781"/>
    <x v="651"/>
    <x v="12"/>
    <n v="284.375"/>
    <n v="10.149999999999999"/>
    <n v="2886.4062499999995"/>
    <x v="35"/>
    <x v="1"/>
  </r>
  <r>
    <s v="AT-14779"/>
    <x v="651"/>
    <x v="13"/>
    <n v="109.63749999999999"/>
    <n v="5.6"/>
    <n v="613.96999999999991"/>
    <x v="0"/>
    <x v="0"/>
  </r>
  <r>
    <s v="AT-14767"/>
    <x v="651"/>
    <x v="3"/>
    <n v="127.39999999999999"/>
    <n v="1.6800000000000002"/>
    <n v="214.03200000000001"/>
    <x v="25"/>
    <x v="0"/>
  </r>
  <r>
    <s v="AT-14784"/>
    <x v="651"/>
    <x v="16"/>
    <n v="105"/>
    <n v="6.16"/>
    <n v="646.80000000000007"/>
    <x v="41"/>
    <x v="0"/>
  </r>
  <r>
    <s v="AT-14786"/>
    <x v="651"/>
    <x v="19"/>
    <n v="284.72499999999997"/>
    <n v="10.149999999999999"/>
    <n v="2889.9587499999993"/>
    <x v="3"/>
    <x v="1"/>
  </r>
  <r>
    <s v="AT-14780"/>
    <x v="651"/>
    <x v="14"/>
    <n v="319.375"/>
    <n v="5.04"/>
    <n v="1609.65"/>
    <x v="30"/>
    <x v="1"/>
  </r>
  <r>
    <s v="AT-14768"/>
    <x v="651"/>
    <x v="4"/>
    <n v="543.375"/>
    <n v="5.88"/>
    <n v="3195.0450000000001"/>
    <x v="26"/>
    <x v="1"/>
  </r>
  <r>
    <s v="AT-14770"/>
    <x v="651"/>
    <x v="5"/>
    <n v="284.72499999999997"/>
    <n v="10.149999999999999"/>
    <n v="2889.9587499999993"/>
    <x v="0"/>
    <x v="1"/>
  </r>
  <r>
    <s v="AT-14769"/>
    <x v="651"/>
    <x v="6"/>
    <n v="358.75"/>
    <n v="10.149999999999999"/>
    <n v="3641.3124999999995"/>
    <x v="34"/>
    <x v="1"/>
  </r>
  <r>
    <s v="AT-14774"/>
    <x v="651"/>
    <x v="7"/>
    <n v="457.62499999999994"/>
    <n v="7.2799999999999994"/>
    <n v="3331.5099999999993"/>
    <x v="36"/>
    <x v="1"/>
  </r>
  <r>
    <s v="AT-14789"/>
    <x v="651"/>
    <x v="7"/>
    <n v="186.375"/>
    <n v="2.4499999999999997"/>
    <n v="456.61874999999998"/>
    <x v="4"/>
    <x v="0"/>
  </r>
  <r>
    <s v="AT-14775"/>
    <x v="651"/>
    <x v="8"/>
    <n v="395.5"/>
    <n v="6.7200000000000006"/>
    <n v="2657.76"/>
    <x v="26"/>
    <x v="1"/>
  </r>
  <r>
    <s v="AT-14790"/>
    <x v="651"/>
    <x v="20"/>
    <n v="553"/>
    <n v="2.4499999999999997"/>
    <n v="1354.85"/>
    <x v="0"/>
    <x v="1"/>
  </r>
  <r>
    <s v="AT-14782"/>
    <x v="651"/>
    <x v="15"/>
    <n v="280"/>
    <n v="10.149999999999999"/>
    <n v="2841.9999999999995"/>
    <x v="9"/>
    <x v="1"/>
  </r>
  <r>
    <s v="AT-14787"/>
    <x v="651"/>
    <x v="21"/>
    <n v="218.75"/>
    <n v="10.149999999999999"/>
    <n v="2220.3124999999995"/>
    <x v="4"/>
    <x v="0"/>
  </r>
  <r>
    <s v="AT-14777"/>
    <x v="651"/>
    <x v="9"/>
    <n v="244.99999999999997"/>
    <n v="3.3600000000000003"/>
    <n v="823.19999999999993"/>
    <x v="3"/>
    <x v="0"/>
  </r>
  <r>
    <s v="AT-14791"/>
    <x v="651"/>
    <x v="9"/>
    <n v="105"/>
    <n v="2.4499999999999997"/>
    <n v="257.25"/>
    <x v="9"/>
    <x v="0"/>
  </r>
  <r>
    <s v="AT-14793"/>
    <x v="651"/>
    <x v="22"/>
    <n v="185.67499999999998"/>
    <n v="21.28"/>
    <n v="3951.1639999999998"/>
    <x v="5"/>
    <x v="0"/>
  </r>
  <r>
    <s v="AT-14785"/>
    <x v="651"/>
    <x v="17"/>
    <n v="89.512499999999989"/>
    <n v="10.149999999999999"/>
    <n v="908.55187499999977"/>
    <x v="6"/>
    <x v="0"/>
  </r>
  <r>
    <s v="AT-14788"/>
    <x v="651"/>
    <x v="23"/>
    <n v="551.25"/>
    <n v="10.149999999999999"/>
    <n v="5595.1874999999991"/>
    <x v="2"/>
    <x v="1"/>
  </r>
  <r>
    <s v="AT-14776"/>
    <x v="651"/>
    <x v="10"/>
    <n v="244.99999999999997"/>
    <n v="10.149999999999999"/>
    <n v="2486.7499999999995"/>
    <x v="25"/>
    <x v="0"/>
  </r>
  <r>
    <s v="AT-14772"/>
    <x v="651"/>
    <x v="11"/>
    <n v="280.875"/>
    <n v="4.76"/>
    <n v="1336.9649999999999"/>
    <x v="35"/>
    <x v="1"/>
  </r>
  <r>
    <s v="AT-14801"/>
    <x v="652"/>
    <x v="0"/>
    <n v="210"/>
    <n v="13.72"/>
    <n v="2881.2000000000003"/>
    <x v="33"/>
    <x v="0"/>
  </r>
  <r>
    <s v="AT-14803"/>
    <x v="652"/>
    <x v="1"/>
    <n v="227.49999999999997"/>
    <n v="12.6"/>
    <n v="2866.4999999999995"/>
    <x v="2"/>
    <x v="0"/>
  </r>
  <r>
    <s v="AT-14808"/>
    <x v="652"/>
    <x v="2"/>
    <n v="396.02499999999998"/>
    <n v="1.6800000000000002"/>
    <n v="665.322"/>
    <x v="32"/>
    <x v="1"/>
  </r>
  <r>
    <s v="AT-14822"/>
    <x v="652"/>
    <x v="18"/>
    <n v="210.875"/>
    <n v="2.4499999999999997"/>
    <n v="516.64374999999995"/>
    <x v="11"/>
    <x v="0"/>
  </r>
  <r>
    <s v="AT-14811"/>
    <x v="652"/>
    <x v="12"/>
    <n v="284.375"/>
    <n v="10.149999999999999"/>
    <n v="2886.4062499999995"/>
    <x v="38"/>
    <x v="1"/>
  </r>
  <r>
    <s v="AT-14809"/>
    <x v="652"/>
    <x v="13"/>
    <n v="109.63749999999999"/>
    <n v="10.149999999999999"/>
    <n v="1112.8206249999998"/>
    <x v="10"/>
    <x v="0"/>
  </r>
  <r>
    <s v="AT-14797"/>
    <x v="652"/>
    <x v="3"/>
    <n v="127.39999999999999"/>
    <n v="4.4799999999999995"/>
    <n v="570.75199999999995"/>
    <x v="27"/>
    <x v="0"/>
  </r>
  <r>
    <s v="AT-14814"/>
    <x v="652"/>
    <x v="16"/>
    <n v="105"/>
    <n v="5.6"/>
    <n v="588"/>
    <x v="43"/>
    <x v="0"/>
  </r>
  <r>
    <s v="AT-14816"/>
    <x v="652"/>
    <x v="19"/>
    <n v="284.72499999999997"/>
    <n v="3.3600000000000003"/>
    <n v="956.67599999999993"/>
    <x v="13"/>
    <x v="1"/>
  </r>
  <r>
    <s v="AT-14810"/>
    <x v="652"/>
    <x v="14"/>
    <n v="319.375"/>
    <n v="5.6"/>
    <n v="1788.5"/>
    <x v="33"/>
    <x v="1"/>
  </r>
  <r>
    <s v="AT-14798"/>
    <x v="652"/>
    <x v="4"/>
    <n v="543.375"/>
    <n v="7.84"/>
    <n v="4260.0599999999995"/>
    <x v="28"/>
    <x v="1"/>
  </r>
  <r>
    <s v="AT-14800"/>
    <x v="652"/>
    <x v="5"/>
    <n v="284.72499999999997"/>
    <n v="10.149999999999999"/>
    <n v="2889.9587499999993"/>
    <x v="10"/>
    <x v="1"/>
  </r>
  <r>
    <s v="AT-14799"/>
    <x v="652"/>
    <x v="6"/>
    <n v="358.75"/>
    <n v="10.149999999999999"/>
    <n v="3641.3124999999995"/>
    <x v="37"/>
    <x v="1"/>
  </r>
  <r>
    <s v="AT-14804"/>
    <x v="652"/>
    <x v="7"/>
    <n v="457.62499999999994"/>
    <n v="2.8"/>
    <n v="1281.3499999999997"/>
    <x v="39"/>
    <x v="1"/>
  </r>
  <r>
    <s v="AT-14819"/>
    <x v="652"/>
    <x v="7"/>
    <n v="186.375"/>
    <n v="2.4499999999999997"/>
    <n v="456.61874999999998"/>
    <x v="14"/>
    <x v="0"/>
  </r>
  <r>
    <s v="AT-14805"/>
    <x v="652"/>
    <x v="8"/>
    <n v="395.5"/>
    <n v="4.4799999999999995"/>
    <n v="1771.84"/>
    <x v="28"/>
    <x v="1"/>
  </r>
  <r>
    <s v="AT-14820"/>
    <x v="652"/>
    <x v="20"/>
    <n v="553"/>
    <n v="2.4499999999999997"/>
    <n v="1354.85"/>
    <x v="10"/>
    <x v="1"/>
  </r>
  <r>
    <s v="AT-14812"/>
    <x v="652"/>
    <x v="15"/>
    <n v="280"/>
    <n v="10.149999999999999"/>
    <n v="2841.9999999999995"/>
    <x v="19"/>
    <x v="1"/>
  </r>
  <r>
    <s v="AT-14817"/>
    <x v="652"/>
    <x v="21"/>
    <n v="218.75"/>
    <n v="10.149999999999999"/>
    <n v="2220.3124999999995"/>
    <x v="14"/>
    <x v="0"/>
  </r>
  <r>
    <s v="AT-14807"/>
    <x v="652"/>
    <x v="9"/>
    <n v="244.99999999999997"/>
    <n v="6.16"/>
    <n v="1509.1999999999998"/>
    <x v="13"/>
    <x v="0"/>
  </r>
  <r>
    <s v="AT-14821"/>
    <x v="652"/>
    <x v="9"/>
    <n v="105"/>
    <n v="2.4499999999999997"/>
    <n v="257.25"/>
    <x v="19"/>
    <x v="0"/>
  </r>
  <r>
    <s v="AT-14823"/>
    <x v="652"/>
    <x v="22"/>
    <n v="185.67499999999998"/>
    <n v="60.760000000000005"/>
    <n v="11281.612999999999"/>
    <x v="15"/>
    <x v="0"/>
  </r>
  <r>
    <s v="AT-14815"/>
    <x v="652"/>
    <x v="17"/>
    <n v="89.512499999999989"/>
    <n v="10.149999999999999"/>
    <n v="908.55187499999977"/>
    <x v="16"/>
    <x v="0"/>
  </r>
  <r>
    <s v="AT-14818"/>
    <x v="652"/>
    <x v="23"/>
    <n v="551.25"/>
    <n v="3.3600000000000003"/>
    <n v="1852.2000000000003"/>
    <x v="12"/>
    <x v="1"/>
  </r>
  <r>
    <s v="AT-14806"/>
    <x v="652"/>
    <x v="10"/>
    <n v="244.99999999999997"/>
    <n v="10.149999999999999"/>
    <n v="2486.7499999999995"/>
    <x v="32"/>
    <x v="0"/>
  </r>
  <r>
    <s v="AT-14802"/>
    <x v="652"/>
    <x v="11"/>
    <n v="280.875"/>
    <n v="14.559999999999999"/>
    <n v="4089.5399999999995"/>
    <x v="38"/>
    <x v="1"/>
  </r>
  <r>
    <s v="AT-14831"/>
    <x v="653"/>
    <x v="0"/>
    <n v="210"/>
    <n v="9.24"/>
    <n v="1940.4"/>
    <x v="36"/>
    <x v="0"/>
  </r>
  <r>
    <s v="AT-14833"/>
    <x v="653"/>
    <x v="1"/>
    <n v="227.49999999999997"/>
    <n v="15.12"/>
    <n v="3439.7999999999993"/>
    <x v="12"/>
    <x v="0"/>
  </r>
  <r>
    <s v="AT-14838"/>
    <x v="653"/>
    <x v="2"/>
    <n v="396.02499999999998"/>
    <n v="0.84000000000000008"/>
    <n v="332.661"/>
    <x v="35"/>
    <x v="1"/>
  </r>
  <r>
    <s v="AT-14852"/>
    <x v="653"/>
    <x v="18"/>
    <n v="210.875"/>
    <n v="2.4499999999999997"/>
    <n v="516.64374999999995"/>
    <x v="8"/>
    <x v="0"/>
  </r>
  <r>
    <s v="AT-14841"/>
    <x v="653"/>
    <x v="12"/>
    <n v="284.375"/>
    <n v="10.149999999999999"/>
    <n v="2886.4062499999995"/>
    <x v="41"/>
    <x v="1"/>
  </r>
  <r>
    <s v="AT-14839"/>
    <x v="653"/>
    <x v="13"/>
    <n v="109.63749999999999"/>
    <n v="1.6800000000000002"/>
    <n v="184.191"/>
    <x v="20"/>
    <x v="0"/>
  </r>
  <r>
    <s v="AT-14827"/>
    <x v="653"/>
    <x v="3"/>
    <n v="127.39999999999999"/>
    <n v="8.3999999999999986"/>
    <n v="1070.1599999999999"/>
    <x v="0"/>
    <x v="0"/>
  </r>
  <r>
    <s v="AT-14844"/>
    <x v="653"/>
    <x v="16"/>
    <n v="105"/>
    <n v="14.280000000000001"/>
    <n v="1499.4"/>
    <x v="45"/>
    <x v="0"/>
  </r>
  <r>
    <s v="AT-14846"/>
    <x v="653"/>
    <x v="19"/>
    <n v="284.72499999999997"/>
    <n v="1.6800000000000002"/>
    <n v="478.33799999999997"/>
    <x v="9"/>
    <x v="1"/>
  </r>
  <r>
    <s v="AT-14840"/>
    <x v="653"/>
    <x v="14"/>
    <n v="319.375"/>
    <n v="1.6800000000000002"/>
    <n v="536.55000000000007"/>
    <x v="36"/>
    <x v="1"/>
  </r>
  <r>
    <s v="AT-14828"/>
    <x v="653"/>
    <x v="4"/>
    <n v="543.375"/>
    <n v="3.3600000000000003"/>
    <n v="1825.7400000000002"/>
    <x v="30"/>
    <x v="1"/>
  </r>
  <r>
    <s v="AT-14830"/>
    <x v="653"/>
    <x v="5"/>
    <n v="284.72499999999997"/>
    <n v="10.149999999999999"/>
    <n v="2889.9587499999993"/>
    <x v="20"/>
    <x v="1"/>
  </r>
  <r>
    <s v="AT-14829"/>
    <x v="653"/>
    <x v="6"/>
    <n v="358.75"/>
    <n v="10.149999999999999"/>
    <n v="3641.3124999999995"/>
    <x v="40"/>
    <x v="1"/>
  </r>
  <r>
    <s v="AT-14834"/>
    <x v="653"/>
    <x v="7"/>
    <n v="457.62499999999994"/>
    <n v="9.24"/>
    <n v="4228.4549999999999"/>
    <x v="42"/>
    <x v="1"/>
  </r>
  <r>
    <s v="AT-14849"/>
    <x v="653"/>
    <x v="7"/>
    <n v="186.375"/>
    <n v="2.4499999999999997"/>
    <n v="456.61874999999998"/>
    <x v="1"/>
    <x v="0"/>
  </r>
  <r>
    <s v="AT-14835"/>
    <x v="653"/>
    <x v="8"/>
    <n v="395.5"/>
    <n v="5.04"/>
    <n v="1993.32"/>
    <x v="30"/>
    <x v="1"/>
  </r>
  <r>
    <s v="AT-14850"/>
    <x v="653"/>
    <x v="20"/>
    <n v="553"/>
    <n v="2.4499999999999997"/>
    <n v="1354.85"/>
    <x v="20"/>
    <x v="1"/>
  </r>
  <r>
    <s v="AT-14842"/>
    <x v="653"/>
    <x v="15"/>
    <n v="280"/>
    <n v="10.149999999999999"/>
    <n v="2841.9999999999995"/>
    <x v="6"/>
    <x v="1"/>
  </r>
  <r>
    <s v="AT-14847"/>
    <x v="653"/>
    <x v="21"/>
    <n v="218.75"/>
    <n v="10.149999999999999"/>
    <n v="2220.3124999999995"/>
    <x v="1"/>
    <x v="0"/>
  </r>
  <r>
    <s v="AT-14837"/>
    <x v="653"/>
    <x v="9"/>
    <n v="244.99999999999997"/>
    <n v="6.7200000000000006"/>
    <n v="1646.3999999999999"/>
    <x v="9"/>
    <x v="0"/>
  </r>
  <r>
    <s v="AT-14851"/>
    <x v="653"/>
    <x v="9"/>
    <n v="105"/>
    <n v="2.4499999999999997"/>
    <n v="257.25"/>
    <x v="6"/>
    <x v="0"/>
  </r>
  <r>
    <s v="AT-14853"/>
    <x v="653"/>
    <x v="22"/>
    <n v="185.67499999999998"/>
    <n v="62.999999999999993"/>
    <n v="11697.524999999998"/>
    <x v="7"/>
    <x v="0"/>
  </r>
  <r>
    <s v="AT-14845"/>
    <x v="653"/>
    <x v="17"/>
    <n v="89.512499999999989"/>
    <n v="10.149999999999999"/>
    <n v="908.55187499999977"/>
    <x v="21"/>
    <x v="0"/>
  </r>
  <r>
    <s v="AT-14848"/>
    <x v="653"/>
    <x v="23"/>
    <n v="551.25"/>
    <n v="1.6800000000000002"/>
    <n v="926.10000000000014"/>
    <x v="5"/>
    <x v="1"/>
  </r>
  <r>
    <s v="AT-14836"/>
    <x v="653"/>
    <x v="10"/>
    <n v="244.99999999999997"/>
    <n v="10.149999999999999"/>
    <n v="2486.7499999999995"/>
    <x v="35"/>
    <x v="0"/>
  </r>
  <r>
    <s v="AT-14832"/>
    <x v="653"/>
    <x v="11"/>
    <n v="280.875"/>
    <n v="7"/>
    <n v="1966.125"/>
    <x v="41"/>
    <x v="1"/>
  </r>
  <r>
    <s v="AT-14861"/>
    <x v="654"/>
    <x v="0"/>
    <n v="210"/>
    <n v="1.6800000000000002"/>
    <n v="352.8"/>
    <x v="39"/>
    <x v="0"/>
  </r>
  <r>
    <s v="AT-14863"/>
    <x v="654"/>
    <x v="1"/>
    <n v="227.49999999999997"/>
    <n v="6.16"/>
    <n v="1401.3999999999999"/>
    <x v="5"/>
    <x v="0"/>
  </r>
  <r>
    <s v="AT-14868"/>
    <x v="654"/>
    <x v="2"/>
    <n v="396.02499999999998"/>
    <n v="3.6399999999999997"/>
    <n v="1441.5309999999997"/>
    <x v="38"/>
    <x v="1"/>
  </r>
  <r>
    <s v="AT-14882"/>
    <x v="654"/>
    <x v="18"/>
    <n v="210.875"/>
    <n v="1.1199999999999999"/>
    <n v="236.17999999999998"/>
    <x v="18"/>
    <x v="0"/>
  </r>
  <r>
    <s v="AT-14871"/>
    <x v="654"/>
    <x v="12"/>
    <n v="284.375"/>
    <n v="10.149999999999999"/>
    <n v="2886.4062499999995"/>
    <x v="43"/>
    <x v="1"/>
  </r>
  <r>
    <s v="AT-14869"/>
    <x v="654"/>
    <x v="13"/>
    <n v="109.63749999999999"/>
    <n v="2.52"/>
    <n v="276.28649999999999"/>
    <x v="2"/>
    <x v="0"/>
  </r>
  <r>
    <s v="AT-14857"/>
    <x v="654"/>
    <x v="3"/>
    <n v="127.39999999999999"/>
    <n v="5.04"/>
    <n v="642.096"/>
    <x v="10"/>
    <x v="0"/>
  </r>
  <r>
    <s v="AT-14874"/>
    <x v="654"/>
    <x v="16"/>
    <n v="105"/>
    <n v="11.2"/>
    <n v="1176"/>
    <x v="29"/>
    <x v="0"/>
  </r>
  <r>
    <s v="AT-14876"/>
    <x v="654"/>
    <x v="19"/>
    <n v="284.72499999999997"/>
    <n v="1.1199999999999999"/>
    <n v="318.89199999999994"/>
    <x v="19"/>
    <x v="1"/>
  </r>
  <r>
    <s v="AT-14870"/>
    <x v="654"/>
    <x v="14"/>
    <n v="319.375"/>
    <n v="10.149999999999999"/>
    <n v="3241.6562499999995"/>
    <x v="39"/>
    <x v="1"/>
  </r>
  <r>
    <s v="AT-14858"/>
    <x v="654"/>
    <x v="4"/>
    <n v="543.375"/>
    <n v="1.6800000000000002"/>
    <n v="912.87000000000012"/>
    <x v="33"/>
    <x v="1"/>
  </r>
  <r>
    <s v="AT-14860"/>
    <x v="654"/>
    <x v="5"/>
    <n v="284.72499999999997"/>
    <n v="10.149999999999999"/>
    <n v="2889.9587499999993"/>
    <x v="2"/>
    <x v="1"/>
  </r>
  <r>
    <s v="AT-14859"/>
    <x v="654"/>
    <x v="6"/>
    <n v="358.75"/>
    <n v="10.149999999999999"/>
    <n v="3641.3124999999995"/>
    <x v="4"/>
    <x v="1"/>
  </r>
  <r>
    <s v="AT-14864"/>
    <x v="654"/>
    <x v="7"/>
    <n v="457.62499999999994"/>
    <n v="6.7200000000000006"/>
    <n v="3075.24"/>
    <x v="44"/>
    <x v="1"/>
  </r>
  <r>
    <s v="AT-14879"/>
    <x v="654"/>
    <x v="7"/>
    <n v="186.375"/>
    <n v="1.1199999999999999"/>
    <n v="208.73999999999998"/>
    <x v="11"/>
    <x v="0"/>
  </r>
  <r>
    <s v="AT-14865"/>
    <x v="654"/>
    <x v="8"/>
    <n v="395.5"/>
    <n v="4.1999999999999993"/>
    <n v="1661.0999999999997"/>
    <x v="33"/>
    <x v="1"/>
  </r>
  <r>
    <s v="AT-14880"/>
    <x v="654"/>
    <x v="20"/>
    <n v="553"/>
    <n v="2.4499999999999997"/>
    <n v="1354.85"/>
    <x v="2"/>
    <x v="1"/>
  </r>
  <r>
    <s v="AT-14872"/>
    <x v="654"/>
    <x v="15"/>
    <n v="280"/>
    <n v="10.149999999999999"/>
    <n v="2841.9999999999995"/>
    <x v="16"/>
    <x v="1"/>
  </r>
  <r>
    <s v="AT-14877"/>
    <x v="654"/>
    <x v="21"/>
    <n v="218.75"/>
    <n v="10.149999999999999"/>
    <n v="2220.3124999999995"/>
    <x v="11"/>
    <x v="0"/>
  </r>
  <r>
    <s v="AT-14867"/>
    <x v="654"/>
    <x v="9"/>
    <n v="244.99999999999997"/>
    <n v="10.149999999999999"/>
    <n v="2486.7499999999995"/>
    <x v="19"/>
    <x v="0"/>
  </r>
  <r>
    <s v="AT-14881"/>
    <x v="654"/>
    <x v="9"/>
    <n v="105"/>
    <n v="1.1199999999999999"/>
    <n v="117.6"/>
    <x v="16"/>
    <x v="0"/>
  </r>
  <r>
    <s v="AT-14883"/>
    <x v="654"/>
    <x v="22"/>
    <n v="185.67499999999998"/>
    <n v="31.080000000000002"/>
    <n v="5770.7789999999995"/>
    <x v="17"/>
    <x v="0"/>
  </r>
  <r>
    <s v="AT-14875"/>
    <x v="654"/>
    <x v="17"/>
    <n v="89.512499999999989"/>
    <n v="10.149999999999999"/>
    <n v="908.55187499999977"/>
    <x v="24"/>
    <x v="0"/>
  </r>
  <r>
    <s v="AT-14878"/>
    <x v="654"/>
    <x v="23"/>
    <n v="551.25"/>
    <n v="10.149999999999999"/>
    <n v="5595.1874999999991"/>
    <x v="15"/>
    <x v="1"/>
  </r>
  <r>
    <s v="AT-14866"/>
    <x v="654"/>
    <x v="10"/>
    <n v="244.99999999999997"/>
    <n v="10.149999999999999"/>
    <n v="2486.7499999999995"/>
    <x v="38"/>
    <x v="0"/>
  </r>
  <r>
    <s v="AT-14862"/>
    <x v="654"/>
    <x v="11"/>
    <n v="280.875"/>
    <n v="9.7999999999999989"/>
    <n v="2752.5749999999998"/>
    <x v="43"/>
    <x v="1"/>
  </r>
  <r>
    <s v="AT-14891"/>
    <x v="655"/>
    <x v="0"/>
    <n v="210"/>
    <n v="13.440000000000001"/>
    <n v="2822.4"/>
    <x v="42"/>
    <x v="0"/>
  </r>
  <r>
    <s v="AT-14893"/>
    <x v="655"/>
    <x v="1"/>
    <n v="227.49999999999997"/>
    <n v="33.880000000000003"/>
    <n v="7707.7"/>
    <x v="15"/>
    <x v="0"/>
  </r>
  <r>
    <s v="AT-14898"/>
    <x v="655"/>
    <x v="2"/>
    <n v="396.02499999999998"/>
    <n v="8.3999999999999986"/>
    <n v="3326.6099999999992"/>
    <x v="41"/>
    <x v="1"/>
  </r>
  <r>
    <s v="AT-14912"/>
    <x v="655"/>
    <x v="18"/>
    <n v="210.875"/>
    <n v="2.4499999999999997"/>
    <n v="516.64374999999995"/>
    <x v="23"/>
    <x v="0"/>
  </r>
  <r>
    <s v="AT-14901"/>
    <x v="655"/>
    <x v="12"/>
    <n v="284.375"/>
    <n v="10.149999999999999"/>
    <n v="2886.4062499999995"/>
    <x v="45"/>
    <x v="1"/>
  </r>
  <r>
    <s v="AT-14899"/>
    <x v="655"/>
    <x v="13"/>
    <n v="109.63749999999999"/>
    <n v="16.52"/>
    <n v="1811.2114999999997"/>
    <x v="12"/>
    <x v="0"/>
  </r>
  <r>
    <s v="AT-14887"/>
    <x v="655"/>
    <x v="3"/>
    <n v="127.39999999999999"/>
    <n v="3.92"/>
    <n v="499.40799999999996"/>
    <x v="20"/>
    <x v="0"/>
  </r>
  <r>
    <s v="AT-14904"/>
    <x v="655"/>
    <x v="16"/>
    <n v="105"/>
    <n v="11.2"/>
    <n v="1176"/>
    <x v="31"/>
    <x v="0"/>
  </r>
  <r>
    <s v="AT-14906"/>
    <x v="655"/>
    <x v="19"/>
    <n v="284.72499999999997"/>
    <n v="10.149999999999999"/>
    <n v="2889.9587499999993"/>
    <x v="6"/>
    <x v="1"/>
  </r>
  <r>
    <s v="AT-14900"/>
    <x v="655"/>
    <x v="14"/>
    <n v="319.375"/>
    <n v="12.6"/>
    <n v="4024.125"/>
    <x v="42"/>
    <x v="1"/>
  </r>
  <r>
    <s v="AT-14888"/>
    <x v="655"/>
    <x v="4"/>
    <n v="543.375"/>
    <n v="15.12"/>
    <n v="8215.83"/>
    <x v="13"/>
    <x v="1"/>
  </r>
  <r>
    <s v="AT-14890"/>
    <x v="655"/>
    <x v="5"/>
    <n v="284.72499999999997"/>
    <n v="13.440000000000001"/>
    <n v="3826.7039999999997"/>
    <x v="12"/>
    <x v="1"/>
  </r>
  <r>
    <s v="AT-14889"/>
    <x v="655"/>
    <x v="6"/>
    <n v="358.75"/>
    <n v="11.76"/>
    <n v="4218.8999999999996"/>
    <x v="14"/>
    <x v="1"/>
  </r>
  <r>
    <s v="AT-14894"/>
    <x v="655"/>
    <x v="7"/>
    <n v="457.62499999999994"/>
    <n v="20.16"/>
    <n v="9225.7199999999993"/>
    <x v="46"/>
    <x v="1"/>
  </r>
  <r>
    <s v="AT-14909"/>
    <x v="655"/>
    <x v="7"/>
    <n v="186.375"/>
    <n v="2.4499999999999997"/>
    <n v="456.61874999999998"/>
    <x v="8"/>
    <x v="0"/>
  </r>
  <r>
    <s v="AT-14895"/>
    <x v="655"/>
    <x v="8"/>
    <n v="395.5"/>
    <n v="15.12"/>
    <n v="5979.96"/>
    <x v="36"/>
    <x v="1"/>
  </r>
  <r>
    <s v="AT-14910"/>
    <x v="655"/>
    <x v="20"/>
    <n v="553"/>
    <n v="2.4499999999999997"/>
    <n v="1354.85"/>
    <x v="12"/>
    <x v="1"/>
  </r>
  <r>
    <s v="AT-14902"/>
    <x v="655"/>
    <x v="15"/>
    <n v="280"/>
    <n v="10.149999999999999"/>
    <n v="2841.9999999999995"/>
    <x v="21"/>
    <x v="1"/>
  </r>
  <r>
    <s v="AT-14907"/>
    <x v="655"/>
    <x v="21"/>
    <n v="218.75"/>
    <n v="10.149999999999999"/>
    <n v="2220.3124999999995"/>
    <x v="8"/>
    <x v="0"/>
  </r>
  <r>
    <s v="AT-14897"/>
    <x v="655"/>
    <x v="9"/>
    <n v="244.99999999999997"/>
    <n v="5.04"/>
    <n v="1234.8"/>
    <x v="6"/>
    <x v="0"/>
  </r>
  <r>
    <s v="AT-14911"/>
    <x v="655"/>
    <x v="9"/>
    <n v="105"/>
    <n v="2.4499999999999997"/>
    <n v="257.25"/>
    <x v="21"/>
    <x v="0"/>
  </r>
  <r>
    <s v="AT-14913"/>
    <x v="655"/>
    <x v="22"/>
    <n v="185.67499999999998"/>
    <n v="44.8"/>
    <n v="8318.239999999998"/>
    <x v="22"/>
    <x v="0"/>
  </r>
  <r>
    <s v="AT-14905"/>
    <x v="655"/>
    <x v="17"/>
    <n v="89.512499999999989"/>
    <n v="10.149999999999999"/>
    <n v="908.55187499999977"/>
    <x v="27"/>
    <x v="0"/>
  </r>
  <r>
    <s v="AT-14908"/>
    <x v="655"/>
    <x v="23"/>
    <n v="551.25"/>
    <n v="10.149999999999999"/>
    <n v="5595.1874999999991"/>
    <x v="7"/>
    <x v="1"/>
  </r>
  <r>
    <s v="AT-14896"/>
    <x v="655"/>
    <x v="10"/>
    <n v="244.99999999999997"/>
    <n v="10.149999999999999"/>
    <n v="2486.7499999999995"/>
    <x v="41"/>
    <x v="0"/>
  </r>
  <r>
    <s v="AT-14892"/>
    <x v="655"/>
    <x v="11"/>
    <n v="280.875"/>
    <n v="22.679999999999996"/>
    <n v="6370.244999999999"/>
    <x v="45"/>
    <x v="1"/>
  </r>
  <r>
    <s v="AT-14921"/>
    <x v="656"/>
    <x v="0"/>
    <n v="210"/>
    <n v="14"/>
    <n v="2940"/>
    <x v="44"/>
    <x v="0"/>
  </r>
  <r>
    <s v="AT-14923"/>
    <x v="656"/>
    <x v="1"/>
    <n v="227.49999999999997"/>
    <n v="26.32"/>
    <n v="5987.7999999999993"/>
    <x v="7"/>
    <x v="0"/>
  </r>
  <r>
    <s v="AT-14928"/>
    <x v="656"/>
    <x v="2"/>
    <n v="396.02499999999998"/>
    <n v="14"/>
    <n v="5544.3499999999995"/>
    <x v="43"/>
    <x v="1"/>
  </r>
  <r>
    <s v="AT-14942"/>
    <x v="656"/>
    <x v="18"/>
    <n v="210.875"/>
    <n v="2.4499999999999997"/>
    <n v="516.64374999999995"/>
    <x v="26"/>
    <x v="0"/>
  </r>
  <r>
    <s v="AT-14931"/>
    <x v="656"/>
    <x v="12"/>
    <n v="284.375"/>
    <n v="10.149999999999999"/>
    <n v="2886.4062499999995"/>
    <x v="29"/>
    <x v="1"/>
  </r>
  <r>
    <s v="AT-14929"/>
    <x v="656"/>
    <x v="13"/>
    <n v="109.63749999999999"/>
    <n v="27.72"/>
    <n v="3039.1514999999995"/>
    <x v="5"/>
    <x v="0"/>
  </r>
  <r>
    <s v="AT-14917"/>
    <x v="656"/>
    <x v="3"/>
    <n v="127.39999999999999"/>
    <n v="12.6"/>
    <n v="1605.2399999999998"/>
    <x v="2"/>
    <x v="0"/>
  </r>
  <r>
    <s v="AT-14934"/>
    <x v="656"/>
    <x v="16"/>
    <n v="105"/>
    <n v="22.12"/>
    <n v="2322.6"/>
    <x v="34"/>
    <x v="0"/>
  </r>
  <r>
    <s v="AT-14936"/>
    <x v="656"/>
    <x v="19"/>
    <n v="284.72499999999997"/>
    <n v="10.149999999999999"/>
    <n v="2889.9587499999993"/>
    <x v="16"/>
    <x v="1"/>
  </r>
  <r>
    <s v="AT-14930"/>
    <x v="656"/>
    <x v="14"/>
    <n v="319.375"/>
    <n v="4.1999999999999993"/>
    <n v="1341.3749999999998"/>
    <x v="44"/>
    <x v="1"/>
  </r>
  <r>
    <s v="AT-14918"/>
    <x v="656"/>
    <x v="4"/>
    <n v="543.375"/>
    <n v="3.3600000000000003"/>
    <n v="1825.7400000000002"/>
    <x v="9"/>
    <x v="1"/>
  </r>
  <r>
    <s v="AT-14920"/>
    <x v="656"/>
    <x v="5"/>
    <n v="284.72499999999997"/>
    <n v="6.16"/>
    <n v="1753.9059999999997"/>
    <x v="5"/>
    <x v="1"/>
  </r>
  <r>
    <s v="AT-14919"/>
    <x v="656"/>
    <x v="6"/>
    <n v="358.75"/>
    <n v="3.3600000000000003"/>
    <n v="1205.4000000000001"/>
    <x v="1"/>
    <x v="1"/>
  </r>
  <r>
    <s v="AT-14924"/>
    <x v="656"/>
    <x v="7"/>
    <n v="457.62499999999994"/>
    <n v="15.68"/>
    <n v="7175.5599999999986"/>
    <x v="47"/>
    <x v="1"/>
  </r>
  <r>
    <s v="AT-14939"/>
    <x v="656"/>
    <x v="7"/>
    <n v="186.375"/>
    <n v="2.4499999999999997"/>
    <n v="456.61874999999998"/>
    <x v="18"/>
    <x v="0"/>
  </r>
  <r>
    <s v="AT-14925"/>
    <x v="656"/>
    <x v="8"/>
    <n v="395.5"/>
    <n v="8.3999999999999986"/>
    <n v="3322.1999999999994"/>
    <x v="39"/>
    <x v="1"/>
  </r>
  <r>
    <s v="AT-14940"/>
    <x v="656"/>
    <x v="20"/>
    <n v="553"/>
    <n v="2.4499999999999997"/>
    <n v="1354.85"/>
    <x v="29"/>
    <x v="1"/>
  </r>
  <r>
    <s v="AT-14932"/>
    <x v="656"/>
    <x v="15"/>
    <n v="280"/>
    <n v="10.149999999999999"/>
    <n v="2841.9999999999995"/>
    <x v="24"/>
    <x v="1"/>
  </r>
  <r>
    <s v="AT-14937"/>
    <x v="656"/>
    <x v="21"/>
    <n v="218.75"/>
    <n v="10.149999999999999"/>
    <n v="2220.3124999999995"/>
    <x v="18"/>
    <x v="0"/>
  </r>
  <r>
    <s v="AT-14927"/>
    <x v="656"/>
    <x v="9"/>
    <n v="244.99999999999997"/>
    <n v="11.2"/>
    <n v="2743.9999999999995"/>
    <x v="16"/>
    <x v="0"/>
  </r>
  <r>
    <s v="AT-14941"/>
    <x v="656"/>
    <x v="9"/>
    <n v="105"/>
    <n v="2.4499999999999997"/>
    <n v="257.25"/>
    <x v="24"/>
    <x v="0"/>
  </r>
  <r>
    <s v="AT-14943"/>
    <x v="656"/>
    <x v="22"/>
    <n v="185.67499999999998"/>
    <n v="39.76"/>
    <n v="7382.4379999999992"/>
    <x v="25"/>
    <x v="0"/>
  </r>
  <r>
    <s v="AT-14935"/>
    <x v="656"/>
    <x v="17"/>
    <n v="89.512499999999989"/>
    <n v="10.149999999999999"/>
    <n v="908.55187499999977"/>
    <x v="0"/>
    <x v="0"/>
  </r>
  <r>
    <s v="AT-14938"/>
    <x v="656"/>
    <x v="23"/>
    <n v="551.25"/>
    <n v="10.149999999999999"/>
    <n v="5595.1874999999991"/>
    <x v="17"/>
    <x v="1"/>
  </r>
  <r>
    <s v="AT-14926"/>
    <x v="656"/>
    <x v="10"/>
    <n v="244.99999999999997"/>
    <n v="10.149999999999999"/>
    <n v="2486.7499999999995"/>
    <x v="43"/>
    <x v="0"/>
  </r>
  <r>
    <s v="AT-14922"/>
    <x v="656"/>
    <x v="11"/>
    <n v="280.875"/>
    <n v="23.52"/>
    <n v="6606.18"/>
    <x v="8"/>
    <x v="1"/>
  </r>
  <r>
    <s v="AT-14951"/>
    <x v="657"/>
    <x v="0"/>
    <n v="210"/>
    <n v="5.6"/>
    <n v="1176"/>
    <x v="46"/>
    <x v="0"/>
  </r>
  <r>
    <s v="AT-14953"/>
    <x v="657"/>
    <x v="1"/>
    <n v="227.49999999999997"/>
    <n v="8.3999999999999986"/>
    <n v="1910.9999999999995"/>
    <x v="17"/>
    <x v="0"/>
  </r>
  <r>
    <s v="AT-14958"/>
    <x v="657"/>
    <x v="2"/>
    <n v="396.02499999999998"/>
    <n v="2.8"/>
    <n v="1108.8699999999999"/>
    <x v="45"/>
    <x v="1"/>
  </r>
  <r>
    <s v="AT-14972"/>
    <x v="657"/>
    <x v="18"/>
    <n v="210.875"/>
    <n v="2.4499999999999997"/>
    <n v="516.64374999999995"/>
    <x v="28"/>
    <x v="0"/>
  </r>
  <r>
    <s v="AT-14961"/>
    <x v="657"/>
    <x v="12"/>
    <n v="284.375"/>
    <n v="10.149999999999999"/>
    <n v="2886.4062499999995"/>
    <x v="31"/>
    <x v="1"/>
  </r>
  <r>
    <s v="AT-14959"/>
    <x v="657"/>
    <x v="13"/>
    <n v="109.63749999999999"/>
    <n v="7.2799999999999994"/>
    <n v="798.16099999999983"/>
    <x v="15"/>
    <x v="0"/>
  </r>
  <r>
    <s v="AT-14947"/>
    <x v="657"/>
    <x v="3"/>
    <n v="127.39999999999999"/>
    <n v="4.4799999999999995"/>
    <n v="570.75199999999995"/>
    <x v="12"/>
    <x v="0"/>
  </r>
  <r>
    <s v="AT-14964"/>
    <x v="657"/>
    <x v="16"/>
    <n v="105"/>
    <n v="6.7200000000000006"/>
    <n v="705.6"/>
    <x v="37"/>
    <x v="0"/>
  </r>
  <r>
    <s v="AT-14966"/>
    <x v="657"/>
    <x v="19"/>
    <n v="284.72499999999997"/>
    <n v="10.149999999999999"/>
    <n v="2889.9587499999993"/>
    <x v="21"/>
    <x v="1"/>
  </r>
  <r>
    <s v="AT-14960"/>
    <x v="657"/>
    <x v="14"/>
    <n v="319.375"/>
    <n v="11.2"/>
    <n v="3577"/>
    <x v="46"/>
    <x v="1"/>
  </r>
  <r>
    <s v="AT-14948"/>
    <x v="657"/>
    <x v="4"/>
    <n v="543.375"/>
    <n v="2.8"/>
    <n v="1521.4499999999998"/>
    <x v="19"/>
    <x v="1"/>
  </r>
  <r>
    <s v="AT-14950"/>
    <x v="657"/>
    <x v="5"/>
    <n v="284.72499999999997"/>
    <n v="1.1199999999999999"/>
    <n v="318.89199999999994"/>
    <x v="15"/>
    <x v="1"/>
  </r>
  <r>
    <s v="AT-14949"/>
    <x v="657"/>
    <x v="6"/>
    <n v="358.75"/>
    <n v="10.149999999999999"/>
    <n v="3641.3124999999995"/>
    <x v="11"/>
    <x v="1"/>
  </r>
  <r>
    <s v="AT-14954"/>
    <x v="657"/>
    <x v="7"/>
    <n v="457.62499999999994"/>
    <n v="7.84"/>
    <n v="3587.7799999999993"/>
    <x v="48"/>
    <x v="1"/>
  </r>
  <r>
    <s v="AT-14969"/>
    <x v="657"/>
    <x v="7"/>
    <n v="186.375"/>
    <n v="2.4499999999999997"/>
    <n v="456.61874999999998"/>
    <x v="23"/>
    <x v="0"/>
  </r>
  <r>
    <s v="AT-14955"/>
    <x v="657"/>
    <x v="8"/>
    <n v="395.5"/>
    <n v="6.16"/>
    <n v="2436.2800000000002"/>
    <x v="42"/>
    <x v="1"/>
  </r>
  <r>
    <s v="AT-14970"/>
    <x v="657"/>
    <x v="20"/>
    <n v="553"/>
    <n v="2.4499999999999997"/>
    <n v="1354.85"/>
    <x v="31"/>
    <x v="1"/>
  </r>
  <r>
    <s v="AT-14962"/>
    <x v="657"/>
    <x v="15"/>
    <n v="280"/>
    <n v="10.149999999999999"/>
    <n v="2841.9999999999995"/>
    <x v="27"/>
    <x v="1"/>
  </r>
  <r>
    <s v="AT-14967"/>
    <x v="657"/>
    <x v="21"/>
    <n v="218.75"/>
    <n v="10.149999999999999"/>
    <n v="2220.3124999999995"/>
    <x v="23"/>
    <x v="0"/>
  </r>
  <r>
    <s v="AT-14957"/>
    <x v="657"/>
    <x v="9"/>
    <n v="244.99999999999997"/>
    <n v="3.3600000000000003"/>
    <n v="823.19999999999993"/>
    <x v="21"/>
    <x v="0"/>
  </r>
  <r>
    <s v="AT-14971"/>
    <x v="657"/>
    <x v="9"/>
    <n v="105"/>
    <n v="2.4499999999999997"/>
    <n v="257.25"/>
    <x v="27"/>
    <x v="0"/>
  </r>
  <r>
    <s v="AT-14973"/>
    <x v="657"/>
    <x v="22"/>
    <n v="185.67499999999998"/>
    <n v="31.64"/>
    <n v="5874.7569999999996"/>
    <x v="32"/>
    <x v="0"/>
  </r>
  <r>
    <s v="AT-14965"/>
    <x v="657"/>
    <x v="17"/>
    <n v="89.512499999999989"/>
    <n v="10.149999999999999"/>
    <n v="908.55187499999977"/>
    <x v="10"/>
    <x v="0"/>
  </r>
  <r>
    <s v="AT-14968"/>
    <x v="657"/>
    <x v="23"/>
    <n v="551.25"/>
    <n v="10.149999999999999"/>
    <n v="5595.1874999999991"/>
    <x v="22"/>
    <x v="1"/>
  </r>
  <r>
    <s v="AT-14956"/>
    <x v="657"/>
    <x v="10"/>
    <n v="244.99999999999997"/>
    <n v="10.149999999999999"/>
    <n v="2486.7499999999995"/>
    <x v="45"/>
    <x v="0"/>
  </r>
  <r>
    <s v="AT-14952"/>
    <x v="657"/>
    <x v="11"/>
    <n v="280.875"/>
    <n v="9.24"/>
    <n v="2595.2849999999999"/>
    <x v="18"/>
    <x v="1"/>
  </r>
  <r>
    <s v="AT-14981"/>
    <x v="658"/>
    <x v="0"/>
    <n v="210"/>
    <n v="6.7200000000000006"/>
    <n v="1411.2"/>
    <x v="47"/>
    <x v="0"/>
  </r>
  <r>
    <s v="AT-14983"/>
    <x v="658"/>
    <x v="1"/>
    <n v="227.49999999999997"/>
    <n v="6.7200000000000006"/>
    <n v="1528.8"/>
    <x v="22"/>
    <x v="0"/>
  </r>
  <r>
    <s v="AT-14988"/>
    <x v="658"/>
    <x v="2"/>
    <n v="396.02499999999998"/>
    <n v="1.1199999999999999"/>
    <n v="443.54799999999994"/>
    <x v="29"/>
    <x v="1"/>
  </r>
  <r>
    <s v="AT-15002"/>
    <x v="658"/>
    <x v="18"/>
    <n v="210.875"/>
    <n v="2.4499999999999997"/>
    <n v="516.64374999999995"/>
    <x v="30"/>
    <x v="0"/>
  </r>
  <r>
    <s v="AT-14991"/>
    <x v="658"/>
    <x v="12"/>
    <n v="284.375"/>
    <n v="10.149999999999999"/>
    <n v="2886.4062499999995"/>
    <x v="34"/>
    <x v="1"/>
  </r>
  <r>
    <s v="AT-14989"/>
    <x v="658"/>
    <x v="13"/>
    <n v="109.63749999999999"/>
    <n v="10.149999999999999"/>
    <n v="1112.8206249999998"/>
    <x v="7"/>
    <x v="0"/>
  </r>
  <r>
    <s v="AT-14977"/>
    <x v="658"/>
    <x v="3"/>
    <n v="127.39999999999999"/>
    <n v="10.149999999999999"/>
    <n v="1293.1099999999997"/>
    <x v="5"/>
    <x v="0"/>
  </r>
  <r>
    <s v="AT-14994"/>
    <x v="658"/>
    <x v="16"/>
    <n v="105"/>
    <n v="10.149999999999999"/>
    <n v="1065.7499999999998"/>
    <x v="40"/>
    <x v="0"/>
  </r>
  <r>
    <s v="AT-14996"/>
    <x v="658"/>
    <x v="19"/>
    <n v="284.72499999999997"/>
    <n v="10.149999999999999"/>
    <n v="2889.9587499999993"/>
    <x v="24"/>
    <x v="1"/>
  </r>
  <r>
    <s v="AT-14990"/>
    <x v="658"/>
    <x v="14"/>
    <n v="319.375"/>
    <n v="1.6800000000000002"/>
    <n v="536.55000000000007"/>
    <x v="47"/>
    <x v="1"/>
  </r>
  <r>
    <s v="AT-14978"/>
    <x v="658"/>
    <x v="4"/>
    <n v="543.375"/>
    <n v="1.4"/>
    <n v="760.72499999999991"/>
    <x v="6"/>
    <x v="1"/>
  </r>
  <r>
    <s v="AT-14980"/>
    <x v="658"/>
    <x v="5"/>
    <n v="284.72499999999997"/>
    <n v="10.149999999999999"/>
    <n v="2889.9587499999993"/>
    <x v="7"/>
    <x v="1"/>
  </r>
  <r>
    <s v="AT-14979"/>
    <x v="658"/>
    <x v="6"/>
    <n v="358.75"/>
    <n v="2.52"/>
    <n v="904.05"/>
    <x v="8"/>
    <x v="1"/>
  </r>
  <r>
    <s v="AT-14984"/>
    <x v="658"/>
    <x v="7"/>
    <n v="457.62499999999994"/>
    <n v="4.4799999999999995"/>
    <n v="2050.1599999999994"/>
    <x v="49"/>
    <x v="1"/>
  </r>
  <r>
    <s v="AT-14999"/>
    <x v="658"/>
    <x v="7"/>
    <n v="186.375"/>
    <n v="2.4499999999999997"/>
    <n v="456.61874999999998"/>
    <x v="26"/>
    <x v="0"/>
  </r>
  <r>
    <s v="AT-14985"/>
    <x v="658"/>
    <x v="8"/>
    <n v="395.5"/>
    <n v="3.08"/>
    <n v="1218.1400000000001"/>
    <x v="44"/>
    <x v="1"/>
  </r>
  <r>
    <s v="AT-15000"/>
    <x v="658"/>
    <x v="20"/>
    <n v="553"/>
    <n v="2.4499999999999997"/>
    <n v="1354.85"/>
    <x v="34"/>
    <x v="1"/>
  </r>
  <r>
    <s v="AT-14992"/>
    <x v="658"/>
    <x v="15"/>
    <n v="280"/>
    <n v="10.149999999999999"/>
    <n v="2841.9999999999995"/>
    <x v="0"/>
    <x v="1"/>
  </r>
  <r>
    <s v="AT-14997"/>
    <x v="658"/>
    <x v="21"/>
    <n v="218.75"/>
    <n v="10.149999999999999"/>
    <n v="2220.3124999999995"/>
    <x v="26"/>
    <x v="0"/>
  </r>
  <r>
    <s v="AT-14987"/>
    <x v="658"/>
    <x v="9"/>
    <n v="244.99999999999997"/>
    <n v="10.149999999999999"/>
    <n v="2486.7499999999995"/>
    <x v="24"/>
    <x v="0"/>
  </r>
  <r>
    <s v="AT-15001"/>
    <x v="658"/>
    <x v="9"/>
    <n v="105"/>
    <n v="2.4499999999999997"/>
    <n v="257.25"/>
    <x v="0"/>
    <x v="0"/>
  </r>
  <r>
    <s v="AT-15003"/>
    <x v="658"/>
    <x v="22"/>
    <n v="185.67499999999998"/>
    <n v="22.12"/>
    <n v="4107.1309999999994"/>
    <x v="35"/>
    <x v="0"/>
  </r>
  <r>
    <s v="AT-14995"/>
    <x v="658"/>
    <x v="17"/>
    <n v="89.512499999999989"/>
    <n v="10.149999999999999"/>
    <n v="908.55187499999977"/>
    <x v="20"/>
    <x v="0"/>
  </r>
  <r>
    <s v="AT-14998"/>
    <x v="658"/>
    <x v="23"/>
    <n v="551.25"/>
    <n v="10.149999999999999"/>
    <n v="5595.1874999999991"/>
    <x v="25"/>
    <x v="1"/>
  </r>
  <r>
    <s v="AT-14986"/>
    <x v="658"/>
    <x v="10"/>
    <n v="244.99999999999997"/>
    <n v="10.149999999999999"/>
    <n v="2486.7499999999995"/>
    <x v="29"/>
    <x v="0"/>
  </r>
  <r>
    <s v="AT-14982"/>
    <x v="658"/>
    <x v="11"/>
    <n v="280.875"/>
    <n v="5.04"/>
    <n v="1415.61"/>
    <x v="23"/>
    <x v="1"/>
  </r>
  <r>
    <s v="AT-15011"/>
    <x v="659"/>
    <x v="0"/>
    <n v="210"/>
    <n v="7.2799999999999994"/>
    <n v="1528.8"/>
    <x v="48"/>
    <x v="0"/>
  </r>
  <r>
    <s v="AT-15013"/>
    <x v="659"/>
    <x v="1"/>
    <n v="227.49999999999997"/>
    <n v="18.2"/>
    <n v="4140.4999999999991"/>
    <x v="25"/>
    <x v="0"/>
  </r>
  <r>
    <s v="AT-15018"/>
    <x v="659"/>
    <x v="2"/>
    <n v="396.02499999999998"/>
    <n v="10.149999999999999"/>
    <n v="4019.653749999999"/>
    <x v="31"/>
    <x v="1"/>
  </r>
  <r>
    <s v="AT-15032"/>
    <x v="659"/>
    <x v="18"/>
    <n v="210.875"/>
    <n v="2.4499999999999997"/>
    <n v="516.64374999999995"/>
    <x v="33"/>
    <x v="0"/>
  </r>
  <r>
    <s v="AT-15021"/>
    <x v="659"/>
    <x v="12"/>
    <n v="284.375"/>
    <n v="10.149999999999999"/>
    <n v="2886.4062499999995"/>
    <x v="37"/>
    <x v="1"/>
  </r>
  <r>
    <s v="AT-15019"/>
    <x v="659"/>
    <x v="13"/>
    <n v="109.63749999999999"/>
    <n v="2.8"/>
    <n v="306.98499999999996"/>
    <x v="17"/>
    <x v="0"/>
  </r>
  <r>
    <s v="AT-15007"/>
    <x v="659"/>
    <x v="3"/>
    <n v="127.39999999999999"/>
    <n v="5.04"/>
    <n v="642.096"/>
    <x v="15"/>
    <x v="0"/>
  </r>
  <r>
    <s v="AT-15024"/>
    <x v="659"/>
    <x v="16"/>
    <n v="105"/>
    <n v="4.4799999999999995"/>
    <n v="470.4"/>
    <x v="4"/>
    <x v="0"/>
  </r>
  <r>
    <s v="AT-15026"/>
    <x v="659"/>
    <x v="19"/>
    <n v="284.72499999999997"/>
    <n v="10.149999999999999"/>
    <n v="2889.9587499999993"/>
    <x v="27"/>
    <x v="1"/>
  </r>
  <r>
    <s v="AT-15020"/>
    <x v="659"/>
    <x v="14"/>
    <n v="319.375"/>
    <n v="10.149999999999999"/>
    <n v="3241.6562499999995"/>
    <x v="48"/>
    <x v="1"/>
  </r>
  <r>
    <s v="AT-15008"/>
    <x v="659"/>
    <x v="4"/>
    <n v="543.375"/>
    <n v="1.1199999999999999"/>
    <n v="608.57999999999993"/>
    <x v="16"/>
    <x v="1"/>
  </r>
  <r>
    <s v="AT-15010"/>
    <x v="659"/>
    <x v="5"/>
    <n v="284.72499999999997"/>
    <n v="1.6800000000000002"/>
    <n v="478.33799999999997"/>
    <x v="17"/>
    <x v="1"/>
  </r>
  <r>
    <s v="AT-15009"/>
    <x v="659"/>
    <x v="6"/>
    <n v="358.75"/>
    <n v="0.84000000000000008"/>
    <n v="301.35000000000002"/>
    <x v="18"/>
    <x v="1"/>
  </r>
  <r>
    <s v="AT-15014"/>
    <x v="659"/>
    <x v="7"/>
    <n v="457.62499999999994"/>
    <n v="4.1999999999999993"/>
    <n v="1922.0249999999994"/>
    <x v="3"/>
    <x v="1"/>
  </r>
  <r>
    <s v="AT-15029"/>
    <x v="659"/>
    <x v="7"/>
    <n v="186.375"/>
    <n v="2.4499999999999997"/>
    <n v="456.61874999999998"/>
    <x v="28"/>
    <x v="0"/>
  </r>
  <r>
    <s v="AT-15015"/>
    <x v="659"/>
    <x v="8"/>
    <n v="395.5"/>
    <n v="6.16"/>
    <n v="2436.2800000000002"/>
    <x v="46"/>
    <x v="1"/>
  </r>
  <r>
    <s v="AT-15030"/>
    <x v="659"/>
    <x v="20"/>
    <n v="553"/>
    <n v="2.4499999999999997"/>
    <n v="1354.85"/>
    <x v="37"/>
    <x v="1"/>
  </r>
  <r>
    <s v="AT-15022"/>
    <x v="659"/>
    <x v="15"/>
    <n v="280"/>
    <n v="10.149999999999999"/>
    <n v="2841.9999999999995"/>
    <x v="10"/>
    <x v="1"/>
  </r>
  <r>
    <s v="AT-15027"/>
    <x v="659"/>
    <x v="21"/>
    <n v="218.75"/>
    <n v="10.149999999999999"/>
    <n v="2220.3124999999995"/>
    <x v="28"/>
    <x v="0"/>
  </r>
  <r>
    <s v="AT-15017"/>
    <x v="659"/>
    <x v="9"/>
    <n v="244.99999999999997"/>
    <n v="3.08"/>
    <n v="754.59999999999991"/>
    <x v="27"/>
    <x v="0"/>
  </r>
  <r>
    <s v="AT-15031"/>
    <x v="659"/>
    <x v="9"/>
    <n v="105"/>
    <n v="2.4499999999999997"/>
    <n v="257.25"/>
    <x v="10"/>
    <x v="0"/>
  </r>
  <r>
    <s v="AT-15033"/>
    <x v="659"/>
    <x v="22"/>
    <n v="185.67499999999998"/>
    <n v="43.12"/>
    <n v="8006.3059999999987"/>
    <x v="38"/>
    <x v="0"/>
  </r>
  <r>
    <s v="AT-15025"/>
    <x v="659"/>
    <x v="17"/>
    <n v="89.512499999999989"/>
    <n v="10.149999999999999"/>
    <n v="908.55187499999977"/>
    <x v="2"/>
    <x v="0"/>
  </r>
  <r>
    <s v="AT-15028"/>
    <x v="659"/>
    <x v="23"/>
    <n v="551.25"/>
    <n v="10.149999999999999"/>
    <n v="5595.1874999999991"/>
    <x v="27"/>
    <x v="1"/>
  </r>
  <r>
    <s v="AT-15016"/>
    <x v="659"/>
    <x v="10"/>
    <n v="244.99999999999997"/>
    <n v="10.149999999999999"/>
    <n v="2486.7499999999995"/>
    <x v="31"/>
    <x v="0"/>
  </r>
  <r>
    <s v="AT-15012"/>
    <x v="659"/>
    <x v="11"/>
    <n v="280.875"/>
    <n v="6.7200000000000006"/>
    <n v="1887.4800000000002"/>
    <x v="26"/>
    <x v="1"/>
  </r>
  <r>
    <s v="AT-15041"/>
    <x v="660"/>
    <x v="0"/>
    <n v="210"/>
    <n v="4.1999999999999993"/>
    <n v="881.99999999999989"/>
    <x v="49"/>
    <x v="0"/>
  </r>
  <r>
    <s v="AT-15043"/>
    <x v="660"/>
    <x v="1"/>
    <n v="227.49999999999997"/>
    <n v="8.3999999999999986"/>
    <n v="1910.9999999999995"/>
    <x v="32"/>
    <x v="0"/>
  </r>
  <r>
    <s v="AT-15048"/>
    <x v="660"/>
    <x v="2"/>
    <n v="396.02499999999998"/>
    <n v="1.1199999999999999"/>
    <n v="443.54799999999994"/>
    <x v="34"/>
    <x v="1"/>
  </r>
  <r>
    <s v="AT-15062"/>
    <x v="660"/>
    <x v="18"/>
    <n v="210.875"/>
    <n v="2.4499999999999997"/>
    <n v="516.64374999999995"/>
    <x v="36"/>
    <x v="0"/>
  </r>
  <r>
    <s v="AT-15051"/>
    <x v="660"/>
    <x v="12"/>
    <n v="284.375"/>
    <n v="10.149999999999999"/>
    <n v="2886.4062499999995"/>
    <x v="40"/>
    <x v="1"/>
  </r>
  <r>
    <s v="AT-15049"/>
    <x v="660"/>
    <x v="13"/>
    <n v="109.63749999999999"/>
    <n v="3.92"/>
    <n v="429.77899999999994"/>
    <x v="22"/>
    <x v="0"/>
  </r>
  <r>
    <s v="AT-15037"/>
    <x v="660"/>
    <x v="3"/>
    <n v="127.39999999999999"/>
    <n v="4.4799999999999995"/>
    <n v="570.75199999999995"/>
    <x v="7"/>
    <x v="0"/>
  </r>
  <r>
    <s v="AT-15054"/>
    <x v="660"/>
    <x v="16"/>
    <n v="105"/>
    <n v="3.28"/>
    <n v="344.4"/>
    <x v="14"/>
    <x v="0"/>
  </r>
  <r>
    <s v="AT-15056"/>
    <x v="660"/>
    <x v="19"/>
    <n v="284.72499999999997"/>
    <n v="10.149999999999999"/>
    <n v="2889.9587499999993"/>
    <x v="0"/>
    <x v="1"/>
  </r>
  <r>
    <s v="AT-15050"/>
    <x v="660"/>
    <x v="14"/>
    <n v="319.375"/>
    <n v="10.149999999999999"/>
    <n v="3241.6562499999995"/>
    <x v="49"/>
    <x v="1"/>
  </r>
  <r>
    <s v="AT-15038"/>
    <x v="660"/>
    <x v="4"/>
    <n v="543.375"/>
    <n v="3.6399999999999997"/>
    <n v="1977.8849999999998"/>
    <x v="21"/>
    <x v="1"/>
  </r>
  <r>
    <s v="AT-15040"/>
    <x v="660"/>
    <x v="5"/>
    <n v="284.72499999999997"/>
    <n v="1.6800000000000002"/>
    <n v="478.33799999999997"/>
    <x v="22"/>
    <x v="1"/>
  </r>
  <r>
    <s v="AT-15039"/>
    <x v="660"/>
    <x v="6"/>
    <n v="358.75"/>
    <n v="10.149999999999999"/>
    <n v="3641.3124999999995"/>
    <x v="23"/>
    <x v="1"/>
  </r>
  <r>
    <s v="AT-15044"/>
    <x v="660"/>
    <x v="7"/>
    <n v="457.62499999999994"/>
    <n v="3.08"/>
    <n v="1409.4849999999999"/>
    <x v="13"/>
    <x v="1"/>
  </r>
  <r>
    <s v="AT-15059"/>
    <x v="660"/>
    <x v="7"/>
    <n v="186.375"/>
    <n v="2.4499999999999997"/>
    <n v="456.61874999999998"/>
    <x v="30"/>
    <x v="0"/>
  </r>
  <r>
    <s v="AT-15045"/>
    <x v="660"/>
    <x v="8"/>
    <n v="395.5"/>
    <n v="2.8"/>
    <n v="1107.3999999999999"/>
    <x v="47"/>
    <x v="1"/>
  </r>
  <r>
    <s v="AT-15060"/>
    <x v="660"/>
    <x v="20"/>
    <n v="553"/>
    <n v="2.4499999999999997"/>
    <n v="1354.85"/>
    <x v="40"/>
    <x v="1"/>
  </r>
  <r>
    <s v="AT-15052"/>
    <x v="660"/>
    <x v="15"/>
    <n v="280"/>
    <n v="10.149999999999999"/>
    <n v="2841.9999999999995"/>
    <x v="20"/>
    <x v="1"/>
  </r>
  <r>
    <s v="AT-15057"/>
    <x v="660"/>
    <x v="21"/>
    <n v="218.75"/>
    <n v="10.149999999999999"/>
    <n v="2220.3124999999995"/>
    <x v="30"/>
    <x v="0"/>
  </r>
  <r>
    <s v="AT-15047"/>
    <x v="660"/>
    <x v="9"/>
    <n v="244.99999999999997"/>
    <n v="1.6800000000000002"/>
    <n v="411.59999999999997"/>
    <x v="0"/>
    <x v="0"/>
  </r>
  <r>
    <s v="AT-15061"/>
    <x v="660"/>
    <x v="9"/>
    <n v="105"/>
    <n v="2.4499999999999997"/>
    <n v="257.25"/>
    <x v="20"/>
    <x v="0"/>
  </r>
  <r>
    <s v="AT-15063"/>
    <x v="660"/>
    <x v="22"/>
    <n v="185.67499999999998"/>
    <n v="24.360000000000003"/>
    <n v="4523.0430000000006"/>
    <x v="41"/>
    <x v="0"/>
  </r>
  <r>
    <s v="AT-15055"/>
    <x v="660"/>
    <x v="17"/>
    <n v="89.512499999999989"/>
    <n v="10.149999999999999"/>
    <n v="908.55187499999977"/>
    <x v="12"/>
    <x v="0"/>
  </r>
  <r>
    <s v="AT-15058"/>
    <x v="660"/>
    <x v="23"/>
    <n v="551.25"/>
    <n v="10.149999999999999"/>
    <n v="5595.1874999999991"/>
    <x v="0"/>
    <x v="1"/>
  </r>
  <r>
    <s v="AT-15046"/>
    <x v="660"/>
    <x v="10"/>
    <n v="244.99999999999997"/>
    <n v="10.149999999999999"/>
    <n v="2486.7499999999995"/>
    <x v="34"/>
    <x v="0"/>
  </r>
  <r>
    <s v="AT-15042"/>
    <x v="660"/>
    <x v="11"/>
    <n v="280.875"/>
    <n v="10.36"/>
    <n v="2909.8649999999998"/>
    <x v="28"/>
    <x v="1"/>
  </r>
  <r>
    <s v="AT-15071"/>
    <x v="661"/>
    <x v="0"/>
    <n v="210"/>
    <n v="4.1999999999999993"/>
    <n v="881.99999999999989"/>
    <x v="3"/>
    <x v="0"/>
  </r>
  <r>
    <s v="AT-15073"/>
    <x v="661"/>
    <x v="1"/>
    <n v="227.49999999999997"/>
    <n v="22.4"/>
    <n v="5095.9999999999991"/>
    <x v="35"/>
    <x v="0"/>
  </r>
  <r>
    <s v="AT-15078"/>
    <x v="661"/>
    <x v="2"/>
    <n v="396.02499999999998"/>
    <n v="5.88"/>
    <n v="2328.627"/>
    <x v="37"/>
    <x v="1"/>
  </r>
  <r>
    <s v="AT-15092"/>
    <x v="661"/>
    <x v="18"/>
    <n v="210.875"/>
    <n v="2.4499999999999997"/>
    <n v="516.64374999999995"/>
    <x v="39"/>
    <x v="0"/>
  </r>
  <r>
    <s v="AT-15081"/>
    <x v="661"/>
    <x v="12"/>
    <n v="284.375"/>
    <n v="10.149999999999999"/>
    <n v="2886.4062499999995"/>
    <x v="4"/>
    <x v="1"/>
  </r>
  <r>
    <s v="AT-15079"/>
    <x v="661"/>
    <x v="13"/>
    <n v="109.63749999999999"/>
    <n v="5.04"/>
    <n v="552.57299999999998"/>
    <x v="25"/>
    <x v="0"/>
  </r>
  <r>
    <s v="AT-15067"/>
    <x v="661"/>
    <x v="3"/>
    <n v="127.39999999999999"/>
    <n v="4.1999999999999993"/>
    <n v="535.07999999999993"/>
    <x v="17"/>
    <x v="0"/>
  </r>
  <r>
    <s v="AT-15084"/>
    <x v="661"/>
    <x v="16"/>
    <n v="105"/>
    <n v="8.3999999999999986"/>
    <n v="881.99999999999989"/>
    <x v="1"/>
    <x v="0"/>
  </r>
  <r>
    <s v="AT-15086"/>
    <x v="661"/>
    <x v="19"/>
    <n v="284.72499999999997"/>
    <n v="10.149999999999999"/>
    <n v="2889.9587499999993"/>
    <x v="10"/>
    <x v="1"/>
  </r>
  <r>
    <s v="AT-15080"/>
    <x v="661"/>
    <x v="14"/>
    <n v="319.375"/>
    <n v="10.149999999999999"/>
    <n v="3241.6562499999995"/>
    <x v="3"/>
    <x v="1"/>
  </r>
  <r>
    <s v="AT-15068"/>
    <x v="661"/>
    <x v="4"/>
    <n v="543.375"/>
    <n v="0.84000000000000008"/>
    <n v="456.43500000000006"/>
    <x v="24"/>
    <x v="1"/>
  </r>
  <r>
    <s v="AT-15070"/>
    <x v="661"/>
    <x v="5"/>
    <n v="284.72499999999997"/>
    <n v="4.4799999999999995"/>
    <n v="1275.5679999999998"/>
    <x v="25"/>
    <x v="1"/>
  </r>
  <r>
    <s v="AT-15069"/>
    <x v="661"/>
    <x v="6"/>
    <n v="358.75"/>
    <n v="1.6800000000000002"/>
    <n v="602.70000000000005"/>
    <x v="26"/>
    <x v="1"/>
  </r>
  <r>
    <s v="AT-15074"/>
    <x v="661"/>
    <x v="7"/>
    <n v="457.62499999999994"/>
    <n v="10.92"/>
    <n v="4997.2649999999994"/>
    <x v="9"/>
    <x v="1"/>
  </r>
  <r>
    <s v="AT-15089"/>
    <x v="661"/>
    <x v="7"/>
    <n v="186.375"/>
    <n v="2.4499999999999997"/>
    <n v="456.61874999999998"/>
    <x v="33"/>
    <x v="0"/>
  </r>
  <r>
    <s v="AT-15075"/>
    <x v="661"/>
    <x v="8"/>
    <n v="395.5"/>
    <n v="12.88"/>
    <n v="5094.04"/>
    <x v="48"/>
    <x v="1"/>
  </r>
  <r>
    <s v="AT-15090"/>
    <x v="661"/>
    <x v="20"/>
    <n v="553"/>
    <n v="2.4499999999999997"/>
    <n v="1354.85"/>
    <x v="4"/>
    <x v="1"/>
  </r>
  <r>
    <s v="AT-15082"/>
    <x v="661"/>
    <x v="15"/>
    <n v="280"/>
    <n v="10.149999999999999"/>
    <n v="2841.9999999999995"/>
    <x v="2"/>
    <x v="1"/>
  </r>
  <r>
    <s v="AT-15087"/>
    <x v="661"/>
    <x v="21"/>
    <n v="218.75"/>
    <n v="10.149999999999999"/>
    <n v="2220.3124999999995"/>
    <x v="33"/>
    <x v="0"/>
  </r>
  <r>
    <s v="AT-15077"/>
    <x v="661"/>
    <x v="9"/>
    <n v="244.99999999999997"/>
    <n v="0.84000000000000008"/>
    <n v="205.79999999999998"/>
    <x v="10"/>
    <x v="0"/>
  </r>
  <r>
    <s v="AT-15091"/>
    <x v="661"/>
    <x v="9"/>
    <n v="105"/>
    <n v="2.4499999999999997"/>
    <n v="257.25"/>
    <x v="2"/>
    <x v="0"/>
  </r>
  <r>
    <s v="AT-15093"/>
    <x v="661"/>
    <x v="22"/>
    <n v="185.67499999999998"/>
    <n v="17.64"/>
    <n v="3275.3069999999998"/>
    <x v="43"/>
    <x v="0"/>
  </r>
  <r>
    <s v="AT-15085"/>
    <x v="661"/>
    <x v="17"/>
    <n v="89.512499999999989"/>
    <n v="10.149999999999999"/>
    <n v="908.55187499999977"/>
    <x v="5"/>
    <x v="0"/>
  </r>
  <r>
    <s v="AT-15088"/>
    <x v="661"/>
    <x v="23"/>
    <n v="551.25"/>
    <n v="1.6800000000000002"/>
    <n v="926.10000000000014"/>
    <x v="10"/>
    <x v="1"/>
  </r>
  <r>
    <s v="AT-15076"/>
    <x v="661"/>
    <x v="10"/>
    <n v="244.99999999999997"/>
    <n v="10.149999999999999"/>
    <n v="2486.7499999999995"/>
    <x v="37"/>
    <x v="0"/>
  </r>
  <r>
    <s v="AT-15072"/>
    <x v="661"/>
    <x v="11"/>
    <n v="280.875"/>
    <n v="1.4"/>
    <n v="393.22499999999997"/>
    <x v="30"/>
    <x v="1"/>
  </r>
  <r>
    <s v="AT-15101"/>
    <x v="662"/>
    <x v="0"/>
    <n v="210"/>
    <n v="7.56"/>
    <n v="1587.6"/>
    <x v="13"/>
    <x v="0"/>
  </r>
  <r>
    <s v="AT-15103"/>
    <x v="662"/>
    <x v="1"/>
    <n v="227.49999999999997"/>
    <n v="22.96"/>
    <n v="5223.3999999999996"/>
    <x v="38"/>
    <x v="0"/>
  </r>
  <r>
    <s v="AT-15108"/>
    <x v="662"/>
    <x v="2"/>
    <n v="396.02499999999998"/>
    <n v="10.149999999999999"/>
    <n v="4019.653749999999"/>
    <x v="40"/>
    <x v="1"/>
  </r>
  <r>
    <s v="AT-15122"/>
    <x v="662"/>
    <x v="18"/>
    <n v="210.875"/>
    <n v="2.4499999999999997"/>
    <n v="516.64374999999995"/>
    <x v="42"/>
    <x v="0"/>
  </r>
  <r>
    <s v="AT-15111"/>
    <x v="662"/>
    <x v="12"/>
    <n v="284.375"/>
    <n v="10.149999999999999"/>
    <n v="2886.4062499999995"/>
    <x v="14"/>
    <x v="1"/>
  </r>
  <r>
    <s v="AT-15109"/>
    <x v="662"/>
    <x v="13"/>
    <n v="109.63749999999999"/>
    <n v="11.76"/>
    <n v="1289.3369999999998"/>
    <x v="27"/>
    <x v="0"/>
  </r>
  <r>
    <s v="AT-15097"/>
    <x v="662"/>
    <x v="3"/>
    <n v="127.39999999999999"/>
    <n v="16.240000000000002"/>
    <n v="2068.9760000000001"/>
    <x v="22"/>
    <x v="0"/>
  </r>
  <r>
    <s v="AT-15114"/>
    <x v="662"/>
    <x v="16"/>
    <n v="105"/>
    <n v="2.8"/>
    <n v="294"/>
    <x v="11"/>
    <x v="0"/>
  </r>
  <r>
    <s v="AT-15116"/>
    <x v="662"/>
    <x v="19"/>
    <n v="284.72499999999997"/>
    <n v="3.3600000000000003"/>
    <n v="956.67599999999993"/>
    <x v="20"/>
    <x v="1"/>
  </r>
  <r>
    <s v="AT-15110"/>
    <x v="662"/>
    <x v="14"/>
    <n v="319.375"/>
    <n v="10.149999999999999"/>
    <n v="3241.6562499999995"/>
    <x v="13"/>
    <x v="1"/>
  </r>
  <r>
    <s v="AT-15098"/>
    <x v="662"/>
    <x v="4"/>
    <n v="543.375"/>
    <n v="5.04"/>
    <n v="2738.61"/>
    <x v="27"/>
    <x v="1"/>
  </r>
  <r>
    <s v="AT-15100"/>
    <x v="662"/>
    <x v="5"/>
    <n v="284.72499999999997"/>
    <n v="2.8"/>
    <n v="797.2299999999999"/>
    <x v="32"/>
    <x v="1"/>
  </r>
  <r>
    <s v="AT-15099"/>
    <x v="662"/>
    <x v="6"/>
    <n v="358.75"/>
    <n v="7.2799999999999994"/>
    <n v="2611.6999999999998"/>
    <x v="28"/>
    <x v="1"/>
  </r>
  <r>
    <s v="AT-15104"/>
    <x v="662"/>
    <x v="7"/>
    <n v="457.62499999999994"/>
    <n v="14.280000000000001"/>
    <n v="6534.8849999999993"/>
    <x v="19"/>
    <x v="1"/>
  </r>
  <r>
    <s v="AT-15119"/>
    <x v="662"/>
    <x v="7"/>
    <n v="186.375"/>
    <n v="2.4499999999999997"/>
    <n v="456.61874999999998"/>
    <x v="13"/>
    <x v="0"/>
  </r>
  <r>
    <s v="AT-15105"/>
    <x v="662"/>
    <x v="8"/>
    <n v="395.5"/>
    <n v="2.52"/>
    <n v="996.66"/>
    <x v="49"/>
    <x v="1"/>
  </r>
  <r>
    <s v="AT-15120"/>
    <x v="662"/>
    <x v="20"/>
    <n v="553"/>
    <n v="2.4499999999999997"/>
    <n v="1354.85"/>
    <x v="14"/>
    <x v="1"/>
  </r>
  <r>
    <s v="AT-15112"/>
    <x v="662"/>
    <x v="15"/>
    <n v="280"/>
    <n v="10.149999999999999"/>
    <n v="2841.9999999999995"/>
    <x v="12"/>
    <x v="1"/>
  </r>
  <r>
    <s v="AT-15117"/>
    <x v="662"/>
    <x v="21"/>
    <n v="218.75"/>
    <n v="10.149999999999999"/>
    <n v="2220.3124999999995"/>
    <x v="36"/>
    <x v="0"/>
  </r>
  <r>
    <s v="AT-15107"/>
    <x v="662"/>
    <x v="9"/>
    <n v="244.99999999999997"/>
    <n v="12.88"/>
    <n v="3155.6"/>
    <x v="20"/>
    <x v="0"/>
  </r>
  <r>
    <s v="AT-15121"/>
    <x v="662"/>
    <x v="9"/>
    <n v="105"/>
    <n v="2.4499999999999997"/>
    <n v="257.25"/>
    <x v="12"/>
    <x v="0"/>
  </r>
  <r>
    <s v="AT-15123"/>
    <x v="662"/>
    <x v="22"/>
    <n v="185.67499999999998"/>
    <n v="80.08"/>
    <n v="14868.853999999998"/>
    <x v="45"/>
    <x v="0"/>
  </r>
  <r>
    <s v="AT-15115"/>
    <x v="662"/>
    <x v="17"/>
    <n v="89.512499999999989"/>
    <n v="10.149999999999999"/>
    <n v="908.55187499999977"/>
    <x v="15"/>
    <x v="0"/>
  </r>
  <r>
    <s v="AT-15118"/>
    <x v="662"/>
    <x v="23"/>
    <n v="551.25"/>
    <n v="10.149999999999999"/>
    <n v="5595.1874999999991"/>
    <x v="20"/>
    <x v="1"/>
  </r>
  <r>
    <s v="AT-15106"/>
    <x v="662"/>
    <x v="10"/>
    <n v="244.99999999999997"/>
    <n v="10.149999999999999"/>
    <n v="2486.7499999999995"/>
    <x v="40"/>
    <x v="0"/>
  </r>
  <r>
    <s v="AT-15102"/>
    <x v="662"/>
    <x v="11"/>
    <n v="280.875"/>
    <n v="16.799999999999997"/>
    <n v="4718.6999999999989"/>
    <x v="33"/>
    <x v="1"/>
  </r>
  <r>
    <s v="AT-15131"/>
    <x v="663"/>
    <x v="0"/>
    <n v="210"/>
    <n v="22.12"/>
    <n v="4645.2"/>
    <x v="9"/>
    <x v="0"/>
  </r>
  <r>
    <s v="AT-15133"/>
    <x v="663"/>
    <x v="1"/>
    <n v="227.49999999999997"/>
    <n v="15.68"/>
    <n v="3567.1999999999994"/>
    <x v="41"/>
    <x v="0"/>
  </r>
  <r>
    <s v="AT-15138"/>
    <x v="663"/>
    <x v="2"/>
    <n v="396.02499999999998"/>
    <n v="4.4799999999999995"/>
    <n v="1774.1919999999998"/>
    <x v="4"/>
    <x v="1"/>
  </r>
  <r>
    <s v="AT-15152"/>
    <x v="663"/>
    <x v="18"/>
    <n v="210.875"/>
    <n v="2.4499999999999997"/>
    <n v="516.64374999999995"/>
    <x v="44"/>
    <x v="0"/>
  </r>
  <r>
    <s v="AT-15141"/>
    <x v="663"/>
    <x v="12"/>
    <n v="284.375"/>
    <n v="10.149999999999999"/>
    <n v="2886.4062499999995"/>
    <x v="1"/>
    <x v="1"/>
  </r>
  <r>
    <s v="AT-15139"/>
    <x v="663"/>
    <x v="13"/>
    <n v="109.63749999999999"/>
    <n v="13.440000000000001"/>
    <n v="1473.528"/>
    <x v="0"/>
    <x v="0"/>
  </r>
  <r>
    <s v="AT-15127"/>
    <x v="663"/>
    <x v="3"/>
    <n v="127.39999999999999"/>
    <n v="6.7200000000000006"/>
    <n v="856.12800000000004"/>
    <x v="25"/>
    <x v="0"/>
  </r>
  <r>
    <s v="AT-15144"/>
    <x v="663"/>
    <x v="16"/>
    <n v="105"/>
    <n v="4.1999999999999993"/>
    <n v="440.99999999999994"/>
    <x v="8"/>
    <x v="0"/>
  </r>
  <r>
    <s v="AT-15146"/>
    <x v="663"/>
    <x v="19"/>
    <n v="284.72499999999997"/>
    <n v="10.149999999999999"/>
    <n v="2889.9587499999993"/>
    <x v="2"/>
    <x v="1"/>
  </r>
  <r>
    <s v="AT-15140"/>
    <x v="663"/>
    <x v="14"/>
    <n v="319.375"/>
    <n v="10.149999999999999"/>
    <n v="3241.6562499999995"/>
    <x v="9"/>
    <x v="1"/>
  </r>
  <r>
    <s v="AT-15128"/>
    <x v="663"/>
    <x v="4"/>
    <n v="543.375"/>
    <n v="3.3600000000000003"/>
    <n v="1825.7400000000002"/>
    <x v="0"/>
    <x v="1"/>
  </r>
  <r>
    <s v="AT-15130"/>
    <x v="663"/>
    <x v="5"/>
    <n v="284.72499999999997"/>
    <n v="5.6"/>
    <n v="1594.4599999999998"/>
    <x v="35"/>
    <x v="1"/>
  </r>
  <r>
    <s v="AT-15129"/>
    <x v="663"/>
    <x v="6"/>
    <n v="358.75"/>
    <n v="6.16"/>
    <n v="2209.9"/>
    <x v="30"/>
    <x v="1"/>
  </r>
  <r>
    <s v="AT-15134"/>
    <x v="663"/>
    <x v="7"/>
    <n v="457.62499999999994"/>
    <n v="11.76"/>
    <n v="5381.6699999999992"/>
    <x v="6"/>
    <x v="1"/>
  </r>
  <r>
    <s v="AT-15149"/>
    <x v="663"/>
    <x v="7"/>
    <n v="186.375"/>
    <n v="2.4499999999999997"/>
    <n v="456.61874999999998"/>
    <x v="9"/>
    <x v="0"/>
  </r>
  <r>
    <s v="AT-15135"/>
    <x v="663"/>
    <x v="8"/>
    <n v="395.5"/>
    <n v="7.84"/>
    <n v="3100.72"/>
    <x v="3"/>
    <x v="1"/>
  </r>
  <r>
    <s v="AT-15150"/>
    <x v="663"/>
    <x v="20"/>
    <n v="553"/>
    <n v="2.4499999999999997"/>
    <n v="1354.85"/>
    <x v="1"/>
    <x v="1"/>
  </r>
  <r>
    <s v="AT-15142"/>
    <x v="663"/>
    <x v="15"/>
    <n v="280"/>
    <n v="10.149999999999999"/>
    <n v="2841.9999999999995"/>
    <x v="5"/>
    <x v="1"/>
  </r>
  <r>
    <s v="AT-15147"/>
    <x v="663"/>
    <x v="21"/>
    <n v="218.75"/>
    <n v="10.149999999999999"/>
    <n v="2220.3124999999995"/>
    <x v="39"/>
    <x v="0"/>
  </r>
  <r>
    <s v="AT-15137"/>
    <x v="663"/>
    <x v="9"/>
    <n v="244.99999999999997"/>
    <n v="3.3600000000000003"/>
    <n v="823.19999999999993"/>
    <x v="2"/>
    <x v="0"/>
  </r>
  <r>
    <s v="AT-15151"/>
    <x v="663"/>
    <x v="9"/>
    <n v="105"/>
    <n v="2.4499999999999997"/>
    <n v="257.25"/>
    <x v="5"/>
    <x v="0"/>
  </r>
  <r>
    <s v="AT-15153"/>
    <x v="663"/>
    <x v="22"/>
    <n v="185.67499999999998"/>
    <n v="48.44"/>
    <n v="8994.0969999999979"/>
    <x v="8"/>
    <x v="0"/>
  </r>
  <r>
    <s v="AT-15145"/>
    <x v="663"/>
    <x v="17"/>
    <n v="89.512499999999989"/>
    <n v="10.149999999999999"/>
    <n v="908.55187499999977"/>
    <x v="7"/>
    <x v="0"/>
  </r>
  <r>
    <s v="AT-15148"/>
    <x v="663"/>
    <x v="23"/>
    <n v="551.25"/>
    <n v="10.149999999999999"/>
    <n v="5595.1874999999991"/>
    <x v="2"/>
    <x v="1"/>
  </r>
  <r>
    <s v="AT-15136"/>
    <x v="663"/>
    <x v="10"/>
    <n v="244.99999999999997"/>
    <n v="10.149999999999999"/>
    <n v="2486.7499999999995"/>
    <x v="4"/>
    <x v="0"/>
  </r>
  <r>
    <s v="AT-15132"/>
    <x v="663"/>
    <x v="11"/>
    <n v="280.875"/>
    <n v="14"/>
    <n v="3932.25"/>
    <x v="36"/>
    <x v="1"/>
  </r>
  <r>
    <s v="AT-15161"/>
    <x v="664"/>
    <x v="0"/>
    <n v="210"/>
    <n v="9.7999999999999989"/>
    <n v="2058"/>
    <x v="19"/>
    <x v="0"/>
  </r>
  <r>
    <s v="AT-15163"/>
    <x v="664"/>
    <x v="1"/>
    <n v="227.49999999999997"/>
    <n v="15.68"/>
    <n v="3567.1999999999994"/>
    <x v="43"/>
    <x v="0"/>
  </r>
  <r>
    <s v="AT-15168"/>
    <x v="664"/>
    <x v="2"/>
    <n v="396.02499999999998"/>
    <n v="10.149999999999999"/>
    <n v="4019.653749999999"/>
    <x v="14"/>
    <x v="1"/>
  </r>
  <r>
    <s v="AT-15182"/>
    <x v="664"/>
    <x v="18"/>
    <n v="210.875"/>
    <n v="2.4499999999999997"/>
    <n v="516.64374999999995"/>
    <x v="46"/>
    <x v="0"/>
  </r>
  <r>
    <s v="AT-15171"/>
    <x v="664"/>
    <x v="12"/>
    <n v="284.375"/>
    <n v="10.149999999999999"/>
    <n v="2886.4062499999995"/>
    <x v="11"/>
    <x v="1"/>
  </r>
  <r>
    <s v="AT-15169"/>
    <x v="664"/>
    <x v="13"/>
    <n v="109.63749999999999"/>
    <n v="10.149999999999999"/>
    <n v="1112.8206249999998"/>
    <x v="10"/>
    <x v="0"/>
  </r>
  <r>
    <s v="AT-15157"/>
    <x v="664"/>
    <x v="3"/>
    <n v="127.39999999999999"/>
    <n v="5.6"/>
    <n v="713.43999999999994"/>
    <x v="32"/>
    <x v="0"/>
  </r>
  <r>
    <s v="AT-15174"/>
    <x v="664"/>
    <x v="16"/>
    <n v="105"/>
    <n v="6.7200000000000006"/>
    <n v="705.6"/>
    <x v="18"/>
    <x v="0"/>
  </r>
  <r>
    <s v="AT-15176"/>
    <x v="664"/>
    <x v="19"/>
    <n v="284.72499999999997"/>
    <n v="10.149999999999999"/>
    <n v="2889.9587499999993"/>
    <x v="12"/>
    <x v="1"/>
  </r>
  <r>
    <s v="AT-15170"/>
    <x v="664"/>
    <x v="14"/>
    <n v="319.375"/>
    <n v="10.149999999999999"/>
    <n v="3241.6562499999995"/>
    <x v="19"/>
    <x v="1"/>
  </r>
  <r>
    <s v="AT-15158"/>
    <x v="664"/>
    <x v="4"/>
    <n v="543.375"/>
    <n v="10.149999999999999"/>
    <n v="5515.2562499999995"/>
    <x v="10"/>
    <x v="1"/>
  </r>
  <r>
    <s v="AT-15160"/>
    <x v="664"/>
    <x v="5"/>
    <n v="284.72499999999997"/>
    <n v="2.2399999999999998"/>
    <n v="637.78399999999988"/>
    <x v="38"/>
    <x v="1"/>
  </r>
  <r>
    <s v="AT-15159"/>
    <x v="664"/>
    <x v="6"/>
    <n v="358.75"/>
    <n v="10.149999999999999"/>
    <n v="3641.3124999999995"/>
    <x v="33"/>
    <x v="1"/>
  </r>
  <r>
    <s v="AT-15164"/>
    <x v="664"/>
    <x v="7"/>
    <n v="457.62499999999994"/>
    <n v="6.7200000000000006"/>
    <n v="3075.24"/>
    <x v="16"/>
    <x v="1"/>
  </r>
  <r>
    <s v="AT-15179"/>
    <x v="664"/>
    <x v="7"/>
    <n v="186.375"/>
    <n v="2.4499999999999997"/>
    <n v="456.61874999999998"/>
    <x v="19"/>
    <x v="0"/>
  </r>
  <r>
    <s v="AT-15165"/>
    <x v="664"/>
    <x v="8"/>
    <n v="395.5"/>
    <n v="6.7200000000000006"/>
    <n v="2657.76"/>
    <x v="13"/>
    <x v="1"/>
  </r>
  <r>
    <s v="AT-15180"/>
    <x v="664"/>
    <x v="20"/>
    <n v="553"/>
    <n v="2.4499999999999997"/>
    <n v="1354.85"/>
    <x v="11"/>
    <x v="1"/>
  </r>
  <r>
    <s v="AT-15172"/>
    <x v="664"/>
    <x v="15"/>
    <n v="280"/>
    <n v="10.149999999999999"/>
    <n v="2841.9999999999995"/>
    <x v="15"/>
    <x v="1"/>
  </r>
  <r>
    <s v="AT-15177"/>
    <x v="664"/>
    <x v="21"/>
    <n v="218.75"/>
    <n v="10.149999999999999"/>
    <n v="2220.3124999999995"/>
    <x v="42"/>
    <x v="0"/>
  </r>
  <r>
    <s v="AT-15167"/>
    <x v="664"/>
    <x v="9"/>
    <n v="244.99999999999997"/>
    <n v="7.56"/>
    <n v="1852.1999999999996"/>
    <x v="12"/>
    <x v="0"/>
  </r>
  <r>
    <s v="AT-15181"/>
    <x v="664"/>
    <x v="9"/>
    <n v="105"/>
    <n v="2.4499999999999997"/>
    <n v="257.25"/>
    <x v="15"/>
    <x v="0"/>
  </r>
  <r>
    <s v="AT-15183"/>
    <x v="664"/>
    <x v="22"/>
    <n v="185.67499999999998"/>
    <n v="15.959999999999999"/>
    <n v="2963.3729999999996"/>
    <x v="18"/>
    <x v="0"/>
  </r>
  <r>
    <s v="AT-15175"/>
    <x v="664"/>
    <x v="17"/>
    <n v="89.512499999999989"/>
    <n v="10.149999999999999"/>
    <n v="908.55187499999977"/>
    <x v="17"/>
    <x v="0"/>
  </r>
  <r>
    <s v="AT-15178"/>
    <x v="664"/>
    <x v="23"/>
    <n v="551.25"/>
    <n v="2.4499999999999997"/>
    <n v="1350.5624999999998"/>
    <x v="12"/>
    <x v="1"/>
  </r>
  <r>
    <s v="AT-15166"/>
    <x v="664"/>
    <x v="10"/>
    <n v="244.99999999999997"/>
    <n v="10.149999999999999"/>
    <n v="2486.7499999999995"/>
    <x v="14"/>
    <x v="0"/>
  </r>
  <r>
    <s v="AT-15162"/>
    <x v="664"/>
    <x v="11"/>
    <n v="280.875"/>
    <n v="2.2399999999999998"/>
    <n v="629.16"/>
    <x v="39"/>
    <x v="1"/>
  </r>
  <r>
    <s v="AT-15191"/>
    <x v="665"/>
    <x v="0"/>
    <n v="210"/>
    <n v="7.2799999999999994"/>
    <n v="1528.8"/>
    <x v="6"/>
    <x v="0"/>
  </r>
  <r>
    <s v="AT-15193"/>
    <x v="665"/>
    <x v="1"/>
    <n v="227.49999999999997"/>
    <n v="13.440000000000001"/>
    <n v="3057.6"/>
    <x v="45"/>
    <x v="0"/>
  </r>
  <r>
    <s v="AT-15198"/>
    <x v="665"/>
    <x v="2"/>
    <n v="396.02499999999998"/>
    <n v="10.149999999999999"/>
    <n v="4019.653749999999"/>
    <x v="1"/>
    <x v="1"/>
  </r>
  <r>
    <s v="AT-15212"/>
    <x v="665"/>
    <x v="18"/>
    <n v="210.875"/>
    <n v="2.4499999999999997"/>
    <n v="516.64374999999995"/>
    <x v="47"/>
    <x v="0"/>
  </r>
  <r>
    <s v="AT-15201"/>
    <x v="665"/>
    <x v="12"/>
    <n v="284.375"/>
    <n v="10.149999999999999"/>
    <n v="2886.4062499999995"/>
    <x v="8"/>
    <x v="1"/>
  </r>
  <r>
    <s v="AT-15199"/>
    <x v="665"/>
    <x v="13"/>
    <n v="109.63749999999999"/>
    <n v="3.3600000000000003"/>
    <n v="368.38200000000001"/>
    <x v="20"/>
    <x v="0"/>
  </r>
  <r>
    <s v="AT-15187"/>
    <x v="665"/>
    <x v="3"/>
    <n v="127.39999999999999"/>
    <n v="10.149999999999999"/>
    <n v="1293.1099999999997"/>
    <x v="35"/>
    <x v="0"/>
  </r>
  <r>
    <s v="AT-15204"/>
    <x v="665"/>
    <x v="16"/>
    <n v="105"/>
    <n v="1.6800000000000002"/>
    <n v="176.4"/>
    <x v="23"/>
    <x v="0"/>
  </r>
  <r>
    <s v="AT-15206"/>
    <x v="665"/>
    <x v="19"/>
    <n v="284.72499999999997"/>
    <n v="10.149999999999999"/>
    <n v="2889.9587499999993"/>
    <x v="5"/>
    <x v="1"/>
  </r>
  <r>
    <s v="AT-15200"/>
    <x v="665"/>
    <x v="14"/>
    <n v="319.375"/>
    <n v="10.149999999999999"/>
    <n v="3241.6562499999995"/>
    <x v="6"/>
    <x v="1"/>
  </r>
  <r>
    <s v="AT-15188"/>
    <x v="665"/>
    <x v="4"/>
    <n v="543.375"/>
    <n v="10.149999999999999"/>
    <n v="5515.2562499999995"/>
    <x v="20"/>
    <x v="1"/>
  </r>
  <r>
    <s v="AT-15190"/>
    <x v="665"/>
    <x v="5"/>
    <n v="284.72499999999997"/>
    <n v="3.3600000000000003"/>
    <n v="956.67599999999993"/>
    <x v="41"/>
    <x v="1"/>
  </r>
  <r>
    <s v="AT-15189"/>
    <x v="665"/>
    <x v="6"/>
    <n v="358.75"/>
    <n v="10.149999999999999"/>
    <n v="3641.3124999999995"/>
    <x v="36"/>
    <x v="1"/>
  </r>
  <r>
    <s v="AT-15194"/>
    <x v="665"/>
    <x v="7"/>
    <n v="457.62499999999994"/>
    <n v="6.16"/>
    <n v="2818.97"/>
    <x v="21"/>
    <x v="1"/>
  </r>
  <r>
    <s v="AT-15209"/>
    <x v="665"/>
    <x v="7"/>
    <n v="186.375"/>
    <n v="2.4499999999999997"/>
    <n v="456.61874999999998"/>
    <x v="6"/>
    <x v="0"/>
  </r>
  <r>
    <s v="AT-15195"/>
    <x v="665"/>
    <x v="8"/>
    <n v="395.5"/>
    <n v="1.1199999999999999"/>
    <n v="442.96"/>
    <x v="9"/>
    <x v="1"/>
  </r>
  <r>
    <s v="AT-15210"/>
    <x v="665"/>
    <x v="20"/>
    <n v="553"/>
    <n v="2.4499999999999997"/>
    <n v="1354.85"/>
    <x v="8"/>
    <x v="1"/>
  </r>
  <r>
    <s v="AT-15202"/>
    <x v="665"/>
    <x v="15"/>
    <n v="280"/>
    <n v="10.149999999999999"/>
    <n v="2841.9999999999995"/>
    <x v="7"/>
    <x v="1"/>
  </r>
  <r>
    <s v="AT-15207"/>
    <x v="665"/>
    <x v="21"/>
    <n v="218.75"/>
    <n v="10.149999999999999"/>
    <n v="2220.3124999999995"/>
    <x v="44"/>
    <x v="0"/>
  </r>
  <r>
    <s v="AT-15197"/>
    <x v="665"/>
    <x v="9"/>
    <n v="244.99999999999997"/>
    <n v="2.2399999999999998"/>
    <n v="548.79999999999984"/>
    <x v="5"/>
    <x v="0"/>
  </r>
  <r>
    <s v="AT-15211"/>
    <x v="665"/>
    <x v="9"/>
    <n v="105"/>
    <n v="2.4499999999999997"/>
    <n v="257.25"/>
    <x v="7"/>
    <x v="0"/>
  </r>
  <r>
    <s v="AT-15213"/>
    <x v="665"/>
    <x v="22"/>
    <n v="185.67499999999998"/>
    <n v="40.32"/>
    <n v="7486.4159999999993"/>
    <x v="23"/>
    <x v="0"/>
  </r>
  <r>
    <s v="AT-15205"/>
    <x v="665"/>
    <x v="17"/>
    <n v="89.512499999999989"/>
    <n v="10.149999999999999"/>
    <n v="908.55187499999977"/>
    <x v="22"/>
    <x v="0"/>
  </r>
  <r>
    <s v="AT-15208"/>
    <x v="665"/>
    <x v="23"/>
    <n v="551.25"/>
    <n v="2.4499999999999997"/>
    <n v="1350.5624999999998"/>
    <x v="5"/>
    <x v="1"/>
  </r>
  <r>
    <s v="AT-15196"/>
    <x v="665"/>
    <x v="10"/>
    <n v="244.99999999999997"/>
    <n v="10.149999999999999"/>
    <n v="2486.7499999999995"/>
    <x v="1"/>
    <x v="0"/>
  </r>
  <r>
    <s v="AT-15192"/>
    <x v="665"/>
    <x v="11"/>
    <n v="280.875"/>
    <n v="3.3600000000000003"/>
    <n v="943.74000000000012"/>
    <x v="42"/>
    <x v="1"/>
  </r>
  <r>
    <s v="AT-15221"/>
    <x v="666"/>
    <x v="0"/>
    <n v="210"/>
    <n v="4.4799999999999995"/>
    <n v="940.8"/>
    <x v="16"/>
    <x v="0"/>
  </r>
  <r>
    <s v="AT-15223"/>
    <x v="666"/>
    <x v="1"/>
    <n v="227.49999999999997"/>
    <n v="10.08"/>
    <n v="2293.1999999999998"/>
    <x v="29"/>
    <x v="0"/>
  </r>
  <r>
    <s v="AT-15228"/>
    <x v="666"/>
    <x v="2"/>
    <n v="396.02499999999998"/>
    <n v="3.3600000000000003"/>
    <n v="1330.644"/>
    <x v="11"/>
    <x v="1"/>
  </r>
  <r>
    <s v="AT-15242"/>
    <x v="666"/>
    <x v="18"/>
    <n v="210.875"/>
    <n v="2.4499999999999997"/>
    <n v="516.64374999999995"/>
    <x v="48"/>
    <x v="0"/>
  </r>
  <r>
    <s v="AT-15231"/>
    <x v="666"/>
    <x v="12"/>
    <n v="284.375"/>
    <n v="10.149999999999999"/>
    <n v="2886.4062499999995"/>
    <x v="18"/>
    <x v="1"/>
  </r>
  <r>
    <s v="AT-15229"/>
    <x v="666"/>
    <x v="13"/>
    <n v="109.63749999999999"/>
    <n v="8.3999999999999986"/>
    <n v="920.9549999999997"/>
    <x v="2"/>
    <x v="0"/>
  </r>
  <r>
    <s v="AT-15217"/>
    <x v="666"/>
    <x v="3"/>
    <n v="127.39999999999999"/>
    <n v="3.6399999999999997"/>
    <n v="463.73599999999993"/>
    <x v="38"/>
    <x v="0"/>
  </r>
  <r>
    <s v="AT-15234"/>
    <x v="666"/>
    <x v="16"/>
    <n v="105"/>
    <n v="7.2799999999999994"/>
    <n v="764.4"/>
    <x v="26"/>
    <x v="0"/>
  </r>
  <r>
    <s v="AT-15236"/>
    <x v="666"/>
    <x v="19"/>
    <n v="284.72499999999997"/>
    <n v="10.149999999999999"/>
    <n v="2889.9587499999993"/>
    <x v="15"/>
    <x v="1"/>
  </r>
  <r>
    <s v="AT-15230"/>
    <x v="666"/>
    <x v="14"/>
    <n v="319.375"/>
    <n v="10.149999999999999"/>
    <n v="3241.6562499999995"/>
    <x v="16"/>
    <x v="1"/>
  </r>
  <r>
    <s v="AT-15218"/>
    <x v="666"/>
    <x v="4"/>
    <n v="543.375"/>
    <n v="12.88"/>
    <n v="6998.67"/>
    <x v="2"/>
    <x v="1"/>
  </r>
  <r>
    <s v="AT-15220"/>
    <x v="666"/>
    <x v="5"/>
    <n v="284.72499999999997"/>
    <n v="10.149999999999999"/>
    <n v="2889.9587499999993"/>
    <x v="43"/>
    <x v="1"/>
  </r>
  <r>
    <s v="AT-15219"/>
    <x v="666"/>
    <x v="6"/>
    <n v="358.75"/>
    <n v="10.149999999999999"/>
    <n v="3641.3124999999995"/>
    <x v="39"/>
    <x v="1"/>
  </r>
  <r>
    <s v="AT-15224"/>
    <x v="666"/>
    <x v="7"/>
    <n v="457.62499999999994"/>
    <n v="5.6"/>
    <n v="2562.6999999999994"/>
    <x v="24"/>
    <x v="1"/>
  </r>
  <r>
    <s v="AT-15239"/>
    <x v="666"/>
    <x v="7"/>
    <n v="186.375"/>
    <n v="2.4499999999999997"/>
    <n v="456.61874999999998"/>
    <x v="16"/>
    <x v="0"/>
  </r>
  <r>
    <s v="AT-15225"/>
    <x v="666"/>
    <x v="8"/>
    <n v="395.5"/>
    <n v="6.7200000000000006"/>
    <n v="2657.76"/>
    <x v="19"/>
    <x v="1"/>
  </r>
  <r>
    <s v="AT-15240"/>
    <x v="666"/>
    <x v="20"/>
    <n v="553"/>
    <n v="2.4499999999999997"/>
    <n v="1354.85"/>
    <x v="18"/>
    <x v="1"/>
  </r>
  <r>
    <s v="AT-15232"/>
    <x v="666"/>
    <x v="15"/>
    <n v="280"/>
    <n v="10.149999999999999"/>
    <n v="2841.9999999999995"/>
    <x v="17"/>
    <x v="1"/>
  </r>
  <r>
    <s v="AT-15237"/>
    <x v="666"/>
    <x v="21"/>
    <n v="218.75"/>
    <n v="10.149999999999999"/>
    <n v="2220.3124999999995"/>
    <x v="46"/>
    <x v="0"/>
  </r>
  <r>
    <s v="AT-15227"/>
    <x v="666"/>
    <x v="9"/>
    <n v="244.99999999999997"/>
    <n v="1.6800000000000002"/>
    <n v="411.59999999999997"/>
    <x v="15"/>
    <x v="0"/>
  </r>
  <r>
    <s v="AT-15241"/>
    <x v="666"/>
    <x v="9"/>
    <n v="105"/>
    <n v="2.4499999999999997"/>
    <n v="257.25"/>
    <x v="17"/>
    <x v="0"/>
  </r>
  <r>
    <s v="AT-15243"/>
    <x v="666"/>
    <x v="22"/>
    <n v="185.67499999999998"/>
    <n v="57.96"/>
    <n v="10761.723"/>
    <x v="26"/>
    <x v="0"/>
  </r>
  <r>
    <s v="AT-15235"/>
    <x v="666"/>
    <x v="17"/>
    <n v="89.512499999999989"/>
    <n v="10.149999999999999"/>
    <n v="908.55187499999977"/>
    <x v="25"/>
    <x v="0"/>
  </r>
  <r>
    <s v="AT-15238"/>
    <x v="666"/>
    <x v="23"/>
    <n v="551.25"/>
    <n v="2.4499999999999997"/>
    <n v="1350.5624999999998"/>
    <x v="15"/>
    <x v="1"/>
  </r>
  <r>
    <s v="AT-15226"/>
    <x v="666"/>
    <x v="10"/>
    <n v="244.99999999999997"/>
    <n v="10.149999999999999"/>
    <n v="2486.7499999999995"/>
    <x v="11"/>
    <x v="0"/>
  </r>
  <r>
    <s v="AT-15222"/>
    <x v="666"/>
    <x v="11"/>
    <n v="280.875"/>
    <n v="12.88"/>
    <n v="3617.67"/>
    <x v="44"/>
    <x v="1"/>
  </r>
  <r>
    <s v="AT-15251"/>
    <x v="667"/>
    <x v="0"/>
    <n v="210"/>
    <n v="6.44"/>
    <n v="1352.4"/>
    <x v="21"/>
    <x v="0"/>
  </r>
  <r>
    <s v="AT-15253"/>
    <x v="667"/>
    <x v="1"/>
    <n v="227.49999999999997"/>
    <n v="10.08"/>
    <n v="2293.1999999999998"/>
    <x v="31"/>
    <x v="0"/>
  </r>
  <r>
    <s v="AT-15258"/>
    <x v="667"/>
    <x v="2"/>
    <n v="396.02499999999998"/>
    <n v="0.84000000000000008"/>
    <n v="332.661"/>
    <x v="8"/>
    <x v="1"/>
  </r>
  <r>
    <s v="AT-15272"/>
    <x v="667"/>
    <x v="18"/>
    <n v="210.875"/>
    <n v="2.4499999999999997"/>
    <n v="516.64374999999995"/>
    <x v="49"/>
    <x v="0"/>
  </r>
  <r>
    <s v="AT-15261"/>
    <x v="667"/>
    <x v="12"/>
    <n v="284.375"/>
    <n v="10.149999999999999"/>
    <n v="2886.4062499999995"/>
    <x v="23"/>
    <x v="1"/>
  </r>
  <r>
    <s v="AT-15259"/>
    <x v="667"/>
    <x v="13"/>
    <n v="109.63749999999999"/>
    <n v="8.9599999999999991"/>
    <n v="982.35199999999975"/>
    <x v="12"/>
    <x v="0"/>
  </r>
  <r>
    <s v="AT-15247"/>
    <x v="667"/>
    <x v="3"/>
    <n v="127.39999999999999"/>
    <n v="6.16"/>
    <n v="784.78399999999999"/>
    <x v="41"/>
    <x v="0"/>
  </r>
  <r>
    <s v="AT-15264"/>
    <x v="667"/>
    <x v="16"/>
    <n v="105"/>
    <n v="5.88"/>
    <n v="617.4"/>
    <x v="28"/>
    <x v="0"/>
  </r>
  <r>
    <s v="AT-15266"/>
    <x v="667"/>
    <x v="19"/>
    <n v="284.72499999999997"/>
    <n v="10.149999999999999"/>
    <n v="2889.9587499999993"/>
    <x v="7"/>
    <x v="1"/>
  </r>
  <r>
    <s v="AT-15260"/>
    <x v="667"/>
    <x v="14"/>
    <n v="319.375"/>
    <n v="10.149999999999999"/>
    <n v="3241.6562499999995"/>
    <x v="21"/>
    <x v="1"/>
  </r>
  <r>
    <s v="AT-15248"/>
    <x v="667"/>
    <x v="4"/>
    <n v="543.375"/>
    <n v="6.44"/>
    <n v="3499.335"/>
    <x v="12"/>
    <x v="1"/>
  </r>
  <r>
    <s v="AT-15250"/>
    <x v="667"/>
    <x v="5"/>
    <n v="284.72499999999997"/>
    <n v="1.6800000000000002"/>
    <n v="478.33799999999997"/>
    <x v="45"/>
    <x v="1"/>
  </r>
  <r>
    <s v="AT-15249"/>
    <x v="667"/>
    <x v="6"/>
    <n v="358.75"/>
    <n v="10.149999999999999"/>
    <n v="3641.3124999999995"/>
    <x v="42"/>
    <x v="1"/>
  </r>
  <r>
    <s v="AT-15254"/>
    <x v="667"/>
    <x v="7"/>
    <n v="457.62499999999994"/>
    <n v="6.44"/>
    <n v="2947.105"/>
    <x v="27"/>
    <x v="1"/>
  </r>
  <r>
    <s v="AT-15269"/>
    <x v="667"/>
    <x v="7"/>
    <n v="186.375"/>
    <n v="2.4499999999999997"/>
    <n v="456.61874999999998"/>
    <x v="21"/>
    <x v="0"/>
  </r>
  <r>
    <s v="AT-15255"/>
    <x v="667"/>
    <x v="8"/>
    <n v="395.5"/>
    <n v="7.84"/>
    <n v="3100.72"/>
    <x v="6"/>
    <x v="1"/>
  </r>
  <r>
    <s v="AT-15270"/>
    <x v="667"/>
    <x v="20"/>
    <n v="553"/>
    <n v="2.4499999999999997"/>
    <n v="1354.85"/>
    <x v="23"/>
    <x v="1"/>
  </r>
  <r>
    <s v="AT-15262"/>
    <x v="667"/>
    <x v="15"/>
    <n v="280"/>
    <n v="10.149999999999999"/>
    <n v="2841.9999999999995"/>
    <x v="22"/>
    <x v="1"/>
  </r>
  <r>
    <s v="AT-15267"/>
    <x v="667"/>
    <x v="21"/>
    <n v="218.75"/>
    <n v="10.149999999999999"/>
    <n v="2220.3124999999995"/>
    <x v="47"/>
    <x v="0"/>
  </r>
  <r>
    <s v="AT-15257"/>
    <x v="667"/>
    <x v="9"/>
    <n v="244.99999999999997"/>
    <n v="8.68"/>
    <n v="2126.6"/>
    <x v="7"/>
    <x v="0"/>
  </r>
  <r>
    <s v="AT-15271"/>
    <x v="667"/>
    <x v="9"/>
    <n v="105"/>
    <n v="2.4499999999999997"/>
    <n v="257.25"/>
    <x v="22"/>
    <x v="0"/>
  </r>
  <r>
    <s v="AT-15273"/>
    <x v="667"/>
    <x v="22"/>
    <n v="185.67499999999998"/>
    <n v="33.599999999999994"/>
    <n v="6238.6799999999985"/>
    <x v="28"/>
    <x v="0"/>
  </r>
  <r>
    <s v="AT-15265"/>
    <x v="667"/>
    <x v="17"/>
    <n v="89.512499999999989"/>
    <n v="10.149999999999999"/>
    <n v="908.55187499999977"/>
    <x v="8"/>
    <x v="0"/>
  </r>
  <r>
    <s v="AT-15268"/>
    <x v="667"/>
    <x v="23"/>
    <n v="551.25"/>
    <n v="2.4499999999999997"/>
    <n v="1350.5624999999998"/>
    <x v="7"/>
    <x v="1"/>
  </r>
  <r>
    <s v="AT-15256"/>
    <x v="667"/>
    <x v="10"/>
    <n v="244.99999999999997"/>
    <n v="10.149999999999999"/>
    <n v="2486.7499999999995"/>
    <x v="8"/>
    <x v="0"/>
  </r>
  <r>
    <s v="AT-15252"/>
    <x v="667"/>
    <x v="11"/>
    <n v="280.875"/>
    <n v="7.56"/>
    <n v="2123.415"/>
    <x v="46"/>
    <x v="1"/>
  </r>
  <r>
    <s v="AT-15281"/>
    <x v="668"/>
    <x v="0"/>
    <n v="210"/>
    <n v="10.149999999999999"/>
    <n v="2131.4999999999995"/>
    <x v="24"/>
    <x v="0"/>
  </r>
  <r>
    <s v="AT-15283"/>
    <x v="668"/>
    <x v="1"/>
    <n v="227.49999999999997"/>
    <n v="10.149999999999999"/>
    <n v="2309.1249999999995"/>
    <x v="34"/>
    <x v="0"/>
  </r>
  <r>
    <s v="AT-15288"/>
    <x v="668"/>
    <x v="2"/>
    <n v="396.02499999999998"/>
    <n v="10.149999999999999"/>
    <n v="4019.653749999999"/>
    <x v="18"/>
    <x v="1"/>
  </r>
  <r>
    <s v="AT-15302"/>
    <x v="668"/>
    <x v="18"/>
    <n v="210.875"/>
    <n v="2.4499999999999997"/>
    <n v="516.64374999999995"/>
    <x v="3"/>
    <x v="0"/>
  </r>
  <r>
    <s v="AT-15291"/>
    <x v="668"/>
    <x v="12"/>
    <n v="284.375"/>
    <n v="10.149999999999999"/>
    <n v="2886.4062499999995"/>
    <x v="26"/>
    <x v="1"/>
  </r>
  <r>
    <s v="AT-15289"/>
    <x v="668"/>
    <x v="13"/>
    <n v="109.63749999999999"/>
    <n v="10.149999999999999"/>
    <n v="1112.8206249999998"/>
    <x v="29"/>
    <x v="0"/>
  </r>
  <r>
    <s v="AT-15277"/>
    <x v="668"/>
    <x v="3"/>
    <n v="127.39999999999999"/>
    <n v="10.149999999999999"/>
    <n v="1293.1099999999997"/>
    <x v="43"/>
    <x v="0"/>
  </r>
  <r>
    <s v="AT-15294"/>
    <x v="668"/>
    <x v="16"/>
    <n v="105"/>
    <n v="10.149999999999999"/>
    <n v="1065.7499999999998"/>
    <x v="30"/>
    <x v="0"/>
  </r>
  <r>
    <s v="AT-15296"/>
    <x v="668"/>
    <x v="19"/>
    <n v="284.72499999999997"/>
    <n v="10.149999999999999"/>
    <n v="2889.9587499999993"/>
    <x v="17"/>
    <x v="1"/>
  </r>
  <r>
    <s v="AT-15290"/>
    <x v="668"/>
    <x v="14"/>
    <n v="319.375"/>
    <n v="10.149999999999999"/>
    <n v="3241.6562499999995"/>
    <x v="24"/>
    <x v="1"/>
  </r>
  <r>
    <s v="AT-15278"/>
    <x v="668"/>
    <x v="4"/>
    <n v="543.375"/>
    <n v="10.149999999999999"/>
    <n v="5515.2562499999995"/>
    <x v="5"/>
    <x v="1"/>
  </r>
  <r>
    <s v="AT-15280"/>
    <x v="668"/>
    <x v="5"/>
    <n v="284.72499999999997"/>
    <n v="10.149999999999999"/>
    <n v="2889.9587499999993"/>
    <x v="29"/>
    <x v="1"/>
  </r>
  <r>
    <s v="AT-15279"/>
    <x v="668"/>
    <x v="6"/>
    <n v="358.75"/>
    <n v="10.149999999999999"/>
    <n v="3641.3124999999995"/>
    <x v="44"/>
    <x v="1"/>
  </r>
  <r>
    <s v="AT-15284"/>
    <x v="668"/>
    <x v="7"/>
    <n v="457.62499999999994"/>
    <n v="10.149999999999999"/>
    <n v="4644.8937499999984"/>
    <x v="0"/>
    <x v="1"/>
  </r>
  <r>
    <s v="AT-15299"/>
    <x v="668"/>
    <x v="7"/>
    <n v="186.375"/>
    <n v="2.4499999999999997"/>
    <n v="456.61874999999998"/>
    <x v="24"/>
    <x v="0"/>
  </r>
  <r>
    <s v="AT-15285"/>
    <x v="668"/>
    <x v="8"/>
    <n v="395.5"/>
    <n v="10.149999999999999"/>
    <n v="4014.3249999999994"/>
    <x v="16"/>
    <x v="1"/>
  </r>
  <r>
    <s v="AT-15300"/>
    <x v="668"/>
    <x v="20"/>
    <n v="553"/>
    <n v="2.4499999999999997"/>
    <n v="1354.85"/>
    <x v="26"/>
    <x v="1"/>
  </r>
  <r>
    <s v="AT-15292"/>
    <x v="668"/>
    <x v="15"/>
    <n v="280"/>
    <n v="10.149999999999999"/>
    <n v="2841.9999999999995"/>
    <x v="25"/>
    <x v="1"/>
  </r>
  <r>
    <s v="AT-15297"/>
    <x v="668"/>
    <x v="21"/>
    <n v="218.75"/>
    <n v="10.149999999999999"/>
    <n v="2220.3124999999995"/>
    <x v="48"/>
    <x v="0"/>
  </r>
  <r>
    <s v="AT-15287"/>
    <x v="668"/>
    <x v="9"/>
    <n v="244.99999999999997"/>
    <n v="10.149999999999999"/>
    <n v="2486.7499999999995"/>
    <x v="17"/>
    <x v="0"/>
  </r>
  <r>
    <s v="AT-15301"/>
    <x v="668"/>
    <x v="9"/>
    <n v="105"/>
    <n v="2.4499999999999997"/>
    <n v="257.25"/>
    <x v="25"/>
    <x v="0"/>
  </r>
  <r>
    <s v="AT-15303"/>
    <x v="668"/>
    <x v="22"/>
    <n v="185.67499999999998"/>
    <n v="2.4499999999999997"/>
    <n v="454.90374999999989"/>
    <x v="30"/>
    <x v="0"/>
  </r>
  <r>
    <s v="AT-15295"/>
    <x v="668"/>
    <x v="17"/>
    <n v="89.512499999999989"/>
    <n v="10.149999999999999"/>
    <n v="908.55187499999977"/>
    <x v="18"/>
    <x v="0"/>
  </r>
  <r>
    <s v="AT-15298"/>
    <x v="668"/>
    <x v="23"/>
    <n v="551.25"/>
    <n v="2.4499999999999997"/>
    <n v="1350.5624999999998"/>
    <x v="17"/>
    <x v="1"/>
  </r>
  <r>
    <s v="AT-15286"/>
    <x v="668"/>
    <x v="10"/>
    <n v="244.99999999999997"/>
    <n v="10.149999999999999"/>
    <n v="2486.7499999999995"/>
    <x v="18"/>
    <x v="0"/>
  </r>
  <r>
    <s v="AT-15282"/>
    <x v="668"/>
    <x v="11"/>
    <n v="280.875"/>
    <n v="10.149999999999999"/>
    <n v="2850.8812499999995"/>
    <x v="47"/>
    <x v="1"/>
  </r>
  <r>
    <s v="AT-15311"/>
    <x v="669"/>
    <x v="0"/>
    <n v="210"/>
    <n v="10.149999999999999"/>
    <n v="2131.4999999999995"/>
    <x v="27"/>
    <x v="0"/>
  </r>
  <r>
    <s v="AT-15313"/>
    <x v="669"/>
    <x v="1"/>
    <n v="227.49999999999997"/>
    <n v="15"/>
    <n v="3412.4999999999995"/>
    <x v="37"/>
    <x v="0"/>
  </r>
  <r>
    <s v="AT-15318"/>
    <x v="669"/>
    <x v="2"/>
    <n v="396.02499999999998"/>
    <n v="15"/>
    <n v="5940.375"/>
    <x v="23"/>
    <x v="1"/>
  </r>
  <r>
    <s v="AT-15332"/>
    <x v="669"/>
    <x v="18"/>
    <n v="210.875"/>
    <n v="15"/>
    <n v="3163.125"/>
    <x v="13"/>
    <x v="0"/>
  </r>
  <r>
    <s v="AT-15321"/>
    <x v="669"/>
    <x v="12"/>
    <n v="284.375"/>
    <n v="20"/>
    <n v="5687.5"/>
    <x v="28"/>
    <x v="1"/>
  </r>
  <r>
    <s v="AT-15319"/>
    <x v="669"/>
    <x v="13"/>
    <n v="109.63749999999999"/>
    <n v="15"/>
    <n v="1644.5624999999998"/>
    <x v="31"/>
    <x v="0"/>
  </r>
  <r>
    <s v="AT-15307"/>
    <x v="669"/>
    <x v="3"/>
    <n v="109.63749999999999"/>
    <n v="12"/>
    <n v="1315.6499999999999"/>
    <x v="45"/>
    <x v="0"/>
  </r>
  <r>
    <s v="AT-15324"/>
    <x v="669"/>
    <x v="16"/>
    <n v="105"/>
    <n v="12"/>
    <n v="1260"/>
    <x v="33"/>
    <x v="0"/>
  </r>
  <r>
    <s v="AT-15326"/>
    <x v="669"/>
    <x v="19"/>
    <n v="284.72499999999997"/>
    <n v="12"/>
    <n v="3416.7"/>
    <x v="22"/>
    <x v="1"/>
  </r>
  <r>
    <s v="AT-15320"/>
    <x v="669"/>
    <x v="14"/>
    <n v="319.375"/>
    <n v="12"/>
    <n v="3832.5"/>
    <x v="27"/>
    <x v="1"/>
  </r>
  <r>
    <s v="AT-15308"/>
    <x v="669"/>
    <x v="4"/>
    <n v="543.375"/>
    <n v="20"/>
    <n v="10867.5"/>
    <x v="15"/>
    <x v="1"/>
  </r>
  <r>
    <s v="AT-15310"/>
    <x v="669"/>
    <x v="5"/>
    <n v="284.72499999999997"/>
    <n v="50"/>
    <n v="14236.249999999998"/>
    <x v="31"/>
    <x v="1"/>
  </r>
  <r>
    <s v="AT-15309"/>
    <x v="669"/>
    <x v="6"/>
    <n v="358.75"/>
    <n v="100"/>
    <n v="35875"/>
    <x v="46"/>
    <x v="1"/>
  </r>
  <r>
    <s v="AT-15314"/>
    <x v="669"/>
    <x v="7"/>
    <n v="457.62499999999994"/>
    <n v="150"/>
    <n v="68643.749999999985"/>
    <x v="10"/>
    <x v="1"/>
  </r>
  <r>
    <s v="AT-15329"/>
    <x v="669"/>
    <x v="7"/>
    <n v="186.375"/>
    <n v="120"/>
    <n v="22365"/>
    <x v="27"/>
    <x v="0"/>
  </r>
  <r>
    <s v="AT-15315"/>
    <x v="669"/>
    <x v="8"/>
    <n v="395.5"/>
    <n v="250"/>
    <n v="98875"/>
    <x v="21"/>
    <x v="1"/>
  </r>
  <r>
    <s v="AT-15330"/>
    <x v="669"/>
    <x v="20"/>
    <n v="553"/>
    <n v="200"/>
    <n v="110600"/>
    <x v="28"/>
    <x v="1"/>
  </r>
  <r>
    <s v="AT-15322"/>
    <x v="669"/>
    <x v="15"/>
    <n v="280"/>
    <n v="450"/>
    <n v="126000"/>
    <x v="32"/>
    <x v="1"/>
  </r>
  <r>
    <s v="AT-15327"/>
    <x v="669"/>
    <x v="21"/>
    <n v="218.75"/>
    <n v="320"/>
    <n v="70000"/>
    <x v="49"/>
    <x v="0"/>
  </r>
  <r>
    <s v="AT-15317"/>
    <x v="669"/>
    <x v="9"/>
    <n v="244.99999999999997"/>
    <n v="150"/>
    <n v="36749.999999999993"/>
    <x v="22"/>
    <x v="0"/>
  </r>
  <r>
    <s v="AT-15331"/>
    <x v="669"/>
    <x v="9"/>
    <n v="105"/>
    <n v="120"/>
    <n v="12600"/>
    <x v="32"/>
    <x v="0"/>
  </r>
  <r>
    <s v="AT-15333"/>
    <x v="669"/>
    <x v="22"/>
    <n v="185.67499999999998"/>
    <n v="450"/>
    <n v="83553.749999999985"/>
    <x v="33"/>
    <x v="0"/>
  </r>
  <r>
    <s v="AT-15325"/>
    <x v="669"/>
    <x v="17"/>
    <n v="89.512499999999989"/>
    <n v="200"/>
    <n v="17902.499999999996"/>
    <x v="23"/>
    <x v="0"/>
  </r>
  <r>
    <s v="AT-15328"/>
    <x v="669"/>
    <x v="23"/>
    <n v="551.25"/>
    <n v="200"/>
    <n v="110250"/>
    <x v="22"/>
    <x v="1"/>
  </r>
  <r>
    <s v="AT-15316"/>
    <x v="669"/>
    <x v="10"/>
    <n v="244.99999999999997"/>
    <n v="110"/>
    <n v="26949.999999999996"/>
    <x v="23"/>
    <x v="0"/>
  </r>
  <r>
    <s v="AT-15312"/>
    <x v="669"/>
    <x v="11"/>
    <n v="280.875"/>
    <n v="110"/>
    <n v="30896.25"/>
    <x v="48"/>
    <x v="1"/>
  </r>
  <r>
    <s v="AT-15341"/>
    <x v="670"/>
    <x v="0"/>
    <n v="210"/>
    <n v="9.1"/>
    <n v="1911"/>
    <x v="0"/>
    <x v="0"/>
  </r>
  <r>
    <s v="AT-15343"/>
    <x v="670"/>
    <x v="1"/>
    <n v="227.49999999999997"/>
    <n v="4.1999999999999993"/>
    <n v="955.49999999999977"/>
    <x v="18"/>
    <x v="0"/>
  </r>
  <r>
    <s v="AT-15348"/>
    <x v="670"/>
    <x v="2"/>
    <n v="396.02499999999998"/>
    <n v="4.1999999999999993"/>
    <n v="1663.3049999999996"/>
    <x v="26"/>
    <x v="1"/>
  </r>
  <r>
    <s v="AT-15337"/>
    <x v="670"/>
    <x v="3"/>
    <n v="109.63749999999999"/>
    <n v="7"/>
    <n v="767.46249999999986"/>
    <x v="29"/>
    <x v="0"/>
  </r>
  <r>
    <s v="AT-15338"/>
    <x v="670"/>
    <x v="4"/>
    <n v="543.375"/>
    <n v="9.1"/>
    <n v="4944.7124999999996"/>
    <x v="24"/>
    <x v="1"/>
  </r>
  <r>
    <s v="AT-15340"/>
    <x v="670"/>
    <x v="5"/>
    <n v="284.72499999999997"/>
    <n v="6.3"/>
    <n v="1793.7674999999997"/>
    <x v="25"/>
    <x v="1"/>
  </r>
  <r>
    <s v="AT-15339"/>
    <x v="670"/>
    <x v="6"/>
    <n v="358.75"/>
    <n v="4.1999999999999993"/>
    <n v="1506.7499999999998"/>
    <x v="26"/>
    <x v="1"/>
  </r>
  <r>
    <s v="AT-15344"/>
    <x v="670"/>
    <x v="7"/>
    <n v="457.62499999999994"/>
    <n v="4.1999999999999993"/>
    <n v="1922.0249999999994"/>
    <x v="17"/>
    <x v="1"/>
  </r>
  <r>
    <s v="AT-15345"/>
    <x v="670"/>
    <x v="8"/>
    <n v="395.5"/>
    <n v="4.1999999999999993"/>
    <n v="1661.0999999999997"/>
    <x v="48"/>
    <x v="1"/>
  </r>
  <r>
    <s v="AT-15347"/>
    <x v="670"/>
    <x v="9"/>
    <n v="244.99999999999997"/>
    <n v="4.1999999999999993"/>
    <n v="1028.9999999999998"/>
    <x v="24"/>
    <x v="0"/>
  </r>
  <r>
    <s v="AT-15346"/>
    <x v="670"/>
    <x v="10"/>
    <n v="244.99999999999997"/>
    <n v="4.1999999999999993"/>
    <n v="1028.9999999999998"/>
    <x v="17"/>
    <x v="0"/>
  </r>
  <r>
    <s v="AT-15342"/>
    <x v="670"/>
    <x v="11"/>
    <n v="280.875"/>
    <n v="9.1"/>
    <n v="2555.9625000000001"/>
    <x v="30"/>
    <x v="1"/>
  </r>
  <r>
    <s v="AT-15353"/>
    <x v="671"/>
    <x v="0"/>
    <n v="210"/>
    <n v="1.4"/>
    <n v="294"/>
    <x v="10"/>
    <x v="0"/>
  </r>
  <r>
    <s v="AT-15355"/>
    <x v="671"/>
    <x v="1"/>
    <n v="227.49999999999997"/>
    <n v="6.3"/>
    <n v="1433.2499999999998"/>
    <x v="23"/>
    <x v="0"/>
  </r>
  <r>
    <s v="AT-15360"/>
    <x v="671"/>
    <x v="2"/>
    <n v="396.02499999999998"/>
    <n v="7"/>
    <n v="2772.1749999999997"/>
    <x v="28"/>
    <x v="1"/>
  </r>
  <r>
    <s v="AT-15349"/>
    <x v="671"/>
    <x v="3"/>
    <n v="109.63749999999999"/>
    <n v="1.75"/>
    <n v="191.86562499999997"/>
    <x v="31"/>
    <x v="0"/>
  </r>
  <r>
    <s v="AT-15350"/>
    <x v="671"/>
    <x v="4"/>
    <n v="543.375"/>
    <n v="0.7"/>
    <n v="380.36249999999995"/>
    <x v="27"/>
    <x v="1"/>
  </r>
  <r>
    <s v="AT-15352"/>
    <x v="671"/>
    <x v="5"/>
    <n v="284.72499999999997"/>
    <n v="0.7"/>
    <n v="199.30749999999998"/>
    <x v="32"/>
    <x v="1"/>
  </r>
  <r>
    <s v="AT-15351"/>
    <x v="671"/>
    <x v="6"/>
    <n v="358.75"/>
    <n v="2.9749999999999996"/>
    <n v="1067.2812499999998"/>
    <x v="28"/>
    <x v="1"/>
  </r>
  <r>
    <s v="AT-15356"/>
    <x v="671"/>
    <x v="7"/>
    <n v="457.62499999999994"/>
    <n v="7"/>
    <n v="3203.3749999999995"/>
    <x v="22"/>
    <x v="1"/>
  </r>
  <r>
    <s v="AT-15357"/>
    <x v="671"/>
    <x v="8"/>
    <n v="395.5"/>
    <n v="8.3999999999999986"/>
    <n v="3322.1999999999994"/>
    <x v="49"/>
    <x v="1"/>
  </r>
  <r>
    <s v="AT-15359"/>
    <x v="671"/>
    <x v="9"/>
    <n v="244.99999999999997"/>
    <n v="7"/>
    <n v="1714.9999999999998"/>
    <x v="27"/>
    <x v="0"/>
  </r>
  <r>
    <s v="AT-15358"/>
    <x v="671"/>
    <x v="10"/>
    <n v="244.99999999999997"/>
    <n v="7"/>
    <n v="1714.9999999999998"/>
    <x v="22"/>
    <x v="0"/>
  </r>
  <r>
    <s v="AT-15354"/>
    <x v="671"/>
    <x v="11"/>
    <n v="280.875"/>
    <n v="1.4"/>
    <n v="393.22499999999997"/>
    <x v="33"/>
    <x v="1"/>
  </r>
  <r>
    <s v="AT-15365"/>
    <x v="672"/>
    <x v="0"/>
    <n v="210"/>
    <n v="19.25"/>
    <n v="4042.5"/>
    <x v="20"/>
    <x v="0"/>
  </r>
  <r>
    <s v="AT-15367"/>
    <x v="672"/>
    <x v="1"/>
    <n v="227.49999999999997"/>
    <n v="1.75"/>
    <n v="398.12499999999994"/>
    <x v="26"/>
    <x v="0"/>
  </r>
  <r>
    <s v="AT-15372"/>
    <x v="672"/>
    <x v="2"/>
    <n v="396.02499999999998"/>
    <n v="1.4"/>
    <n v="554.43499999999995"/>
    <x v="30"/>
    <x v="1"/>
  </r>
  <r>
    <s v="AT-15361"/>
    <x v="672"/>
    <x v="3"/>
    <n v="109.63749999999999"/>
    <n v="1.75"/>
    <n v="191.86562499999997"/>
    <x v="34"/>
    <x v="0"/>
  </r>
  <r>
    <s v="AT-15362"/>
    <x v="672"/>
    <x v="4"/>
    <n v="543.375"/>
    <n v="1.75"/>
    <n v="950.90625"/>
    <x v="0"/>
    <x v="1"/>
  </r>
  <r>
    <s v="AT-15364"/>
    <x v="672"/>
    <x v="5"/>
    <n v="284.72499999999997"/>
    <n v="0.7"/>
    <n v="199.30749999999998"/>
    <x v="35"/>
    <x v="1"/>
  </r>
  <r>
    <s v="AT-15363"/>
    <x v="672"/>
    <x v="6"/>
    <n v="358.75"/>
    <n v="1.75"/>
    <n v="627.8125"/>
    <x v="30"/>
    <x v="1"/>
  </r>
  <r>
    <s v="AT-15368"/>
    <x v="672"/>
    <x v="7"/>
    <n v="457.62499999999994"/>
    <n v="19.25"/>
    <n v="8809.2812499999982"/>
    <x v="25"/>
    <x v="1"/>
  </r>
  <r>
    <s v="AT-15369"/>
    <x v="672"/>
    <x v="8"/>
    <n v="395.5"/>
    <n v="1.75"/>
    <n v="692.125"/>
    <x v="3"/>
    <x v="1"/>
  </r>
  <r>
    <s v="AT-15371"/>
    <x v="672"/>
    <x v="9"/>
    <n v="244.99999999999997"/>
    <n v="1.4"/>
    <n v="342.99999999999994"/>
    <x v="0"/>
    <x v="0"/>
  </r>
  <r>
    <s v="AT-15370"/>
    <x v="672"/>
    <x v="10"/>
    <n v="244.99999999999997"/>
    <n v="1.75"/>
    <n v="428.74999999999994"/>
    <x v="25"/>
    <x v="0"/>
  </r>
  <r>
    <s v="AT-15366"/>
    <x v="672"/>
    <x v="11"/>
    <n v="280.875"/>
    <n v="1.75"/>
    <n v="491.53125"/>
    <x v="36"/>
    <x v="1"/>
  </r>
  <r>
    <s v="AT-15377"/>
    <x v="673"/>
    <x v="0"/>
    <n v="210"/>
    <n v="1.75"/>
    <n v="367.5"/>
    <x v="2"/>
    <x v="0"/>
  </r>
  <r>
    <s v="AT-15379"/>
    <x v="673"/>
    <x v="1"/>
    <n v="227.49999999999997"/>
    <n v="1.75"/>
    <n v="398.12499999999994"/>
    <x v="28"/>
    <x v="0"/>
  </r>
  <r>
    <s v="AT-15384"/>
    <x v="673"/>
    <x v="2"/>
    <n v="396.02499999999998"/>
    <n v="1.4"/>
    <n v="554.43499999999995"/>
    <x v="33"/>
    <x v="1"/>
  </r>
  <r>
    <s v="AT-15373"/>
    <x v="673"/>
    <x v="3"/>
    <n v="109.63749999999999"/>
    <n v="1.75"/>
    <n v="191.86562499999997"/>
    <x v="37"/>
    <x v="0"/>
  </r>
  <r>
    <s v="AT-15374"/>
    <x v="673"/>
    <x v="4"/>
    <n v="543.375"/>
    <n v="1.75"/>
    <n v="950.90625"/>
    <x v="10"/>
    <x v="1"/>
  </r>
  <r>
    <s v="AT-15376"/>
    <x v="673"/>
    <x v="5"/>
    <n v="284.72499999999997"/>
    <n v="0.7"/>
    <n v="199.30749999999998"/>
    <x v="38"/>
    <x v="1"/>
  </r>
  <r>
    <s v="AT-15375"/>
    <x v="673"/>
    <x v="6"/>
    <n v="358.75"/>
    <n v="26.25"/>
    <n v="9417.1875"/>
    <x v="33"/>
    <x v="1"/>
  </r>
  <r>
    <s v="AT-15380"/>
    <x v="673"/>
    <x v="7"/>
    <n v="457.62499999999994"/>
    <n v="1.75"/>
    <n v="800.84374999999989"/>
    <x v="32"/>
    <x v="1"/>
  </r>
  <r>
    <s v="AT-15381"/>
    <x v="673"/>
    <x v="8"/>
    <n v="395.5"/>
    <n v="1.75"/>
    <n v="692.125"/>
    <x v="13"/>
    <x v="1"/>
  </r>
  <r>
    <s v="AT-15383"/>
    <x v="673"/>
    <x v="9"/>
    <n v="244.99999999999997"/>
    <n v="1.4"/>
    <n v="342.99999999999994"/>
    <x v="10"/>
    <x v="0"/>
  </r>
  <r>
    <s v="AT-15382"/>
    <x v="673"/>
    <x v="10"/>
    <n v="244.99999999999997"/>
    <n v="21.875"/>
    <n v="5359.3749999999991"/>
    <x v="32"/>
    <x v="0"/>
  </r>
  <r>
    <s v="AT-15378"/>
    <x v="673"/>
    <x v="11"/>
    <n v="280.875"/>
    <n v="1.75"/>
    <n v="491.53125"/>
    <x v="39"/>
    <x v="1"/>
  </r>
  <r>
    <s v="AT-15389"/>
    <x v="674"/>
    <x v="0"/>
    <n v="210"/>
    <n v="4.8999999999999995"/>
    <n v="1029"/>
    <x v="12"/>
    <x v="0"/>
  </r>
  <r>
    <s v="AT-15391"/>
    <x v="674"/>
    <x v="1"/>
    <n v="227.49999999999997"/>
    <n v="8.3999999999999986"/>
    <n v="1910.9999999999995"/>
    <x v="30"/>
    <x v="0"/>
  </r>
  <r>
    <s v="AT-15396"/>
    <x v="674"/>
    <x v="2"/>
    <n v="396.02499999999998"/>
    <n v="1.4"/>
    <n v="554.43499999999995"/>
    <x v="36"/>
    <x v="1"/>
  </r>
  <r>
    <s v="AT-15385"/>
    <x v="674"/>
    <x v="3"/>
    <n v="109.63749999999999"/>
    <n v="4.8999999999999995"/>
    <n v="537.22374999999988"/>
    <x v="40"/>
    <x v="0"/>
  </r>
  <r>
    <s v="AT-15386"/>
    <x v="674"/>
    <x v="4"/>
    <n v="543.375"/>
    <n v="4.8999999999999995"/>
    <n v="2662.5374999999999"/>
    <x v="20"/>
    <x v="1"/>
  </r>
  <r>
    <s v="AT-15388"/>
    <x v="674"/>
    <x v="5"/>
    <n v="284.72499999999997"/>
    <n v="0.7"/>
    <n v="199.30749999999998"/>
    <x v="41"/>
    <x v="1"/>
  </r>
  <r>
    <s v="AT-15387"/>
    <x v="674"/>
    <x v="6"/>
    <n v="358.75"/>
    <n v="0.7"/>
    <n v="251.12499999999997"/>
    <x v="36"/>
    <x v="1"/>
  </r>
  <r>
    <s v="AT-15392"/>
    <x v="674"/>
    <x v="7"/>
    <n v="457.62499999999994"/>
    <n v="1.4"/>
    <n v="640.67499999999984"/>
    <x v="35"/>
    <x v="1"/>
  </r>
  <r>
    <s v="AT-15393"/>
    <x v="674"/>
    <x v="8"/>
    <n v="395.5"/>
    <n v="8.3999999999999986"/>
    <n v="3322.1999999999994"/>
    <x v="9"/>
    <x v="1"/>
  </r>
  <r>
    <s v="AT-15395"/>
    <x v="674"/>
    <x v="9"/>
    <n v="244.99999999999997"/>
    <n v="8.3999999999999986"/>
    <n v="2057.9999999999995"/>
    <x v="20"/>
    <x v="0"/>
  </r>
  <r>
    <s v="AT-15394"/>
    <x v="674"/>
    <x v="10"/>
    <n v="244.99999999999997"/>
    <n v="6.6499999999999995"/>
    <n v="1629.2499999999998"/>
    <x v="35"/>
    <x v="0"/>
  </r>
  <r>
    <s v="AT-15390"/>
    <x v="674"/>
    <x v="11"/>
    <n v="280.875"/>
    <n v="9.1"/>
    <n v="2555.9625000000001"/>
    <x v="42"/>
    <x v="1"/>
  </r>
  <r>
    <s v="AT-15401"/>
    <x v="675"/>
    <x v="0"/>
    <n v="210"/>
    <n v="3.5"/>
    <n v="735"/>
    <x v="5"/>
    <x v="0"/>
  </r>
  <r>
    <s v="AT-15403"/>
    <x v="675"/>
    <x v="1"/>
    <n v="227.49999999999997"/>
    <n v="6.6499999999999995"/>
    <n v="1512.8749999999998"/>
    <x v="33"/>
    <x v="0"/>
  </r>
  <r>
    <s v="AT-15408"/>
    <x v="675"/>
    <x v="2"/>
    <n v="396.02499999999998"/>
    <n v="2.8"/>
    <n v="1108.8699999999999"/>
    <x v="39"/>
    <x v="1"/>
  </r>
  <r>
    <s v="AT-15397"/>
    <x v="675"/>
    <x v="3"/>
    <n v="109.63749999999999"/>
    <n v="2.8"/>
    <n v="306.98499999999996"/>
    <x v="4"/>
    <x v="0"/>
  </r>
  <r>
    <s v="AT-15398"/>
    <x v="675"/>
    <x v="4"/>
    <n v="543.375"/>
    <n v="5.6"/>
    <n v="3042.8999999999996"/>
    <x v="2"/>
    <x v="1"/>
  </r>
  <r>
    <s v="AT-15400"/>
    <x v="675"/>
    <x v="5"/>
    <n v="284.72499999999997"/>
    <n v="2.8"/>
    <n v="797.2299999999999"/>
    <x v="43"/>
    <x v="1"/>
  </r>
  <r>
    <s v="AT-15399"/>
    <x v="675"/>
    <x v="6"/>
    <n v="358.75"/>
    <n v="4.7249999999999996"/>
    <n v="1695.0937499999998"/>
    <x v="39"/>
    <x v="1"/>
  </r>
  <r>
    <s v="AT-15404"/>
    <x v="675"/>
    <x v="7"/>
    <n v="457.62499999999994"/>
    <n v="4.8999999999999995"/>
    <n v="2242.3624999999993"/>
    <x v="38"/>
    <x v="1"/>
  </r>
  <r>
    <s v="AT-15405"/>
    <x v="675"/>
    <x v="8"/>
    <n v="395.5"/>
    <n v="4.8999999999999995"/>
    <n v="1937.9499999999998"/>
    <x v="19"/>
    <x v="1"/>
  </r>
  <r>
    <s v="AT-15407"/>
    <x v="675"/>
    <x v="9"/>
    <n v="244.99999999999997"/>
    <n v="2.8"/>
    <n v="685.99999999999989"/>
    <x v="2"/>
    <x v="0"/>
  </r>
  <r>
    <s v="AT-15406"/>
    <x v="675"/>
    <x v="10"/>
    <n v="244.99999999999997"/>
    <n v="19.599999999999998"/>
    <n v="4801.9999999999991"/>
    <x v="38"/>
    <x v="0"/>
  </r>
  <r>
    <s v="AT-15402"/>
    <x v="675"/>
    <x v="11"/>
    <n v="280.875"/>
    <n v="0.7"/>
    <n v="196.61249999999998"/>
    <x v="44"/>
    <x v="1"/>
  </r>
  <r>
    <s v="AT-15413"/>
    <x v="676"/>
    <x v="0"/>
    <n v="210"/>
    <n v="3.5"/>
    <n v="735"/>
    <x v="15"/>
    <x v="0"/>
  </r>
  <r>
    <s v="AT-15415"/>
    <x v="676"/>
    <x v="1"/>
    <n v="227.49999999999997"/>
    <n v="16.799999999999997"/>
    <n v="3821.9999999999991"/>
    <x v="36"/>
    <x v="0"/>
  </r>
  <r>
    <s v="AT-15420"/>
    <x v="676"/>
    <x v="2"/>
    <n v="396.02499999999998"/>
    <n v="11.549999999999999"/>
    <n v="4574.088749999999"/>
    <x v="42"/>
    <x v="1"/>
  </r>
  <r>
    <s v="AT-15409"/>
    <x v="676"/>
    <x v="3"/>
    <n v="109.63749999999999"/>
    <n v="1.4"/>
    <n v="153.49249999999998"/>
    <x v="14"/>
    <x v="0"/>
  </r>
  <r>
    <s v="AT-15410"/>
    <x v="676"/>
    <x v="4"/>
    <n v="543.375"/>
    <n v="4.8999999999999995"/>
    <n v="2662.5374999999999"/>
    <x v="12"/>
    <x v="1"/>
  </r>
  <r>
    <s v="AT-15412"/>
    <x v="676"/>
    <x v="5"/>
    <n v="284.72499999999997"/>
    <n v="1.4"/>
    <n v="398.61499999999995"/>
    <x v="45"/>
    <x v="1"/>
  </r>
  <r>
    <s v="AT-15411"/>
    <x v="676"/>
    <x v="6"/>
    <n v="358.75"/>
    <n v="3.5"/>
    <n v="1255.625"/>
    <x v="42"/>
    <x v="1"/>
  </r>
  <r>
    <s v="AT-15416"/>
    <x v="676"/>
    <x v="7"/>
    <n v="457.62499999999994"/>
    <n v="12.25"/>
    <n v="5605.9062499999991"/>
    <x v="41"/>
    <x v="1"/>
  </r>
  <r>
    <s v="AT-15417"/>
    <x v="676"/>
    <x v="8"/>
    <n v="395.5"/>
    <n v="12.25"/>
    <n v="4844.875"/>
    <x v="6"/>
    <x v="1"/>
  </r>
  <r>
    <s v="AT-15419"/>
    <x v="676"/>
    <x v="9"/>
    <n v="244.99999999999997"/>
    <n v="16.45"/>
    <n v="4030.2499999999995"/>
    <x v="12"/>
    <x v="0"/>
  </r>
  <r>
    <s v="AT-15418"/>
    <x v="676"/>
    <x v="10"/>
    <n v="244.99999999999997"/>
    <n v="13.649999999999999"/>
    <n v="3344.2499999999991"/>
    <x v="41"/>
    <x v="0"/>
  </r>
  <r>
    <s v="AT-15414"/>
    <x v="676"/>
    <x v="11"/>
    <n v="280.875"/>
    <n v="5.25"/>
    <n v="1474.59375"/>
    <x v="46"/>
    <x v="1"/>
  </r>
  <r>
    <s v="AT-15425"/>
    <x v="677"/>
    <x v="0"/>
    <n v="210"/>
    <n v="2.0999999999999996"/>
    <n v="440.99999999999994"/>
    <x v="7"/>
    <x v="0"/>
  </r>
  <r>
    <s v="AT-15427"/>
    <x v="677"/>
    <x v="1"/>
    <n v="227.49999999999997"/>
    <n v="3.15"/>
    <n v="716.62499999999989"/>
    <x v="39"/>
    <x v="0"/>
  </r>
  <r>
    <s v="AT-15432"/>
    <x v="677"/>
    <x v="2"/>
    <n v="396.02499999999998"/>
    <n v="3.15"/>
    <n v="1247.47875"/>
    <x v="44"/>
    <x v="1"/>
  </r>
  <r>
    <s v="AT-15421"/>
    <x v="677"/>
    <x v="3"/>
    <n v="109.63749999999999"/>
    <n v="2.0999999999999996"/>
    <n v="230.23874999999992"/>
    <x v="1"/>
    <x v="0"/>
  </r>
  <r>
    <s v="AT-15422"/>
    <x v="677"/>
    <x v="4"/>
    <n v="543.375"/>
    <n v="2.0999999999999996"/>
    <n v="1141.0874999999999"/>
    <x v="5"/>
    <x v="1"/>
  </r>
  <r>
    <s v="AT-15424"/>
    <x v="677"/>
    <x v="5"/>
    <n v="284.72499999999997"/>
    <n v="0.7"/>
    <n v="199.30749999999998"/>
    <x v="8"/>
    <x v="1"/>
  </r>
  <r>
    <s v="AT-15423"/>
    <x v="677"/>
    <x v="6"/>
    <n v="358.75"/>
    <n v="1.75"/>
    <n v="627.8125"/>
    <x v="44"/>
    <x v="1"/>
  </r>
  <r>
    <s v="AT-15428"/>
    <x v="677"/>
    <x v="7"/>
    <n v="457.62499999999994"/>
    <n v="11.549999999999999"/>
    <n v="5285.5687499999985"/>
    <x v="43"/>
    <x v="1"/>
  </r>
  <r>
    <s v="AT-15429"/>
    <x v="677"/>
    <x v="8"/>
    <n v="395.5"/>
    <n v="3.15"/>
    <n v="1245.825"/>
    <x v="16"/>
    <x v="1"/>
  </r>
  <r>
    <s v="AT-15431"/>
    <x v="677"/>
    <x v="9"/>
    <n v="244.99999999999997"/>
    <n v="3.15"/>
    <n v="771.74999999999989"/>
    <x v="5"/>
    <x v="0"/>
  </r>
  <r>
    <s v="AT-15430"/>
    <x v="677"/>
    <x v="10"/>
    <n v="244.99999999999997"/>
    <n v="11.549999999999999"/>
    <n v="2829.7499999999995"/>
    <x v="43"/>
    <x v="0"/>
  </r>
  <r>
    <s v="AT-15426"/>
    <x v="677"/>
    <x v="11"/>
    <n v="280.875"/>
    <n v="2.0999999999999996"/>
    <n v="589.83749999999986"/>
    <x v="47"/>
    <x v="1"/>
  </r>
  <r>
    <s v="AT-15437"/>
    <x v="678"/>
    <x v="0"/>
    <n v="210"/>
    <n v="12.25"/>
    <n v="2572.5"/>
    <x v="17"/>
    <x v="0"/>
  </r>
  <r>
    <s v="AT-15439"/>
    <x v="678"/>
    <x v="1"/>
    <n v="227.49999999999997"/>
    <n v="17.149999999999999"/>
    <n v="3901.6249999999991"/>
    <x v="42"/>
    <x v="0"/>
  </r>
  <r>
    <s v="AT-15444"/>
    <x v="678"/>
    <x v="2"/>
    <n v="396.02499999999998"/>
    <n v="6.6499999999999995"/>
    <n v="2633.5662499999999"/>
    <x v="46"/>
    <x v="1"/>
  </r>
  <r>
    <s v="AT-15433"/>
    <x v="678"/>
    <x v="3"/>
    <n v="109.63749999999999"/>
    <n v="3.5"/>
    <n v="383.73124999999993"/>
    <x v="11"/>
    <x v="0"/>
  </r>
  <r>
    <s v="AT-15434"/>
    <x v="678"/>
    <x v="4"/>
    <n v="543.375"/>
    <n v="13.649999999999999"/>
    <n v="7417.0687499999995"/>
    <x v="15"/>
    <x v="1"/>
  </r>
  <r>
    <s v="AT-15436"/>
    <x v="678"/>
    <x v="5"/>
    <n v="284.72499999999997"/>
    <n v="2.0999999999999996"/>
    <n v="597.92249999999979"/>
    <x v="18"/>
    <x v="1"/>
  </r>
  <r>
    <s v="AT-15435"/>
    <x v="678"/>
    <x v="6"/>
    <n v="358.75"/>
    <n v="2.0999999999999996"/>
    <n v="753.37499999999989"/>
    <x v="46"/>
    <x v="1"/>
  </r>
  <r>
    <s v="AT-15440"/>
    <x v="678"/>
    <x v="7"/>
    <n v="457.62499999999994"/>
    <n v="12.95"/>
    <n v="5926.2437499999987"/>
    <x v="45"/>
    <x v="1"/>
  </r>
  <r>
    <s v="AT-15441"/>
    <x v="678"/>
    <x v="8"/>
    <n v="395.5"/>
    <n v="11.2"/>
    <n v="4429.5999999999995"/>
    <x v="21"/>
    <x v="1"/>
  </r>
  <r>
    <s v="AT-15443"/>
    <x v="678"/>
    <x v="9"/>
    <n v="244.99999999999997"/>
    <n v="9.4499999999999993"/>
    <n v="2315.2499999999995"/>
    <x v="15"/>
    <x v="0"/>
  </r>
  <r>
    <s v="AT-15442"/>
    <x v="678"/>
    <x v="10"/>
    <n v="244.99999999999997"/>
    <n v="6.6499999999999995"/>
    <n v="1629.2499999999998"/>
    <x v="45"/>
    <x v="0"/>
  </r>
  <r>
    <s v="AT-15438"/>
    <x v="678"/>
    <x v="11"/>
    <n v="280.875"/>
    <n v="13.299999999999999"/>
    <n v="3735.6374999999998"/>
    <x v="48"/>
    <x v="1"/>
  </r>
  <r>
    <s v="AT-15449"/>
    <x v="679"/>
    <x v="0"/>
    <n v="210"/>
    <n v="16.799999999999997"/>
    <n v="3527.9999999999995"/>
    <x v="22"/>
    <x v="0"/>
  </r>
  <r>
    <s v="AT-15451"/>
    <x v="679"/>
    <x v="1"/>
    <n v="227.49999999999997"/>
    <n v="1.0499999999999998"/>
    <n v="238.87499999999994"/>
    <x v="44"/>
    <x v="0"/>
  </r>
  <r>
    <s v="AT-15456"/>
    <x v="679"/>
    <x v="2"/>
    <n v="396.02499999999998"/>
    <n v="1.0499999999999998"/>
    <n v="415.8262499999999"/>
    <x v="47"/>
    <x v="1"/>
  </r>
  <r>
    <s v="AT-15445"/>
    <x v="679"/>
    <x v="3"/>
    <n v="109.63749999999999"/>
    <n v="24.5"/>
    <n v="2686.1187499999996"/>
    <x v="8"/>
    <x v="0"/>
  </r>
  <r>
    <s v="AT-15446"/>
    <x v="679"/>
    <x v="4"/>
    <n v="543.375"/>
    <n v="17.149999999999999"/>
    <n v="9318.8812499999985"/>
    <x v="7"/>
    <x v="1"/>
  </r>
  <r>
    <s v="AT-15448"/>
    <x v="679"/>
    <x v="5"/>
    <n v="284.72499999999997"/>
    <n v="12.25"/>
    <n v="3487.8812499999995"/>
    <x v="23"/>
    <x v="1"/>
  </r>
  <r>
    <s v="AT-15447"/>
    <x v="679"/>
    <x v="6"/>
    <n v="358.75"/>
    <n v="10.149999999999999"/>
    <n v="3641.3124999999995"/>
    <x v="47"/>
    <x v="1"/>
  </r>
  <r>
    <s v="AT-15452"/>
    <x v="679"/>
    <x v="7"/>
    <n v="457.62499999999994"/>
    <n v="1.0499999999999998"/>
    <n v="480.50624999999985"/>
    <x v="29"/>
    <x v="1"/>
  </r>
  <r>
    <s v="AT-15453"/>
    <x v="679"/>
    <x v="8"/>
    <n v="395.5"/>
    <n v="1.0499999999999998"/>
    <n v="415.27499999999992"/>
    <x v="24"/>
    <x v="1"/>
  </r>
  <r>
    <s v="AT-15455"/>
    <x v="679"/>
    <x v="9"/>
    <n v="244.99999999999997"/>
    <n v="1.0499999999999998"/>
    <n v="257.24999999999994"/>
    <x v="7"/>
    <x v="0"/>
  </r>
  <r>
    <s v="AT-15454"/>
    <x v="679"/>
    <x v="10"/>
    <n v="244.99999999999997"/>
    <n v="1.0499999999999998"/>
    <n v="257.24999999999994"/>
    <x v="29"/>
    <x v="0"/>
  </r>
  <r>
    <s v="AT-15450"/>
    <x v="679"/>
    <x v="11"/>
    <n v="280.875"/>
    <n v="4.1999999999999993"/>
    <n v="1179.6749999999997"/>
    <x v="49"/>
    <x v="1"/>
  </r>
  <r>
    <s v="AT-15461"/>
    <x v="680"/>
    <x v="0"/>
    <n v="210"/>
    <n v="20.65"/>
    <n v="4336.5"/>
    <x v="25"/>
    <x v="0"/>
  </r>
  <r>
    <s v="AT-15463"/>
    <x v="680"/>
    <x v="1"/>
    <n v="227.49999999999997"/>
    <n v="1.75"/>
    <n v="398.12499999999994"/>
    <x v="46"/>
    <x v="0"/>
  </r>
  <r>
    <s v="AT-15468"/>
    <x v="680"/>
    <x v="2"/>
    <n v="396.02499999999998"/>
    <n v="1.75"/>
    <n v="693.04374999999993"/>
    <x v="48"/>
    <x v="1"/>
  </r>
  <r>
    <s v="AT-15457"/>
    <x v="680"/>
    <x v="3"/>
    <n v="109.63749999999999"/>
    <n v="5.25"/>
    <n v="575.59687499999995"/>
    <x v="18"/>
    <x v="0"/>
  </r>
  <r>
    <s v="AT-15458"/>
    <x v="680"/>
    <x v="4"/>
    <n v="543.375"/>
    <n v="19.95"/>
    <n v="10840.331249999999"/>
    <x v="17"/>
    <x v="1"/>
  </r>
  <r>
    <s v="AT-15460"/>
    <x v="680"/>
    <x v="5"/>
    <n v="284.72499999999997"/>
    <n v="8.3999999999999986"/>
    <n v="2391.6899999999991"/>
    <x v="26"/>
    <x v="1"/>
  </r>
  <r>
    <s v="AT-15459"/>
    <x v="680"/>
    <x v="6"/>
    <n v="358.75"/>
    <n v="8.3999999999999986"/>
    <n v="3013.4999999999995"/>
    <x v="48"/>
    <x v="1"/>
  </r>
  <r>
    <s v="AT-15464"/>
    <x v="680"/>
    <x v="7"/>
    <n v="457.62499999999994"/>
    <n v="1.75"/>
    <n v="800.84374999999989"/>
    <x v="31"/>
    <x v="1"/>
  </r>
  <r>
    <s v="AT-15465"/>
    <x v="680"/>
    <x v="8"/>
    <n v="395.5"/>
    <n v="2.4499999999999997"/>
    <n v="968.97499999999991"/>
    <x v="27"/>
    <x v="1"/>
  </r>
  <r>
    <s v="AT-15467"/>
    <x v="680"/>
    <x v="9"/>
    <n v="244.99999999999997"/>
    <n v="0.7"/>
    <n v="171.49999999999997"/>
    <x v="17"/>
    <x v="0"/>
  </r>
  <r>
    <s v="AT-15466"/>
    <x v="680"/>
    <x v="10"/>
    <n v="244.99999999999997"/>
    <n v="2.4499999999999997"/>
    <n v="600.24999999999989"/>
    <x v="31"/>
    <x v="0"/>
  </r>
  <r>
    <s v="AT-15462"/>
    <x v="680"/>
    <x v="11"/>
    <n v="280.875"/>
    <n v="15.399999999999999"/>
    <n v="4325.4749999999995"/>
    <x v="3"/>
    <x v="1"/>
  </r>
  <r>
    <s v="AT-15473"/>
    <x v="681"/>
    <x v="0"/>
    <n v="210"/>
    <n v="3.15"/>
    <n v="661.5"/>
    <x v="32"/>
    <x v="0"/>
  </r>
  <r>
    <s v="AT-15475"/>
    <x v="681"/>
    <x v="1"/>
    <n v="227.49999999999997"/>
    <n v="17.149999999999999"/>
    <n v="3901.6249999999991"/>
    <x v="47"/>
    <x v="0"/>
  </r>
  <r>
    <s v="AT-15480"/>
    <x v="681"/>
    <x v="2"/>
    <n v="396.02499999999998"/>
    <n v="11.2"/>
    <n v="4435.4799999999996"/>
    <x v="49"/>
    <x v="1"/>
  </r>
  <r>
    <s v="AT-15469"/>
    <x v="681"/>
    <x v="3"/>
    <n v="109.63749999999999"/>
    <n v="2.0999999999999996"/>
    <n v="230.23874999999992"/>
    <x v="23"/>
    <x v="0"/>
  </r>
  <r>
    <s v="AT-15470"/>
    <x v="681"/>
    <x v="4"/>
    <n v="543.375"/>
    <n v="7.35"/>
    <n v="3993.8062499999996"/>
    <x v="22"/>
    <x v="1"/>
  </r>
  <r>
    <s v="AT-15472"/>
    <x v="681"/>
    <x v="5"/>
    <n v="284.72499999999997"/>
    <n v="0.7"/>
    <n v="199.30749999999998"/>
    <x v="28"/>
    <x v="1"/>
  </r>
  <r>
    <s v="AT-15471"/>
    <x v="681"/>
    <x v="6"/>
    <n v="358.75"/>
    <n v="0.7"/>
    <n v="251.12499999999997"/>
    <x v="49"/>
    <x v="1"/>
  </r>
  <r>
    <s v="AT-15476"/>
    <x v="681"/>
    <x v="7"/>
    <n v="457.62499999999994"/>
    <n v="12.95"/>
    <n v="5926.2437499999987"/>
    <x v="34"/>
    <x v="1"/>
  </r>
  <r>
    <s v="AT-15477"/>
    <x v="681"/>
    <x v="8"/>
    <n v="395.5"/>
    <n v="18.899999999999999"/>
    <n v="7474.95"/>
    <x v="0"/>
    <x v="1"/>
  </r>
  <r>
    <s v="AT-15479"/>
    <x v="681"/>
    <x v="9"/>
    <n v="244.99999999999997"/>
    <n v="5.9499999999999993"/>
    <n v="1457.7499999999995"/>
    <x v="22"/>
    <x v="0"/>
  </r>
  <r>
    <s v="AT-15478"/>
    <x v="681"/>
    <x v="10"/>
    <n v="244.99999999999997"/>
    <n v="11.2"/>
    <n v="2743.9999999999995"/>
    <x v="34"/>
    <x v="0"/>
  </r>
  <r>
    <s v="AT-15474"/>
    <x v="681"/>
    <x v="11"/>
    <n v="280.875"/>
    <n v="10.85"/>
    <n v="3047.4937500000001"/>
    <x v="13"/>
    <x v="1"/>
  </r>
  <r>
    <s v="AT-15485"/>
    <x v="682"/>
    <x v="0"/>
    <n v="210"/>
    <n v="22.049999999999997"/>
    <n v="4630.4999999999991"/>
    <x v="35"/>
    <x v="0"/>
  </r>
  <r>
    <s v="AT-15487"/>
    <x v="682"/>
    <x v="1"/>
    <n v="227.49999999999997"/>
    <n v="8.75"/>
    <n v="1990.6249999999998"/>
    <x v="48"/>
    <x v="0"/>
  </r>
  <r>
    <s v="AT-15492"/>
    <x v="682"/>
    <x v="2"/>
    <n v="396.02499999999998"/>
    <n v="4.55"/>
    <n v="1801.9137499999999"/>
    <x v="3"/>
    <x v="1"/>
  </r>
  <r>
    <s v="AT-15481"/>
    <x v="682"/>
    <x v="3"/>
    <n v="109.63749999999999"/>
    <n v="13.299999999999999"/>
    <n v="1458.1787499999998"/>
    <x v="26"/>
    <x v="0"/>
  </r>
  <r>
    <s v="AT-15482"/>
    <x v="682"/>
    <x v="4"/>
    <n v="543.375"/>
    <n v="16.45"/>
    <n v="8938.5187499999993"/>
    <x v="25"/>
    <x v="1"/>
  </r>
  <r>
    <s v="AT-15484"/>
    <x v="682"/>
    <x v="5"/>
    <n v="284.72499999999997"/>
    <n v="6.3"/>
    <n v="1793.7674999999997"/>
    <x v="30"/>
    <x v="1"/>
  </r>
  <r>
    <s v="AT-15483"/>
    <x v="682"/>
    <x v="6"/>
    <n v="358.75"/>
    <n v="2.0999999999999996"/>
    <n v="753.37499999999989"/>
    <x v="3"/>
    <x v="1"/>
  </r>
  <r>
    <s v="AT-15488"/>
    <x v="682"/>
    <x v="7"/>
    <n v="457.62499999999994"/>
    <n v="4.55"/>
    <n v="2082.1937499999995"/>
    <x v="37"/>
    <x v="1"/>
  </r>
  <r>
    <s v="AT-15489"/>
    <x v="682"/>
    <x v="8"/>
    <n v="395.5"/>
    <n v="4.55"/>
    <n v="1799.5249999999999"/>
    <x v="10"/>
    <x v="1"/>
  </r>
  <r>
    <s v="AT-15491"/>
    <x v="682"/>
    <x v="9"/>
    <n v="244.99999999999997"/>
    <n v="4.55"/>
    <n v="1114.7499999999998"/>
    <x v="25"/>
    <x v="0"/>
  </r>
  <r>
    <s v="AT-15490"/>
    <x v="682"/>
    <x v="10"/>
    <n v="244.99999999999997"/>
    <n v="3.15"/>
    <n v="771.74999999999989"/>
    <x v="37"/>
    <x v="0"/>
  </r>
  <r>
    <s v="AT-15486"/>
    <x v="682"/>
    <x v="11"/>
    <n v="280.875"/>
    <n v="26.599999999999998"/>
    <n v="7471.2749999999996"/>
    <x v="9"/>
    <x v="1"/>
  </r>
  <r>
    <s v="AT-15497"/>
    <x v="683"/>
    <x v="0"/>
    <n v="210"/>
    <n v="13.649999999999999"/>
    <n v="2866.4999999999995"/>
    <x v="38"/>
    <x v="0"/>
  </r>
  <r>
    <s v="AT-15499"/>
    <x v="683"/>
    <x v="1"/>
    <n v="227.49999999999997"/>
    <n v="4.1999999999999993"/>
    <n v="955.49999999999977"/>
    <x v="49"/>
    <x v="0"/>
  </r>
  <r>
    <s v="AT-15504"/>
    <x v="683"/>
    <x v="2"/>
    <n v="396.02499999999998"/>
    <n v="15.399999999999999"/>
    <n v="6098.7849999999989"/>
    <x v="13"/>
    <x v="1"/>
  </r>
  <r>
    <s v="AT-15493"/>
    <x v="683"/>
    <x v="3"/>
    <n v="109.63749999999999"/>
    <n v="8.3999999999999986"/>
    <n v="920.9549999999997"/>
    <x v="28"/>
    <x v="0"/>
  </r>
  <r>
    <s v="AT-15494"/>
    <x v="683"/>
    <x v="4"/>
    <n v="543.375"/>
    <n v="12.6"/>
    <n v="6846.5249999999996"/>
    <x v="32"/>
    <x v="1"/>
  </r>
  <r>
    <s v="AT-15496"/>
    <x v="683"/>
    <x v="5"/>
    <n v="284.72499999999997"/>
    <n v="4.1999999999999993"/>
    <n v="1195.8449999999996"/>
    <x v="33"/>
    <x v="1"/>
  </r>
  <r>
    <s v="AT-15495"/>
    <x v="683"/>
    <x v="6"/>
    <n v="358.75"/>
    <n v="5.9499999999999993"/>
    <n v="2134.5624999999995"/>
    <x v="13"/>
    <x v="1"/>
  </r>
  <r>
    <s v="AT-15500"/>
    <x v="683"/>
    <x v="7"/>
    <n v="457.62499999999994"/>
    <n v="1.75"/>
    <n v="800.84374999999989"/>
    <x v="40"/>
    <x v="1"/>
  </r>
  <r>
    <s v="AT-15501"/>
    <x v="683"/>
    <x v="8"/>
    <n v="395.5"/>
    <n v="5.25"/>
    <n v="2076.375"/>
    <x v="20"/>
    <x v="1"/>
  </r>
  <r>
    <s v="AT-15503"/>
    <x v="683"/>
    <x v="9"/>
    <n v="244.99999999999997"/>
    <n v="1.4"/>
    <n v="342.99999999999994"/>
    <x v="27"/>
    <x v="0"/>
  </r>
  <r>
    <s v="AT-15502"/>
    <x v="683"/>
    <x v="10"/>
    <n v="244.99999999999997"/>
    <n v="2.0999999999999996"/>
    <n v="514.49999999999989"/>
    <x v="40"/>
    <x v="0"/>
  </r>
  <r>
    <s v="AT-15498"/>
    <x v="683"/>
    <x v="11"/>
    <n v="280.875"/>
    <n v="15.749999999999998"/>
    <n v="4423.7812499999991"/>
    <x v="19"/>
    <x v="1"/>
  </r>
  <r>
    <s v="AT-15509"/>
    <x v="684"/>
    <x v="0"/>
    <n v="210"/>
    <n v="17.149999999999999"/>
    <n v="3601.4999999999995"/>
    <x v="41"/>
    <x v="0"/>
  </r>
  <r>
    <s v="AT-15511"/>
    <x v="684"/>
    <x v="1"/>
    <n v="227.49999999999997"/>
    <n v="21"/>
    <n v="4777.4999999999991"/>
    <x v="3"/>
    <x v="0"/>
  </r>
  <r>
    <s v="AT-15516"/>
    <x v="684"/>
    <x v="2"/>
    <n v="396.02499999999998"/>
    <n v="1.4"/>
    <n v="554.43499999999995"/>
    <x v="9"/>
    <x v="1"/>
  </r>
  <r>
    <s v="AT-15505"/>
    <x v="684"/>
    <x v="3"/>
    <n v="109.63749999999999"/>
    <n v="1.75"/>
    <n v="191.86562499999997"/>
    <x v="30"/>
    <x v="0"/>
  </r>
  <r>
    <s v="AT-15506"/>
    <x v="684"/>
    <x v="4"/>
    <n v="543.375"/>
    <n v="11.549999999999999"/>
    <n v="6275.9812499999998"/>
    <x v="35"/>
    <x v="1"/>
  </r>
  <r>
    <s v="AT-15508"/>
    <x v="684"/>
    <x v="5"/>
    <n v="284.72499999999997"/>
    <n v="0.7"/>
    <n v="199.30749999999998"/>
    <x v="36"/>
    <x v="1"/>
  </r>
  <r>
    <s v="AT-15507"/>
    <x v="684"/>
    <x v="6"/>
    <n v="358.75"/>
    <n v="13.299999999999999"/>
    <n v="4771.375"/>
    <x v="9"/>
    <x v="1"/>
  </r>
  <r>
    <s v="AT-15512"/>
    <x v="684"/>
    <x v="7"/>
    <n v="457.62499999999994"/>
    <n v="17.149999999999999"/>
    <n v="7848.2687499999984"/>
    <x v="4"/>
    <x v="1"/>
  </r>
  <r>
    <s v="AT-15513"/>
    <x v="684"/>
    <x v="8"/>
    <n v="395.5"/>
    <n v="27.299999999999997"/>
    <n v="10797.15"/>
    <x v="2"/>
    <x v="1"/>
  </r>
  <r>
    <s v="AT-15515"/>
    <x v="684"/>
    <x v="9"/>
    <n v="244.99999999999997"/>
    <n v="18.899999999999999"/>
    <n v="4630.4999999999991"/>
    <x v="0"/>
    <x v="0"/>
  </r>
  <r>
    <s v="AT-15514"/>
    <x v="684"/>
    <x v="10"/>
    <n v="244.99999999999997"/>
    <n v="20.299999999999997"/>
    <n v="4973.4999999999991"/>
    <x v="4"/>
    <x v="0"/>
  </r>
  <r>
    <s v="AT-15510"/>
    <x v="684"/>
    <x v="11"/>
    <n v="280.875"/>
    <n v="5.25"/>
    <n v="1474.59375"/>
    <x v="6"/>
    <x v="1"/>
  </r>
  <r>
    <s v="AT-15521"/>
    <x v="685"/>
    <x v="0"/>
    <n v="210"/>
    <n v="15.399999999999999"/>
    <n v="3233.9999999999995"/>
    <x v="43"/>
    <x v="0"/>
  </r>
  <r>
    <s v="AT-15523"/>
    <x v="685"/>
    <x v="1"/>
    <n v="227.49999999999997"/>
    <n v="14.7"/>
    <n v="3344.2499999999995"/>
    <x v="13"/>
    <x v="0"/>
  </r>
  <r>
    <s v="AT-15528"/>
    <x v="685"/>
    <x v="2"/>
    <n v="396.02499999999998"/>
    <n v="3.35"/>
    <n v="1326.6837499999999"/>
    <x v="19"/>
    <x v="1"/>
  </r>
  <r>
    <s v="AT-15517"/>
    <x v="685"/>
    <x v="3"/>
    <n v="109.63749999999999"/>
    <n v="2.0999999999999996"/>
    <n v="230.23874999999992"/>
    <x v="33"/>
    <x v="0"/>
  </r>
  <r>
    <s v="AT-15518"/>
    <x v="685"/>
    <x v="4"/>
    <n v="543.375"/>
    <n v="8.75"/>
    <n v="4754.53125"/>
    <x v="38"/>
    <x v="1"/>
  </r>
  <r>
    <s v="AT-15520"/>
    <x v="685"/>
    <x v="5"/>
    <n v="284.72499999999997"/>
    <n v="3.35"/>
    <n v="953.8287499999999"/>
    <x v="39"/>
    <x v="1"/>
  </r>
  <r>
    <s v="AT-15519"/>
    <x v="685"/>
    <x v="6"/>
    <n v="358.75"/>
    <n v="0.7"/>
    <n v="251.12499999999997"/>
    <x v="19"/>
    <x v="1"/>
  </r>
  <r>
    <s v="AT-15524"/>
    <x v="685"/>
    <x v="7"/>
    <n v="457.62499999999994"/>
    <n v="6.3"/>
    <n v="2883.0374999999995"/>
    <x v="14"/>
    <x v="1"/>
  </r>
  <r>
    <s v="AT-15525"/>
    <x v="685"/>
    <x v="8"/>
    <n v="395.5"/>
    <n v="16.099999999999998"/>
    <n v="6367.5499999999993"/>
    <x v="12"/>
    <x v="1"/>
  </r>
  <r>
    <s v="AT-15527"/>
    <x v="685"/>
    <x v="9"/>
    <n v="244.99999999999997"/>
    <n v="7.6999999999999993"/>
    <n v="1886.4999999999995"/>
    <x v="10"/>
    <x v="0"/>
  </r>
  <r>
    <s v="AT-15526"/>
    <x v="685"/>
    <x v="10"/>
    <n v="244.99999999999997"/>
    <n v="8.3999999999999986"/>
    <n v="2057.9999999999995"/>
    <x v="14"/>
    <x v="0"/>
  </r>
  <r>
    <s v="AT-15522"/>
    <x v="685"/>
    <x v="11"/>
    <n v="280.875"/>
    <n v="6.3"/>
    <n v="1769.5125"/>
    <x v="16"/>
    <x v="1"/>
  </r>
  <r>
    <s v="AT-15533"/>
    <x v="686"/>
    <x v="0"/>
    <n v="210"/>
    <n v="23.799999999999997"/>
    <n v="4997.9999999999991"/>
    <x v="45"/>
    <x v="0"/>
  </r>
  <r>
    <s v="AT-15535"/>
    <x v="686"/>
    <x v="1"/>
    <n v="227.49999999999997"/>
    <n v="1.75"/>
    <n v="398.12499999999994"/>
    <x v="9"/>
    <x v="0"/>
  </r>
  <r>
    <s v="AT-15540"/>
    <x v="686"/>
    <x v="2"/>
    <n v="396.02499999999998"/>
    <n v="1.4"/>
    <n v="554.43499999999995"/>
    <x v="6"/>
    <x v="1"/>
  </r>
  <r>
    <s v="AT-15529"/>
    <x v="686"/>
    <x v="3"/>
    <n v="109.63749999999999"/>
    <n v="6.3"/>
    <n v="690.71624999999995"/>
    <x v="36"/>
    <x v="0"/>
  </r>
  <r>
    <s v="AT-15530"/>
    <x v="686"/>
    <x v="4"/>
    <n v="543.375"/>
    <n v="23.799999999999997"/>
    <n v="12932.324999999999"/>
    <x v="41"/>
    <x v="1"/>
  </r>
  <r>
    <s v="AT-15532"/>
    <x v="686"/>
    <x v="5"/>
    <n v="284.72499999999997"/>
    <n v="0.7"/>
    <n v="199.30749999999998"/>
    <x v="42"/>
    <x v="1"/>
  </r>
  <r>
    <s v="AT-15531"/>
    <x v="686"/>
    <x v="6"/>
    <n v="358.75"/>
    <n v="1.75"/>
    <n v="627.8125"/>
    <x v="6"/>
    <x v="1"/>
  </r>
  <r>
    <s v="AT-15536"/>
    <x v="686"/>
    <x v="7"/>
    <n v="457.62499999999994"/>
    <n v="2.0999999999999996"/>
    <n v="961.0124999999997"/>
    <x v="1"/>
    <x v="1"/>
  </r>
  <r>
    <s v="AT-15537"/>
    <x v="686"/>
    <x v="8"/>
    <n v="395.5"/>
    <n v="2.0999999999999996"/>
    <n v="830.54999999999984"/>
    <x v="5"/>
    <x v="1"/>
  </r>
  <r>
    <s v="AT-15539"/>
    <x v="686"/>
    <x v="9"/>
    <n v="244.99999999999997"/>
    <n v="15.399999999999999"/>
    <n v="3772.9999999999991"/>
    <x v="20"/>
    <x v="0"/>
  </r>
  <r>
    <s v="AT-15538"/>
    <x v="686"/>
    <x v="10"/>
    <n v="244.99999999999997"/>
    <n v="5.25"/>
    <n v="1286.2499999999998"/>
    <x v="1"/>
    <x v="0"/>
  </r>
  <r>
    <s v="AT-15534"/>
    <x v="686"/>
    <x v="11"/>
    <n v="280.875"/>
    <n v="21.7"/>
    <n v="6094.9875000000002"/>
    <x v="21"/>
    <x v="1"/>
  </r>
  <r>
    <s v="AT-15545"/>
    <x v="687"/>
    <x v="0"/>
    <n v="210"/>
    <n v="19.95"/>
    <n v="4189.5"/>
    <x v="29"/>
    <x v="0"/>
  </r>
  <r>
    <s v="AT-15547"/>
    <x v="687"/>
    <x v="1"/>
    <n v="227.49999999999997"/>
    <n v="3.35"/>
    <n v="762.12499999999989"/>
    <x v="19"/>
    <x v="0"/>
  </r>
  <r>
    <s v="AT-15552"/>
    <x v="687"/>
    <x v="2"/>
    <n v="396.02499999999998"/>
    <n v="1.4"/>
    <n v="554.43499999999995"/>
    <x v="16"/>
    <x v="1"/>
  </r>
  <r>
    <s v="AT-15541"/>
    <x v="687"/>
    <x v="3"/>
    <n v="109.63749999999999"/>
    <n v="0.7"/>
    <n v="76.746249999999989"/>
    <x v="39"/>
    <x v="0"/>
  </r>
  <r>
    <s v="AT-15542"/>
    <x v="687"/>
    <x v="4"/>
    <n v="543.375"/>
    <n v="23.45"/>
    <n v="12742.143749999999"/>
    <x v="43"/>
    <x v="1"/>
  </r>
  <r>
    <s v="AT-15544"/>
    <x v="687"/>
    <x v="5"/>
    <n v="284.72499999999997"/>
    <n v="3.35"/>
    <n v="953.8287499999999"/>
    <x v="44"/>
    <x v="1"/>
  </r>
  <r>
    <s v="AT-15543"/>
    <x v="687"/>
    <x v="6"/>
    <n v="358.75"/>
    <n v="0.7"/>
    <n v="251.12499999999997"/>
    <x v="16"/>
    <x v="1"/>
  </r>
  <r>
    <s v="AT-15548"/>
    <x v="687"/>
    <x v="7"/>
    <n v="457.62499999999994"/>
    <n v="3.35"/>
    <n v="1533.0437499999998"/>
    <x v="11"/>
    <x v="1"/>
  </r>
  <r>
    <s v="AT-15549"/>
    <x v="687"/>
    <x v="8"/>
    <n v="395.5"/>
    <n v="1.75"/>
    <n v="692.125"/>
    <x v="15"/>
    <x v="1"/>
  </r>
  <r>
    <s v="AT-15551"/>
    <x v="687"/>
    <x v="9"/>
    <n v="244.99999999999997"/>
    <n v="3.35"/>
    <n v="820.74999999999989"/>
    <x v="2"/>
    <x v="0"/>
  </r>
  <r>
    <s v="AT-15550"/>
    <x v="687"/>
    <x v="10"/>
    <n v="244.99999999999997"/>
    <n v="1.75"/>
    <n v="428.74999999999994"/>
    <x v="11"/>
    <x v="0"/>
  </r>
  <r>
    <s v="AT-15546"/>
    <x v="687"/>
    <x v="11"/>
    <n v="280.875"/>
    <n v="4.55"/>
    <n v="1277.98125"/>
    <x v="24"/>
    <x v="1"/>
  </r>
  <r>
    <s v="AT-15557"/>
    <x v="688"/>
    <x v="0"/>
    <n v="210"/>
    <n v="5.25"/>
    <n v="1102.5"/>
    <x v="31"/>
    <x v="0"/>
  </r>
  <r>
    <s v="AT-15559"/>
    <x v="688"/>
    <x v="1"/>
    <n v="227.49999999999997"/>
    <n v="11.2"/>
    <n v="2547.9999999999995"/>
    <x v="6"/>
    <x v="0"/>
  </r>
  <r>
    <s v="AT-15564"/>
    <x v="688"/>
    <x v="2"/>
    <n v="396.02499999999998"/>
    <n v="1.4"/>
    <n v="554.43499999999995"/>
    <x v="21"/>
    <x v="1"/>
  </r>
  <r>
    <s v="AT-15553"/>
    <x v="688"/>
    <x v="3"/>
    <n v="109.63749999999999"/>
    <n v="3.5"/>
    <n v="383.73124999999993"/>
    <x v="42"/>
    <x v="0"/>
  </r>
  <r>
    <s v="AT-15554"/>
    <x v="688"/>
    <x v="4"/>
    <n v="543.375"/>
    <n v="7.6999999999999993"/>
    <n v="4183.9874999999993"/>
    <x v="45"/>
    <x v="1"/>
  </r>
  <r>
    <s v="AT-15556"/>
    <x v="688"/>
    <x v="5"/>
    <n v="284.72499999999997"/>
    <n v="2.0999999999999996"/>
    <n v="597.92249999999979"/>
    <x v="46"/>
    <x v="1"/>
  </r>
  <r>
    <s v="AT-15555"/>
    <x v="688"/>
    <x v="6"/>
    <n v="358.75"/>
    <n v="2.0999999999999996"/>
    <n v="753.37499999999989"/>
    <x v="21"/>
    <x v="1"/>
  </r>
  <r>
    <s v="AT-15560"/>
    <x v="688"/>
    <x v="7"/>
    <n v="457.62499999999994"/>
    <n v="7"/>
    <n v="3203.3749999999995"/>
    <x v="8"/>
    <x v="1"/>
  </r>
  <r>
    <s v="AT-15561"/>
    <x v="688"/>
    <x v="8"/>
    <n v="395.5"/>
    <n v="14"/>
    <n v="5537"/>
    <x v="7"/>
    <x v="1"/>
  </r>
  <r>
    <s v="AT-15563"/>
    <x v="688"/>
    <x v="9"/>
    <n v="244.99999999999997"/>
    <n v="2.8"/>
    <n v="685.99999999999989"/>
    <x v="12"/>
    <x v="0"/>
  </r>
  <r>
    <s v="AT-15562"/>
    <x v="688"/>
    <x v="10"/>
    <n v="244.99999999999997"/>
    <n v="5.9499999999999993"/>
    <n v="1457.7499999999995"/>
    <x v="8"/>
    <x v="0"/>
  </r>
  <r>
    <s v="AT-15558"/>
    <x v="688"/>
    <x v="11"/>
    <n v="280.875"/>
    <n v="7.6999999999999993"/>
    <n v="2162.7374999999997"/>
    <x v="27"/>
    <x v="1"/>
  </r>
  <r>
    <s v="AT-15569"/>
    <x v="689"/>
    <x v="0"/>
    <n v="210"/>
    <n v="27.299999999999997"/>
    <n v="5732.9999999999991"/>
    <x v="34"/>
    <x v="0"/>
  </r>
  <r>
    <s v="AT-15571"/>
    <x v="689"/>
    <x v="1"/>
    <n v="227.49999999999997"/>
    <n v="12.6"/>
    <n v="2866.4999999999995"/>
    <x v="16"/>
    <x v="0"/>
  </r>
  <r>
    <s v="AT-15576"/>
    <x v="689"/>
    <x v="2"/>
    <n v="396.02499999999998"/>
    <n v="15.399999999999999"/>
    <n v="6098.7849999999989"/>
    <x v="24"/>
    <x v="1"/>
  </r>
  <r>
    <s v="AT-15565"/>
    <x v="689"/>
    <x v="3"/>
    <n v="109.63749999999999"/>
    <n v="9.7999999999999989"/>
    <n v="1074.4474999999998"/>
    <x v="44"/>
    <x v="0"/>
  </r>
  <r>
    <s v="AT-15566"/>
    <x v="689"/>
    <x v="4"/>
    <n v="543.375"/>
    <n v="18.899999999999999"/>
    <n v="10269.787499999999"/>
    <x v="29"/>
    <x v="1"/>
  </r>
  <r>
    <s v="AT-15568"/>
    <x v="689"/>
    <x v="5"/>
    <n v="284.72499999999997"/>
    <n v="9.4499999999999993"/>
    <n v="2690.6512499999994"/>
    <x v="47"/>
    <x v="1"/>
  </r>
  <r>
    <s v="AT-15567"/>
    <x v="689"/>
    <x v="6"/>
    <n v="358.75"/>
    <n v="7.35"/>
    <n v="2636.8125"/>
    <x v="24"/>
    <x v="1"/>
  </r>
  <r>
    <s v="AT-15572"/>
    <x v="689"/>
    <x v="7"/>
    <n v="457.62499999999994"/>
    <n v="4.1999999999999993"/>
    <n v="1922.0249999999994"/>
    <x v="18"/>
    <x v="1"/>
  </r>
  <r>
    <s v="AT-15573"/>
    <x v="689"/>
    <x v="8"/>
    <n v="395.5"/>
    <n v="4.1999999999999993"/>
    <n v="1661.0999999999997"/>
    <x v="17"/>
    <x v="1"/>
  </r>
  <r>
    <s v="AT-15575"/>
    <x v="689"/>
    <x v="9"/>
    <n v="244.99999999999997"/>
    <n v="9.4499999999999993"/>
    <n v="2315.2499999999995"/>
    <x v="29"/>
    <x v="0"/>
  </r>
  <r>
    <s v="AT-15574"/>
    <x v="689"/>
    <x v="10"/>
    <n v="244.99999999999997"/>
    <n v="2.0999999999999996"/>
    <n v="514.49999999999989"/>
    <x v="18"/>
    <x v="0"/>
  </r>
  <r>
    <s v="AT-15570"/>
    <x v="689"/>
    <x v="11"/>
    <n v="280.875"/>
    <n v="23.099999999999998"/>
    <n v="6488.2124999999996"/>
    <x v="0"/>
    <x v="1"/>
  </r>
  <r>
    <s v="AT-15581"/>
    <x v="690"/>
    <x v="0"/>
    <n v="210"/>
    <n v="12.6"/>
    <n v="2646"/>
    <x v="37"/>
    <x v="0"/>
  </r>
  <r>
    <s v="AT-15583"/>
    <x v="690"/>
    <x v="1"/>
    <n v="227.49999999999997"/>
    <n v="9.7999999999999989"/>
    <n v="2229.4999999999995"/>
    <x v="21"/>
    <x v="0"/>
  </r>
  <r>
    <s v="AT-15588"/>
    <x v="690"/>
    <x v="2"/>
    <n v="396.02499999999998"/>
    <n v="1.4"/>
    <n v="554.43499999999995"/>
    <x v="27"/>
    <x v="1"/>
  </r>
  <r>
    <s v="AT-15577"/>
    <x v="690"/>
    <x v="3"/>
    <n v="109.63749999999999"/>
    <n v="9.1"/>
    <n v="997.70124999999985"/>
    <x v="46"/>
    <x v="0"/>
  </r>
  <r>
    <s v="AT-15578"/>
    <x v="690"/>
    <x v="4"/>
    <n v="543.375"/>
    <n v="16.099999999999998"/>
    <n v="8748.3374999999996"/>
    <x v="31"/>
    <x v="1"/>
  </r>
  <r>
    <s v="AT-15580"/>
    <x v="690"/>
    <x v="5"/>
    <n v="284.72499999999997"/>
    <n v="8.3999999999999986"/>
    <n v="2391.6899999999991"/>
    <x v="48"/>
    <x v="1"/>
  </r>
  <r>
    <s v="AT-15579"/>
    <x v="690"/>
    <x v="6"/>
    <n v="358.75"/>
    <n v="8.3999999999999986"/>
    <n v="3013.4999999999995"/>
    <x v="27"/>
    <x v="1"/>
  </r>
  <r>
    <s v="AT-15584"/>
    <x v="690"/>
    <x v="7"/>
    <n v="457.62499999999994"/>
    <n v="7.6999999999999993"/>
    <n v="3523.7124999999992"/>
    <x v="23"/>
    <x v="1"/>
  </r>
  <r>
    <s v="AT-15585"/>
    <x v="690"/>
    <x v="8"/>
    <n v="395.5"/>
    <n v="7.6999999999999993"/>
    <n v="3045.35"/>
    <x v="22"/>
    <x v="1"/>
  </r>
  <r>
    <s v="AT-15587"/>
    <x v="690"/>
    <x v="9"/>
    <n v="244.99999999999997"/>
    <n v="3.5"/>
    <n v="857.49999999999989"/>
    <x v="31"/>
    <x v="0"/>
  </r>
  <r>
    <s v="AT-15586"/>
    <x v="690"/>
    <x v="10"/>
    <n v="244.99999999999997"/>
    <n v="3.5"/>
    <n v="857.49999999999989"/>
    <x v="23"/>
    <x v="0"/>
  </r>
  <r>
    <s v="AT-15582"/>
    <x v="690"/>
    <x v="11"/>
    <n v="280.875"/>
    <n v="22.75"/>
    <n v="6389.90625"/>
    <x v="10"/>
    <x v="1"/>
  </r>
  <r>
    <s v="AT-15593"/>
    <x v="691"/>
    <x v="0"/>
    <n v="210"/>
    <n v="26.25"/>
    <n v="5512.5"/>
    <x v="40"/>
    <x v="0"/>
  </r>
  <r>
    <s v="AT-15595"/>
    <x v="691"/>
    <x v="1"/>
    <n v="227.49999999999997"/>
    <n v="10.149999999999999"/>
    <n v="2309.1249999999995"/>
    <x v="24"/>
    <x v="0"/>
  </r>
  <r>
    <s v="AT-15600"/>
    <x v="691"/>
    <x v="2"/>
    <n v="396.02499999999998"/>
    <n v="2.8"/>
    <n v="1108.8699999999999"/>
    <x v="0"/>
    <x v="1"/>
  </r>
  <r>
    <s v="AT-15589"/>
    <x v="691"/>
    <x v="3"/>
    <n v="109.63749999999999"/>
    <n v="4.1999999999999993"/>
    <n v="460.47749999999985"/>
    <x v="47"/>
    <x v="0"/>
  </r>
  <r>
    <s v="AT-15590"/>
    <x v="691"/>
    <x v="4"/>
    <n v="543.375"/>
    <n v="25.2"/>
    <n v="13693.05"/>
    <x v="34"/>
    <x v="1"/>
  </r>
  <r>
    <s v="AT-15592"/>
    <x v="691"/>
    <x v="5"/>
    <n v="284.72499999999997"/>
    <n v="6.3"/>
    <n v="1793.7674999999997"/>
    <x v="49"/>
    <x v="1"/>
  </r>
  <r>
    <s v="AT-15591"/>
    <x v="691"/>
    <x v="6"/>
    <n v="358.75"/>
    <n v="2.0999999999999996"/>
    <n v="753.37499999999989"/>
    <x v="0"/>
    <x v="1"/>
  </r>
  <r>
    <s v="AT-15596"/>
    <x v="691"/>
    <x v="7"/>
    <n v="457.62499999999994"/>
    <n v="8.0499999999999989"/>
    <n v="3683.881249999999"/>
    <x v="26"/>
    <x v="1"/>
  </r>
  <r>
    <s v="AT-15597"/>
    <x v="691"/>
    <x v="8"/>
    <n v="395.5"/>
    <n v="11.899999999999999"/>
    <n v="4706.45"/>
    <x v="25"/>
    <x v="1"/>
  </r>
  <r>
    <s v="AT-15599"/>
    <x v="691"/>
    <x v="9"/>
    <n v="244.99999999999997"/>
    <n v="10.85"/>
    <n v="2658.2499999999995"/>
    <x v="34"/>
    <x v="0"/>
  </r>
  <r>
    <s v="AT-15598"/>
    <x v="691"/>
    <x v="10"/>
    <n v="244.99999999999997"/>
    <n v="3.8499999999999996"/>
    <n v="943.24999999999977"/>
    <x v="26"/>
    <x v="0"/>
  </r>
  <r>
    <s v="AT-15594"/>
    <x v="691"/>
    <x v="11"/>
    <n v="280.875"/>
    <n v="17.149999999999999"/>
    <n v="4817.0062499999995"/>
    <x v="20"/>
    <x v="1"/>
  </r>
  <r>
    <s v="AT-15605"/>
    <x v="692"/>
    <x v="0"/>
    <n v="210"/>
    <n v="18.2"/>
    <n v="3822"/>
    <x v="4"/>
    <x v="0"/>
  </r>
  <r>
    <s v="AT-15607"/>
    <x v="692"/>
    <x v="1"/>
    <n v="227.49999999999997"/>
    <n v="10.5"/>
    <n v="2388.7499999999995"/>
    <x v="27"/>
    <x v="0"/>
  </r>
  <r>
    <s v="AT-15612"/>
    <x v="692"/>
    <x v="2"/>
    <n v="396.02499999999998"/>
    <n v="2.8"/>
    <n v="1108.8699999999999"/>
    <x v="10"/>
    <x v="1"/>
  </r>
  <r>
    <s v="AT-15601"/>
    <x v="692"/>
    <x v="3"/>
    <n v="109.63749999999999"/>
    <n v="8.75"/>
    <n v="959.32812499999989"/>
    <x v="48"/>
    <x v="0"/>
  </r>
  <r>
    <s v="AT-15602"/>
    <x v="692"/>
    <x v="4"/>
    <n v="543.375"/>
    <n v="19.25"/>
    <n v="10459.96875"/>
    <x v="37"/>
    <x v="1"/>
  </r>
  <r>
    <s v="AT-15604"/>
    <x v="692"/>
    <x v="5"/>
    <n v="284.72499999999997"/>
    <n v="0.7"/>
    <n v="199.30749999999998"/>
    <x v="3"/>
    <x v="1"/>
  </r>
  <r>
    <s v="AT-15603"/>
    <x v="692"/>
    <x v="6"/>
    <n v="358.75"/>
    <n v="0.7"/>
    <n v="251.12499999999997"/>
    <x v="10"/>
    <x v="1"/>
  </r>
  <r>
    <s v="AT-15608"/>
    <x v="692"/>
    <x v="7"/>
    <n v="457.62499999999994"/>
    <n v="9.1"/>
    <n v="4164.3874999999989"/>
    <x v="28"/>
    <x v="1"/>
  </r>
  <r>
    <s v="AT-15609"/>
    <x v="692"/>
    <x v="8"/>
    <n v="395.5"/>
    <n v="9.1"/>
    <n v="3599.0499999999997"/>
    <x v="27"/>
    <x v="1"/>
  </r>
  <r>
    <s v="AT-15611"/>
    <x v="692"/>
    <x v="9"/>
    <n v="244.99999999999997"/>
    <n v="2.8"/>
    <n v="685.99999999999989"/>
    <x v="37"/>
    <x v="0"/>
  </r>
  <r>
    <s v="AT-15610"/>
    <x v="692"/>
    <x v="10"/>
    <n v="244.99999999999997"/>
    <n v="2.0999999999999996"/>
    <n v="514.49999999999989"/>
    <x v="28"/>
    <x v="0"/>
  </r>
  <r>
    <s v="AT-15606"/>
    <x v="692"/>
    <x v="11"/>
    <n v="280.875"/>
    <n v="26.25"/>
    <n v="7372.96875"/>
    <x v="2"/>
    <x v="1"/>
  </r>
  <r>
    <s v="AT-15617"/>
    <x v="693"/>
    <x v="0"/>
    <n v="210"/>
    <n v="10.5"/>
    <n v="2205"/>
    <x v="14"/>
    <x v="0"/>
  </r>
  <r>
    <s v="AT-15619"/>
    <x v="693"/>
    <x v="1"/>
    <n v="227.49999999999997"/>
    <n v="8.3999999999999986"/>
    <n v="1910.9999999999995"/>
    <x v="0"/>
    <x v="0"/>
  </r>
  <r>
    <s v="AT-15624"/>
    <x v="693"/>
    <x v="2"/>
    <n v="396.02499999999998"/>
    <n v="2.8"/>
    <n v="1108.8699999999999"/>
    <x v="20"/>
    <x v="1"/>
  </r>
  <r>
    <s v="AT-15613"/>
    <x v="693"/>
    <x v="3"/>
    <n v="109.63749999999999"/>
    <n v="2.0999999999999996"/>
    <n v="230.23874999999992"/>
    <x v="49"/>
    <x v="0"/>
  </r>
  <r>
    <s v="AT-15614"/>
    <x v="693"/>
    <x v="4"/>
    <n v="543.375"/>
    <n v="12.6"/>
    <n v="6846.5249999999996"/>
    <x v="40"/>
    <x v="1"/>
  </r>
  <r>
    <s v="AT-15616"/>
    <x v="693"/>
    <x v="5"/>
    <n v="284.72499999999997"/>
    <n v="7.6999999999999993"/>
    <n v="2192.3824999999997"/>
    <x v="13"/>
    <x v="1"/>
  </r>
  <r>
    <s v="AT-15615"/>
    <x v="693"/>
    <x v="6"/>
    <n v="358.75"/>
    <n v="2.0999999999999996"/>
    <n v="753.37499999999989"/>
    <x v="20"/>
    <x v="1"/>
  </r>
  <r>
    <s v="AT-15620"/>
    <x v="693"/>
    <x v="7"/>
    <n v="457.62499999999994"/>
    <n v="2.0999999999999996"/>
    <n v="961.0124999999997"/>
    <x v="30"/>
    <x v="1"/>
  </r>
  <r>
    <s v="AT-15621"/>
    <x v="693"/>
    <x v="8"/>
    <n v="395.5"/>
    <n v="4.1999999999999993"/>
    <n v="1661.0999999999997"/>
    <x v="0"/>
    <x v="1"/>
  </r>
  <r>
    <s v="AT-15623"/>
    <x v="693"/>
    <x v="9"/>
    <n v="244.99999999999997"/>
    <n v="4.1999999999999993"/>
    <n v="1028.9999999999998"/>
    <x v="40"/>
    <x v="0"/>
  </r>
  <r>
    <s v="AT-15622"/>
    <x v="693"/>
    <x v="10"/>
    <n v="244.99999999999997"/>
    <n v="1.75"/>
    <n v="428.74999999999994"/>
    <x v="30"/>
    <x v="0"/>
  </r>
  <r>
    <s v="AT-15618"/>
    <x v="693"/>
    <x v="11"/>
    <n v="280.875"/>
    <n v="12.6"/>
    <n v="3539.0250000000001"/>
    <x v="12"/>
    <x v="1"/>
  </r>
  <r>
    <s v="AT-15629"/>
    <x v="694"/>
    <x v="0"/>
    <n v="210"/>
    <n v="44.8"/>
    <n v="9408"/>
    <x v="1"/>
    <x v="0"/>
  </r>
  <r>
    <s v="AT-15631"/>
    <x v="694"/>
    <x v="1"/>
    <n v="227.49999999999997"/>
    <n v="22.4"/>
    <n v="5095.9999999999991"/>
    <x v="10"/>
    <x v="0"/>
  </r>
  <r>
    <s v="AT-15636"/>
    <x v="694"/>
    <x v="2"/>
    <n v="396.02499999999998"/>
    <n v="2.8"/>
    <n v="1108.8699999999999"/>
    <x v="2"/>
    <x v="1"/>
  </r>
  <r>
    <s v="AT-15625"/>
    <x v="694"/>
    <x v="3"/>
    <n v="109.63749999999999"/>
    <n v="19.599999999999998"/>
    <n v="2148.8949999999995"/>
    <x v="3"/>
    <x v="0"/>
  </r>
  <r>
    <s v="AT-15626"/>
    <x v="694"/>
    <x v="4"/>
    <n v="543.375"/>
    <n v="42.349999999999994"/>
    <n v="23011.931249999998"/>
    <x v="4"/>
    <x v="1"/>
  </r>
  <r>
    <s v="AT-15628"/>
    <x v="694"/>
    <x v="5"/>
    <n v="284.72499999999997"/>
    <n v="2.0999999999999996"/>
    <n v="597.92249999999979"/>
    <x v="9"/>
    <x v="1"/>
  </r>
  <r>
    <s v="AT-15627"/>
    <x v="694"/>
    <x v="6"/>
    <n v="358.75"/>
    <n v="7.6999999999999993"/>
    <n v="2762.3749999999995"/>
    <x v="2"/>
    <x v="1"/>
  </r>
  <r>
    <s v="AT-15632"/>
    <x v="694"/>
    <x v="7"/>
    <n v="457.62499999999994"/>
    <n v="10.5"/>
    <n v="4805.0624999999991"/>
    <x v="33"/>
    <x v="1"/>
  </r>
  <r>
    <s v="AT-15633"/>
    <x v="694"/>
    <x v="8"/>
    <n v="395.5"/>
    <n v="14.7"/>
    <n v="5813.8499999999995"/>
    <x v="10"/>
    <x v="1"/>
  </r>
  <r>
    <s v="AT-15635"/>
    <x v="694"/>
    <x v="9"/>
    <n v="244.99999999999997"/>
    <n v="6.3"/>
    <n v="1543.4999999999998"/>
    <x v="4"/>
    <x v="0"/>
  </r>
  <r>
    <s v="AT-15634"/>
    <x v="694"/>
    <x v="10"/>
    <n v="244.99999999999997"/>
    <n v="8.3999999999999986"/>
    <n v="2057.9999999999995"/>
    <x v="33"/>
    <x v="0"/>
  </r>
  <r>
    <s v="AT-15630"/>
    <x v="694"/>
    <x v="11"/>
    <n v="280.875"/>
    <n v="28.349999999999998"/>
    <n v="7962.8062499999996"/>
    <x v="5"/>
    <x v="1"/>
  </r>
  <r>
    <s v="AT-15641"/>
    <x v="695"/>
    <x v="0"/>
    <n v="210"/>
    <n v="20.299999999999997"/>
    <n v="4262.9999999999991"/>
    <x v="11"/>
    <x v="0"/>
  </r>
  <r>
    <s v="AT-15643"/>
    <x v="695"/>
    <x v="1"/>
    <n v="227.49999999999997"/>
    <n v="5.25"/>
    <n v="1194.3749999999998"/>
    <x v="20"/>
    <x v="0"/>
  </r>
  <r>
    <s v="AT-15648"/>
    <x v="695"/>
    <x v="2"/>
    <n v="396.02499999999998"/>
    <n v="30.799999999999997"/>
    <n v="12197.569999999998"/>
    <x v="12"/>
    <x v="1"/>
  </r>
  <r>
    <s v="AT-15637"/>
    <x v="695"/>
    <x v="3"/>
    <n v="109.63749999999999"/>
    <n v="5.9499999999999993"/>
    <n v="652.34312499999987"/>
    <x v="13"/>
    <x v="0"/>
  </r>
  <r>
    <s v="AT-15638"/>
    <x v="695"/>
    <x v="4"/>
    <n v="543.375"/>
    <n v="10.5"/>
    <n v="5705.4375"/>
    <x v="14"/>
    <x v="1"/>
  </r>
  <r>
    <s v="AT-15640"/>
    <x v="695"/>
    <x v="5"/>
    <n v="284.72499999999997"/>
    <n v="2.0999999999999996"/>
    <n v="597.92249999999979"/>
    <x v="19"/>
    <x v="1"/>
  </r>
  <r>
    <s v="AT-15639"/>
    <x v="695"/>
    <x v="6"/>
    <n v="358.75"/>
    <n v="2.0999999999999996"/>
    <n v="753.37499999999989"/>
    <x v="12"/>
    <x v="1"/>
  </r>
  <r>
    <s v="AT-15644"/>
    <x v="695"/>
    <x v="7"/>
    <n v="457.62499999999994"/>
    <n v="4.1999999999999993"/>
    <n v="1922.0249999999994"/>
    <x v="36"/>
    <x v="1"/>
  </r>
  <r>
    <s v="AT-15645"/>
    <x v="695"/>
    <x v="8"/>
    <n v="395.5"/>
    <n v="6.3"/>
    <n v="2491.65"/>
    <x v="20"/>
    <x v="1"/>
  </r>
  <r>
    <s v="AT-15647"/>
    <x v="695"/>
    <x v="9"/>
    <n v="244.99999999999997"/>
    <n v="6.3"/>
    <n v="1543.4999999999998"/>
    <x v="14"/>
    <x v="0"/>
  </r>
  <r>
    <s v="AT-15646"/>
    <x v="695"/>
    <x v="10"/>
    <n v="244.99999999999997"/>
    <n v="2.0999999999999996"/>
    <n v="514.49999999999989"/>
    <x v="13"/>
    <x v="0"/>
  </r>
  <r>
    <s v="AT-15642"/>
    <x v="695"/>
    <x v="11"/>
    <n v="280.875"/>
    <n v="22.75"/>
    <n v="6389.90625"/>
    <x v="15"/>
    <x v="1"/>
  </r>
  <r>
    <s v="AT-15653"/>
    <x v="696"/>
    <x v="0"/>
    <n v="210"/>
    <n v="2.8"/>
    <n v="588"/>
    <x v="8"/>
    <x v="0"/>
  </r>
  <r>
    <s v="AT-15655"/>
    <x v="696"/>
    <x v="1"/>
    <n v="227.49999999999997"/>
    <n v="28.349999999999998"/>
    <n v="6449.6249999999991"/>
    <x v="2"/>
    <x v="0"/>
  </r>
  <r>
    <s v="AT-15660"/>
    <x v="696"/>
    <x v="2"/>
    <n v="396.02499999999998"/>
    <n v="2.8"/>
    <n v="1108.8699999999999"/>
    <x v="5"/>
    <x v="1"/>
  </r>
  <r>
    <s v="AT-15649"/>
    <x v="696"/>
    <x v="3"/>
    <n v="109.63749999999999"/>
    <n v="0.7"/>
    <n v="76.746249999999989"/>
    <x v="9"/>
    <x v="0"/>
  </r>
  <r>
    <s v="AT-15650"/>
    <x v="696"/>
    <x v="4"/>
    <n v="543.375"/>
    <n v="2.0999999999999996"/>
    <n v="1141.0874999999999"/>
    <x v="1"/>
    <x v="1"/>
  </r>
  <r>
    <s v="AT-15652"/>
    <x v="696"/>
    <x v="5"/>
    <n v="284.72499999999997"/>
    <n v="0.7"/>
    <n v="199.30749999999998"/>
    <x v="6"/>
    <x v="1"/>
  </r>
  <r>
    <s v="AT-15651"/>
    <x v="696"/>
    <x v="6"/>
    <n v="358.75"/>
    <n v="1.0499999999999998"/>
    <n v="376.68749999999994"/>
    <x v="5"/>
    <x v="1"/>
  </r>
  <r>
    <s v="AT-15656"/>
    <x v="696"/>
    <x v="7"/>
    <n v="457.62499999999994"/>
    <n v="11.2"/>
    <n v="5125.3999999999987"/>
    <x v="39"/>
    <x v="1"/>
  </r>
  <r>
    <s v="AT-15657"/>
    <x v="696"/>
    <x v="8"/>
    <n v="395.5"/>
    <n v="23.799999999999997"/>
    <n v="9412.9"/>
    <x v="2"/>
    <x v="1"/>
  </r>
  <r>
    <s v="AT-15659"/>
    <x v="696"/>
    <x v="9"/>
    <n v="244.99999999999997"/>
    <n v="6.6499999999999995"/>
    <n v="1629.2499999999998"/>
    <x v="1"/>
    <x v="0"/>
  </r>
  <r>
    <s v="AT-15658"/>
    <x v="696"/>
    <x v="10"/>
    <n v="244.99999999999997"/>
    <n v="8.0499999999999989"/>
    <n v="1972.2499999999995"/>
    <x v="9"/>
    <x v="0"/>
  </r>
  <r>
    <s v="AT-15654"/>
    <x v="696"/>
    <x v="11"/>
    <n v="280.875"/>
    <n v="12.6"/>
    <n v="3539.0250000000001"/>
    <x v="7"/>
    <x v="1"/>
  </r>
  <r>
    <s v="AT-15665"/>
    <x v="697"/>
    <x v="0"/>
    <n v="210"/>
    <n v="15.399999999999999"/>
    <n v="3233.9999999999995"/>
    <x v="18"/>
    <x v="0"/>
  </r>
  <r>
    <s v="AT-15667"/>
    <x v="697"/>
    <x v="1"/>
    <n v="227.49999999999997"/>
    <n v="9.7999999999999989"/>
    <n v="2229.4999999999995"/>
    <x v="12"/>
    <x v="0"/>
  </r>
  <r>
    <s v="AT-15672"/>
    <x v="697"/>
    <x v="2"/>
    <n v="396.02499999999998"/>
    <n v="0.7"/>
    <n v="277.21749999999997"/>
    <x v="15"/>
    <x v="1"/>
  </r>
  <r>
    <s v="AT-15661"/>
    <x v="697"/>
    <x v="3"/>
    <n v="109.63749999999999"/>
    <n v="6.3"/>
    <n v="690.71624999999995"/>
    <x v="19"/>
    <x v="0"/>
  </r>
  <r>
    <s v="AT-15662"/>
    <x v="697"/>
    <x v="4"/>
    <n v="543.375"/>
    <n v="25.2"/>
    <n v="13693.05"/>
    <x v="11"/>
    <x v="1"/>
  </r>
  <r>
    <s v="AT-15664"/>
    <x v="697"/>
    <x v="5"/>
    <n v="284.72499999999997"/>
    <n v="10.85"/>
    <n v="3089.2662499999997"/>
    <x v="16"/>
    <x v="1"/>
  </r>
  <r>
    <s v="AT-15663"/>
    <x v="697"/>
    <x v="6"/>
    <n v="358.75"/>
    <n v="0.7"/>
    <n v="251.12499999999997"/>
    <x v="15"/>
    <x v="1"/>
  </r>
  <r>
    <s v="AT-15668"/>
    <x v="697"/>
    <x v="7"/>
    <n v="457.62499999999994"/>
    <n v="0.7"/>
    <n v="320.33749999999992"/>
    <x v="42"/>
    <x v="1"/>
  </r>
  <r>
    <s v="AT-15669"/>
    <x v="697"/>
    <x v="8"/>
    <n v="395.5"/>
    <n v="6.3"/>
    <n v="2491.65"/>
    <x v="12"/>
    <x v="1"/>
  </r>
  <r>
    <s v="AT-15671"/>
    <x v="697"/>
    <x v="9"/>
    <n v="244.99999999999997"/>
    <n v="1.0499999999999998"/>
    <n v="257.24999999999994"/>
    <x v="11"/>
    <x v="0"/>
  </r>
  <r>
    <s v="AT-15670"/>
    <x v="697"/>
    <x v="10"/>
    <n v="244.99999999999997"/>
    <n v="0.7"/>
    <n v="171.49999999999997"/>
    <x v="19"/>
    <x v="0"/>
  </r>
  <r>
    <s v="AT-15666"/>
    <x v="697"/>
    <x v="11"/>
    <n v="280.875"/>
    <n v="26.599999999999998"/>
    <n v="7471.2749999999996"/>
    <x v="17"/>
    <x v="1"/>
  </r>
  <r>
    <s v="AT-15677"/>
    <x v="698"/>
    <x v="0"/>
    <n v="210"/>
    <n v="17.5"/>
    <n v="3675"/>
    <x v="23"/>
    <x v="0"/>
  </r>
  <r>
    <s v="AT-15679"/>
    <x v="698"/>
    <x v="1"/>
    <n v="227.49999999999997"/>
    <n v="13.649999999999999"/>
    <n v="3105.3749999999991"/>
    <x v="5"/>
    <x v="0"/>
  </r>
  <r>
    <s v="AT-15684"/>
    <x v="698"/>
    <x v="2"/>
    <n v="396.02499999999998"/>
    <n v="2.8"/>
    <n v="1108.8699999999999"/>
    <x v="7"/>
    <x v="1"/>
  </r>
  <r>
    <s v="AT-15673"/>
    <x v="698"/>
    <x v="3"/>
    <n v="109.63749999999999"/>
    <n v="16.799999999999997"/>
    <n v="1841.9099999999994"/>
    <x v="6"/>
    <x v="0"/>
  </r>
  <r>
    <s v="AT-15674"/>
    <x v="698"/>
    <x v="4"/>
    <n v="543.375"/>
    <n v="6.3"/>
    <n v="3423.2624999999998"/>
    <x v="8"/>
    <x v="1"/>
  </r>
  <r>
    <s v="AT-15676"/>
    <x v="698"/>
    <x v="5"/>
    <n v="284.72499999999997"/>
    <n v="2.0999999999999996"/>
    <n v="597.92249999999979"/>
    <x v="21"/>
    <x v="1"/>
  </r>
  <r>
    <s v="AT-15675"/>
    <x v="698"/>
    <x v="6"/>
    <n v="358.75"/>
    <n v="0.7"/>
    <n v="251.12499999999997"/>
    <x v="7"/>
    <x v="1"/>
  </r>
  <r>
    <s v="AT-15680"/>
    <x v="698"/>
    <x v="7"/>
    <n v="457.62499999999994"/>
    <n v="15.749999999999998"/>
    <n v="7207.5937499999982"/>
    <x v="44"/>
    <x v="1"/>
  </r>
  <r>
    <s v="AT-15681"/>
    <x v="698"/>
    <x v="8"/>
    <n v="395.5"/>
    <n v="2.8"/>
    <n v="1107.3999999999999"/>
    <x v="5"/>
    <x v="1"/>
  </r>
  <r>
    <s v="AT-15683"/>
    <x v="698"/>
    <x v="9"/>
    <n v="244.99999999999997"/>
    <n v="5.9499999999999993"/>
    <n v="1457.7499999999995"/>
    <x v="8"/>
    <x v="0"/>
  </r>
  <r>
    <s v="AT-15682"/>
    <x v="698"/>
    <x v="10"/>
    <n v="244.99999999999997"/>
    <n v="7.35"/>
    <n v="1800.7499999999998"/>
    <x v="6"/>
    <x v="0"/>
  </r>
  <r>
    <s v="AT-15678"/>
    <x v="698"/>
    <x v="11"/>
    <n v="280.875"/>
    <n v="9.7999999999999989"/>
    <n v="2752.5749999999998"/>
    <x v="22"/>
    <x v="1"/>
  </r>
  <r>
    <s v="AT-15689"/>
    <x v="699"/>
    <x v="0"/>
    <n v="210"/>
    <n v="30.099999999999998"/>
    <n v="6321"/>
    <x v="26"/>
    <x v="0"/>
  </r>
  <r>
    <s v="AT-15691"/>
    <x v="699"/>
    <x v="1"/>
    <n v="227.49999999999997"/>
    <n v="7.35"/>
    <n v="1672.1249999999998"/>
    <x v="15"/>
    <x v="0"/>
  </r>
  <r>
    <s v="AT-15696"/>
    <x v="699"/>
    <x v="2"/>
    <n v="396.02499999999998"/>
    <n v="2.8"/>
    <n v="1108.8699999999999"/>
    <x v="17"/>
    <x v="1"/>
  </r>
  <r>
    <s v="AT-15685"/>
    <x v="699"/>
    <x v="3"/>
    <n v="109.63749999999999"/>
    <n v="14"/>
    <n v="1534.9249999999997"/>
    <x v="16"/>
    <x v="0"/>
  </r>
  <r>
    <s v="AT-15686"/>
    <x v="699"/>
    <x v="4"/>
    <n v="543.375"/>
    <n v="28"/>
    <n v="15214.5"/>
    <x v="18"/>
    <x v="1"/>
  </r>
  <r>
    <s v="AT-15688"/>
    <x v="699"/>
    <x v="5"/>
    <n v="284.72499999999997"/>
    <n v="1.75"/>
    <n v="498.26874999999995"/>
    <x v="24"/>
    <x v="1"/>
  </r>
  <r>
    <s v="AT-15687"/>
    <x v="699"/>
    <x v="6"/>
    <n v="358.75"/>
    <n v="0.7"/>
    <n v="251.12499999999997"/>
    <x v="17"/>
    <x v="1"/>
  </r>
  <r>
    <s v="AT-15692"/>
    <x v="699"/>
    <x v="7"/>
    <n v="457.62499999999994"/>
    <n v="13.649999999999999"/>
    <n v="6246.5812499999984"/>
    <x v="46"/>
    <x v="1"/>
  </r>
  <r>
    <s v="AT-15693"/>
    <x v="699"/>
    <x v="8"/>
    <n v="395.5"/>
    <n v="24.849999999999998"/>
    <n v="9828.1749999999993"/>
    <x v="15"/>
    <x v="1"/>
  </r>
  <r>
    <s v="AT-15695"/>
    <x v="699"/>
    <x v="9"/>
    <n v="244.99999999999997"/>
    <n v="22.049999999999997"/>
    <n v="5402.2499999999991"/>
    <x v="18"/>
    <x v="0"/>
  </r>
  <r>
    <s v="AT-15694"/>
    <x v="699"/>
    <x v="10"/>
    <n v="244.99999999999997"/>
    <n v="12.6"/>
    <n v="3086.9999999999995"/>
    <x v="16"/>
    <x v="0"/>
  </r>
  <r>
    <s v="AT-15690"/>
    <x v="699"/>
    <x v="11"/>
    <n v="280.875"/>
    <n v="18.549999999999997"/>
    <n v="5210.2312499999989"/>
    <x v="25"/>
    <x v="1"/>
  </r>
  <r>
    <s v="AT-15701"/>
    <x v="700"/>
    <x v="0"/>
    <n v="210"/>
    <n v="10.5"/>
    <n v="2205"/>
    <x v="28"/>
    <x v="0"/>
  </r>
  <r>
    <s v="AT-15703"/>
    <x v="700"/>
    <x v="1"/>
    <n v="227.49999999999997"/>
    <n v="1.75"/>
    <n v="398.12499999999994"/>
    <x v="7"/>
    <x v="0"/>
  </r>
  <r>
    <s v="AT-15708"/>
    <x v="700"/>
    <x v="2"/>
    <n v="396.02499999999998"/>
    <n v="2.0999999999999996"/>
    <n v="831.6524999999998"/>
    <x v="22"/>
    <x v="1"/>
  </r>
  <r>
    <s v="AT-15697"/>
    <x v="700"/>
    <x v="3"/>
    <n v="280"/>
    <n v="4.1999999999999993"/>
    <n v="1175.9999999999998"/>
    <x v="21"/>
    <x v="1"/>
  </r>
  <r>
    <s v="AT-15698"/>
    <x v="700"/>
    <x v="4"/>
    <n v="543.375"/>
    <n v="5.25"/>
    <n v="2852.71875"/>
    <x v="23"/>
    <x v="1"/>
  </r>
  <r>
    <s v="AT-15700"/>
    <x v="700"/>
    <x v="5"/>
    <n v="284.72499999999997"/>
    <n v="1.75"/>
    <n v="498.26874999999995"/>
    <x v="27"/>
    <x v="1"/>
  </r>
  <r>
    <s v="AT-15699"/>
    <x v="700"/>
    <x v="6"/>
    <n v="358.75"/>
    <n v="0.7"/>
    <n v="251.12499999999997"/>
    <x v="22"/>
    <x v="1"/>
  </r>
  <r>
    <s v="AT-15704"/>
    <x v="700"/>
    <x v="7"/>
    <n v="457.62499999999994"/>
    <n v="2.0999999999999996"/>
    <n v="961.0124999999997"/>
    <x v="47"/>
    <x v="1"/>
  </r>
  <r>
    <s v="AT-15705"/>
    <x v="700"/>
    <x v="8"/>
    <n v="395.5"/>
    <n v="6.3"/>
    <n v="2491.65"/>
    <x v="7"/>
    <x v="1"/>
  </r>
  <r>
    <s v="AT-15707"/>
    <x v="700"/>
    <x v="9"/>
    <n v="244.99999999999997"/>
    <n v="6.3"/>
    <n v="1543.4999999999998"/>
    <x v="23"/>
    <x v="0"/>
  </r>
  <r>
    <s v="AT-15706"/>
    <x v="700"/>
    <x v="10"/>
    <n v="244.99999999999997"/>
    <n v="2.0999999999999996"/>
    <n v="514.49999999999989"/>
    <x v="21"/>
    <x v="0"/>
  </r>
  <r>
    <s v="AT-15702"/>
    <x v="700"/>
    <x v="11"/>
    <n v="280.875"/>
    <n v="11.549999999999999"/>
    <n v="3244.1062499999998"/>
    <x v="8"/>
    <x v="1"/>
  </r>
  <r>
    <s v="AT-15713"/>
    <x v="701"/>
    <x v="0"/>
    <n v="210"/>
    <n v="3.35"/>
    <n v="703.5"/>
    <x v="42"/>
    <x v="0"/>
  </r>
  <r>
    <s v="AT-15715"/>
    <x v="701"/>
    <x v="1"/>
    <n v="227.49999999999997"/>
    <n v="1.4"/>
    <n v="318.49999999999994"/>
    <x v="17"/>
    <x v="0"/>
  </r>
  <r>
    <s v="AT-15720"/>
    <x v="701"/>
    <x v="2"/>
    <n v="396.02499999999998"/>
    <n v="11.549999999999999"/>
    <n v="4574.088749999999"/>
    <x v="0"/>
    <x v="1"/>
  </r>
  <r>
    <s v="AT-15723"/>
    <x v="701"/>
    <x v="12"/>
    <n v="284.375"/>
    <n v="2.4499999999999997"/>
    <n v="696.71874999999989"/>
    <x v="16"/>
    <x v="1"/>
  </r>
  <r>
    <s v="AT-15721"/>
    <x v="701"/>
    <x v="13"/>
    <n v="109.63749999999999"/>
    <n v="0.7"/>
    <n v="76.746249999999989"/>
    <x v="26"/>
    <x v="0"/>
  </r>
  <r>
    <s v="AT-15709"/>
    <x v="701"/>
    <x v="3"/>
    <n v="280"/>
    <n v="2.0999999999999996"/>
    <n v="587.99999999999989"/>
    <x v="25"/>
    <x v="1"/>
  </r>
  <r>
    <s v="AT-15722"/>
    <x v="701"/>
    <x v="14"/>
    <n v="319.375"/>
    <n v="1.75"/>
    <n v="558.90625"/>
    <x v="17"/>
    <x v="1"/>
  </r>
  <r>
    <s v="AT-15710"/>
    <x v="701"/>
    <x v="4"/>
    <n v="543.375"/>
    <n v="3.35"/>
    <n v="1820.3062500000001"/>
    <x v="48"/>
    <x v="1"/>
  </r>
  <r>
    <s v="AT-15712"/>
    <x v="701"/>
    <x v="5"/>
    <n v="284.72499999999997"/>
    <n v="7.6999999999999993"/>
    <n v="2192.3824999999997"/>
    <x v="15"/>
    <x v="1"/>
  </r>
  <r>
    <s v="AT-15711"/>
    <x v="701"/>
    <x v="6"/>
    <n v="358.75"/>
    <n v="1.0499999999999998"/>
    <n v="376.68749999999994"/>
    <x v="18"/>
    <x v="1"/>
  </r>
  <r>
    <s v="AT-15716"/>
    <x v="701"/>
    <x v="7"/>
    <n v="457.62499999999994"/>
    <n v="1.4"/>
    <n v="640.67499999999984"/>
    <x v="46"/>
    <x v="1"/>
  </r>
  <r>
    <s v="AT-15717"/>
    <x v="701"/>
    <x v="8"/>
    <n v="395.5"/>
    <n v="2.0999999999999996"/>
    <n v="830.54999999999984"/>
    <x v="12"/>
    <x v="1"/>
  </r>
  <r>
    <s v="AT-15724"/>
    <x v="701"/>
    <x v="15"/>
    <n v="280"/>
    <n v="2.4499999999999997"/>
    <n v="685.99999999999989"/>
    <x v="11"/>
    <x v="1"/>
  </r>
  <r>
    <s v="AT-15719"/>
    <x v="701"/>
    <x v="9"/>
    <n v="244.99999999999997"/>
    <n v="1.0499999999999998"/>
    <n v="257.24999999999994"/>
    <x v="40"/>
    <x v="0"/>
  </r>
  <r>
    <s v="AT-15718"/>
    <x v="701"/>
    <x v="10"/>
    <n v="244.99999999999997"/>
    <n v="1.0499999999999998"/>
    <n v="257.24999999999994"/>
    <x v="13"/>
    <x v="0"/>
  </r>
  <r>
    <s v="AT-15714"/>
    <x v="701"/>
    <x v="11"/>
    <n v="280.875"/>
    <n v="3.35"/>
    <n v="940.93124999999998"/>
    <x v="26"/>
    <x v="1"/>
  </r>
  <r>
    <s v="AT-15729"/>
    <x v="702"/>
    <x v="0"/>
    <n v="210"/>
    <n v="3.35"/>
    <n v="703.5"/>
    <x v="44"/>
    <x v="0"/>
  </r>
  <r>
    <s v="AT-15731"/>
    <x v="702"/>
    <x v="1"/>
    <n v="227.49999999999997"/>
    <n v="1.4"/>
    <n v="318.49999999999994"/>
    <x v="22"/>
    <x v="0"/>
  </r>
  <r>
    <s v="AT-15736"/>
    <x v="702"/>
    <x v="2"/>
    <n v="396.02499999999998"/>
    <n v="1.0499999999999998"/>
    <n v="415.8262499999999"/>
    <x v="10"/>
    <x v="1"/>
  </r>
  <r>
    <s v="AT-15739"/>
    <x v="702"/>
    <x v="12"/>
    <n v="284.375"/>
    <n v="2.4499999999999997"/>
    <n v="696.71874999999989"/>
    <x v="21"/>
    <x v="1"/>
  </r>
  <r>
    <s v="AT-15737"/>
    <x v="702"/>
    <x v="13"/>
    <n v="109.63749999999999"/>
    <n v="0.7"/>
    <n v="76.746249999999989"/>
    <x v="28"/>
    <x v="0"/>
  </r>
  <r>
    <s v="AT-15725"/>
    <x v="702"/>
    <x v="3"/>
    <n v="280"/>
    <n v="23.099999999999998"/>
    <n v="6467.9999999999991"/>
    <x v="32"/>
    <x v="1"/>
  </r>
  <r>
    <s v="AT-15738"/>
    <x v="702"/>
    <x v="14"/>
    <n v="319.375"/>
    <n v="1.75"/>
    <n v="558.90625"/>
    <x v="22"/>
    <x v="1"/>
  </r>
  <r>
    <s v="AT-15726"/>
    <x v="702"/>
    <x v="4"/>
    <n v="543.375"/>
    <n v="3.35"/>
    <n v="1820.3062500000001"/>
    <x v="49"/>
    <x v="1"/>
  </r>
  <r>
    <s v="AT-15728"/>
    <x v="702"/>
    <x v="5"/>
    <n v="284.72499999999997"/>
    <n v="0.7"/>
    <n v="199.30749999999998"/>
    <x v="7"/>
    <x v="1"/>
  </r>
  <r>
    <s v="AT-15727"/>
    <x v="702"/>
    <x v="6"/>
    <n v="358.75"/>
    <n v="11.549999999999999"/>
    <n v="4143.5625"/>
    <x v="23"/>
    <x v="1"/>
  </r>
  <r>
    <s v="AT-15732"/>
    <x v="702"/>
    <x v="7"/>
    <n v="457.62499999999994"/>
    <n v="1.75"/>
    <n v="800.84374999999989"/>
    <x v="47"/>
    <x v="1"/>
  </r>
  <r>
    <s v="AT-15733"/>
    <x v="702"/>
    <x v="8"/>
    <n v="395.5"/>
    <n v="23.099999999999998"/>
    <n v="9136.0499999999993"/>
    <x v="5"/>
    <x v="1"/>
  </r>
  <r>
    <s v="AT-15740"/>
    <x v="702"/>
    <x v="15"/>
    <n v="280"/>
    <n v="2.4499999999999997"/>
    <n v="685.99999999999989"/>
    <x v="8"/>
    <x v="1"/>
  </r>
  <r>
    <s v="AT-15735"/>
    <x v="702"/>
    <x v="9"/>
    <n v="244.99999999999997"/>
    <n v="11.549999999999999"/>
    <n v="2829.7499999999995"/>
    <x v="4"/>
    <x v="0"/>
  </r>
  <r>
    <s v="AT-15734"/>
    <x v="702"/>
    <x v="10"/>
    <n v="244.99999999999997"/>
    <n v="1.0499999999999998"/>
    <n v="257.24999999999994"/>
    <x v="9"/>
    <x v="0"/>
  </r>
  <r>
    <s v="AT-15730"/>
    <x v="702"/>
    <x v="11"/>
    <n v="280.875"/>
    <n v="3.35"/>
    <n v="940.93124999999998"/>
    <x v="28"/>
    <x v="1"/>
  </r>
  <r>
    <s v="AT-15745"/>
    <x v="703"/>
    <x v="0"/>
    <n v="210"/>
    <n v="10.85"/>
    <n v="2278.5"/>
    <x v="46"/>
    <x v="0"/>
  </r>
  <r>
    <s v="AT-15747"/>
    <x v="703"/>
    <x v="1"/>
    <n v="227.49999999999997"/>
    <n v="4.1999999999999993"/>
    <n v="955.49999999999977"/>
    <x v="25"/>
    <x v="0"/>
  </r>
  <r>
    <s v="AT-15752"/>
    <x v="703"/>
    <x v="2"/>
    <n v="396.02499999999998"/>
    <n v="16.45"/>
    <n v="6514.611249999999"/>
    <x v="20"/>
    <x v="1"/>
  </r>
  <r>
    <s v="AT-15755"/>
    <x v="703"/>
    <x v="12"/>
    <n v="284.375"/>
    <n v="2.4499999999999997"/>
    <n v="696.71874999999989"/>
    <x v="24"/>
    <x v="1"/>
  </r>
  <r>
    <s v="AT-15753"/>
    <x v="703"/>
    <x v="13"/>
    <n v="109.63749999999999"/>
    <n v="7.6999999999999993"/>
    <n v="844.20874999999978"/>
    <x v="30"/>
    <x v="0"/>
  </r>
  <r>
    <s v="AT-15741"/>
    <x v="703"/>
    <x v="3"/>
    <n v="280"/>
    <n v="5.25"/>
    <n v="1470"/>
    <x v="35"/>
    <x v="1"/>
  </r>
  <r>
    <s v="AT-15754"/>
    <x v="703"/>
    <x v="14"/>
    <n v="319.375"/>
    <n v="1.75"/>
    <n v="558.90625"/>
    <x v="25"/>
    <x v="1"/>
  </r>
  <r>
    <s v="AT-15742"/>
    <x v="703"/>
    <x v="4"/>
    <n v="543.375"/>
    <n v="11.2"/>
    <n v="6085.7999999999993"/>
    <x v="3"/>
    <x v="1"/>
  </r>
  <r>
    <s v="AT-15744"/>
    <x v="703"/>
    <x v="5"/>
    <n v="284.72499999999997"/>
    <n v="3.15"/>
    <n v="896.88374999999985"/>
    <x v="17"/>
    <x v="1"/>
  </r>
  <r>
    <s v="AT-15743"/>
    <x v="703"/>
    <x v="6"/>
    <n v="358.75"/>
    <n v="2.0999999999999996"/>
    <n v="753.37499999999989"/>
    <x v="26"/>
    <x v="1"/>
  </r>
  <r>
    <s v="AT-15748"/>
    <x v="703"/>
    <x v="7"/>
    <n v="457.62499999999994"/>
    <n v="8.75"/>
    <n v="4004.2187499999995"/>
    <x v="48"/>
    <x v="1"/>
  </r>
  <r>
    <s v="AT-15749"/>
    <x v="703"/>
    <x v="8"/>
    <n v="395.5"/>
    <n v="2.0999999999999996"/>
    <n v="830.54999999999984"/>
    <x v="15"/>
    <x v="1"/>
  </r>
  <r>
    <s v="AT-15756"/>
    <x v="703"/>
    <x v="15"/>
    <n v="280"/>
    <n v="2.4499999999999997"/>
    <n v="685.99999999999989"/>
    <x v="18"/>
    <x v="1"/>
  </r>
  <r>
    <s v="AT-15751"/>
    <x v="703"/>
    <x v="9"/>
    <n v="244.99999999999997"/>
    <n v="4.1999999999999993"/>
    <n v="1028.9999999999998"/>
    <x v="14"/>
    <x v="0"/>
  </r>
  <r>
    <s v="AT-15750"/>
    <x v="703"/>
    <x v="10"/>
    <n v="244.99999999999997"/>
    <n v="7.35"/>
    <n v="1800.7499999999998"/>
    <x v="19"/>
    <x v="0"/>
  </r>
  <r>
    <s v="AT-15746"/>
    <x v="703"/>
    <x v="11"/>
    <n v="280.875"/>
    <n v="15.049999999999999"/>
    <n v="4227.1687499999998"/>
    <x v="30"/>
    <x v="1"/>
  </r>
  <r>
    <s v="AT-15761"/>
    <x v="704"/>
    <x v="0"/>
    <n v="210"/>
    <n v="7"/>
    <n v="1470"/>
    <x v="47"/>
    <x v="0"/>
  </r>
  <r>
    <s v="AT-15763"/>
    <x v="704"/>
    <x v="1"/>
    <n v="227.49999999999997"/>
    <n v="35"/>
    <n v="7962.4999999999991"/>
    <x v="32"/>
    <x v="0"/>
  </r>
  <r>
    <s v="AT-15768"/>
    <x v="704"/>
    <x v="2"/>
    <n v="396.02499999999998"/>
    <n v="17.149999999999999"/>
    <n v="6791.8287499999988"/>
    <x v="2"/>
    <x v="1"/>
  </r>
  <r>
    <s v="AT-15771"/>
    <x v="704"/>
    <x v="12"/>
    <n v="284.375"/>
    <n v="2.4499999999999997"/>
    <n v="696.71874999999989"/>
    <x v="27"/>
    <x v="1"/>
  </r>
  <r>
    <s v="AT-15769"/>
    <x v="704"/>
    <x v="13"/>
    <n v="109.63749999999999"/>
    <n v="1.75"/>
    <n v="191.86562499999997"/>
    <x v="33"/>
    <x v="0"/>
  </r>
  <r>
    <s v="AT-15757"/>
    <x v="704"/>
    <x v="3"/>
    <n v="280"/>
    <n v="4.1999999999999993"/>
    <n v="1175.9999999999998"/>
    <x v="38"/>
    <x v="1"/>
  </r>
  <r>
    <s v="AT-15770"/>
    <x v="704"/>
    <x v="14"/>
    <n v="319.375"/>
    <n v="1.75"/>
    <n v="558.90625"/>
    <x v="32"/>
    <x v="1"/>
  </r>
  <r>
    <s v="AT-15758"/>
    <x v="704"/>
    <x v="4"/>
    <n v="543.375"/>
    <n v="7"/>
    <n v="3803.625"/>
    <x v="13"/>
    <x v="1"/>
  </r>
  <r>
    <s v="AT-15760"/>
    <x v="704"/>
    <x v="5"/>
    <n v="284.72499999999997"/>
    <n v="7.35"/>
    <n v="2092.7287499999998"/>
    <x v="22"/>
    <x v="1"/>
  </r>
  <r>
    <s v="AT-15759"/>
    <x v="704"/>
    <x v="6"/>
    <n v="358.75"/>
    <n v="0.7"/>
    <n v="251.12499999999997"/>
    <x v="28"/>
    <x v="1"/>
  </r>
  <r>
    <s v="AT-15764"/>
    <x v="704"/>
    <x v="7"/>
    <n v="457.62499999999994"/>
    <n v="10.149999999999999"/>
    <n v="4644.8937499999984"/>
    <x v="49"/>
    <x v="1"/>
  </r>
  <r>
    <s v="AT-15765"/>
    <x v="704"/>
    <x v="8"/>
    <n v="395.5"/>
    <n v="16.45"/>
    <n v="6505.9749999999995"/>
    <x v="7"/>
    <x v="1"/>
  </r>
  <r>
    <s v="AT-15772"/>
    <x v="704"/>
    <x v="15"/>
    <n v="280"/>
    <n v="2.4499999999999997"/>
    <n v="685.99999999999989"/>
    <x v="23"/>
    <x v="1"/>
  </r>
  <r>
    <s v="AT-15767"/>
    <x v="704"/>
    <x v="9"/>
    <n v="244.99999999999997"/>
    <n v="15.749999999999998"/>
    <n v="3858.7499999999991"/>
    <x v="1"/>
    <x v="0"/>
  </r>
  <r>
    <s v="AT-15766"/>
    <x v="704"/>
    <x v="10"/>
    <n v="244.99999999999997"/>
    <n v="5.9499999999999993"/>
    <n v="1457.7499999999995"/>
    <x v="6"/>
    <x v="0"/>
  </r>
  <r>
    <s v="AT-15762"/>
    <x v="704"/>
    <x v="11"/>
    <n v="280.875"/>
    <n v="18.549999999999997"/>
    <n v="5210.2312499999989"/>
    <x v="33"/>
    <x v="1"/>
  </r>
  <r>
    <s v="AT-15777"/>
    <x v="705"/>
    <x v="0"/>
    <n v="210"/>
    <n v="15.049999999999999"/>
    <n v="3160.5"/>
    <x v="48"/>
    <x v="0"/>
  </r>
  <r>
    <s v="AT-15779"/>
    <x v="705"/>
    <x v="1"/>
    <n v="227.49999999999997"/>
    <n v="14.7"/>
    <n v="3344.2499999999995"/>
    <x v="35"/>
    <x v="0"/>
  </r>
  <r>
    <s v="AT-15784"/>
    <x v="705"/>
    <x v="2"/>
    <n v="396.02499999999998"/>
    <n v="8.3999999999999986"/>
    <n v="3326.6099999999992"/>
    <x v="12"/>
    <x v="1"/>
  </r>
  <r>
    <s v="AT-15787"/>
    <x v="705"/>
    <x v="12"/>
    <n v="284.375"/>
    <n v="2.4499999999999997"/>
    <n v="696.71874999999989"/>
    <x v="0"/>
    <x v="1"/>
  </r>
  <r>
    <s v="AT-15785"/>
    <x v="705"/>
    <x v="13"/>
    <n v="109.63749999999999"/>
    <n v="7.6999999999999993"/>
    <n v="844.20874999999978"/>
    <x v="36"/>
    <x v="0"/>
  </r>
  <r>
    <s v="AT-15773"/>
    <x v="705"/>
    <x v="3"/>
    <n v="280"/>
    <n v="6.3"/>
    <n v="1764"/>
    <x v="41"/>
    <x v="1"/>
  </r>
  <r>
    <s v="AT-15786"/>
    <x v="705"/>
    <x v="14"/>
    <n v="319.375"/>
    <n v="1.75"/>
    <n v="558.90625"/>
    <x v="35"/>
    <x v="1"/>
  </r>
  <r>
    <s v="AT-15774"/>
    <x v="705"/>
    <x v="4"/>
    <n v="543.375"/>
    <n v="11.899999999999999"/>
    <n v="6466.1624999999995"/>
    <x v="9"/>
    <x v="1"/>
  </r>
  <r>
    <s v="AT-15776"/>
    <x v="705"/>
    <x v="5"/>
    <n v="284.72499999999997"/>
    <n v="1.4"/>
    <n v="398.61499999999995"/>
    <x v="25"/>
    <x v="1"/>
  </r>
  <r>
    <s v="AT-15775"/>
    <x v="705"/>
    <x v="6"/>
    <n v="358.75"/>
    <n v="1.0499999999999998"/>
    <n v="376.68749999999994"/>
    <x v="30"/>
    <x v="1"/>
  </r>
  <r>
    <s v="AT-15780"/>
    <x v="705"/>
    <x v="7"/>
    <n v="457.62499999999994"/>
    <n v="8.3999999999999986"/>
    <n v="3844.0499999999988"/>
    <x v="3"/>
    <x v="1"/>
  </r>
  <r>
    <s v="AT-15781"/>
    <x v="705"/>
    <x v="8"/>
    <n v="395.5"/>
    <n v="2.0999999999999996"/>
    <n v="830.54999999999984"/>
    <x v="17"/>
    <x v="1"/>
  </r>
  <r>
    <s v="AT-15788"/>
    <x v="705"/>
    <x v="15"/>
    <n v="280"/>
    <n v="2.4499999999999997"/>
    <n v="685.99999999999989"/>
    <x v="26"/>
    <x v="1"/>
  </r>
  <r>
    <s v="AT-15783"/>
    <x v="705"/>
    <x v="9"/>
    <n v="244.99999999999997"/>
    <n v="2.0999999999999996"/>
    <n v="514.49999999999989"/>
    <x v="11"/>
    <x v="0"/>
  </r>
  <r>
    <s v="AT-15782"/>
    <x v="705"/>
    <x v="10"/>
    <n v="244.99999999999997"/>
    <n v="2.0999999999999996"/>
    <n v="514.49999999999989"/>
    <x v="16"/>
    <x v="0"/>
  </r>
  <r>
    <s v="AT-15778"/>
    <x v="705"/>
    <x v="11"/>
    <n v="280.875"/>
    <n v="17.149999999999999"/>
    <n v="4817.0062499999995"/>
    <x v="36"/>
    <x v="1"/>
  </r>
  <r>
    <s v="AT-15793"/>
    <x v="706"/>
    <x v="0"/>
    <n v="210"/>
    <n v="58.8"/>
    <n v="12348"/>
    <x v="49"/>
    <x v="0"/>
  </r>
  <r>
    <s v="AT-15795"/>
    <x v="706"/>
    <x v="1"/>
    <n v="227.49999999999997"/>
    <n v="30.799999999999997"/>
    <n v="7006.9999999999982"/>
    <x v="38"/>
    <x v="0"/>
  </r>
  <r>
    <s v="AT-15800"/>
    <x v="706"/>
    <x v="2"/>
    <n v="396.02499999999998"/>
    <n v="19.25"/>
    <n v="7623.4812499999998"/>
    <x v="5"/>
    <x v="1"/>
  </r>
  <r>
    <s v="AT-15803"/>
    <x v="706"/>
    <x v="12"/>
    <n v="284.375"/>
    <n v="2.4499999999999997"/>
    <n v="696.71874999999989"/>
    <x v="10"/>
    <x v="1"/>
  </r>
  <r>
    <s v="AT-15801"/>
    <x v="706"/>
    <x v="13"/>
    <n v="109.63749999999999"/>
    <n v="0.7"/>
    <n v="76.746249999999989"/>
    <x v="39"/>
    <x v="0"/>
  </r>
  <r>
    <s v="AT-15789"/>
    <x v="706"/>
    <x v="3"/>
    <n v="280"/>
    <n v="16.799999999999997"/>
    <n v="4703.9999999999991"/>
    <x v="43"/>
    <x v="1"/>
  </r>
  <r>
    <s v="AT-15802"/>
    <x v="706"/>
    <x v="14"/>
    <n v="319.375"/>
    <n v="1.75"/>
    <n v="558.90625"/>
    <x v="38"/>
    <x v="1"/>
  </r>
  <r>
    <s v="AT-15790"/>
    <x v="706"/>
    <x v="4"/>
    <n v="543.375"/>
    <n v="35"/>
    <n v="19018.125"/>
    <x v="19"/>
    <x v="1"/>
  </r>
  <r>
    <s v="AT-15792"/>
    <x v="706"/>
    <x v="5"/>
    <n v="284.72499999999997"/>
    <n v="4.1999999999999993"/>
    <n v="1195.8449999999996"/>
    <x v="32"/>
    <x v="1"/>
  </r>
  <r>
    <s v="AT-15791"/>
    <x v="706"/>
    <x v="6"/>
    <n v="358.75"/>
    <n v="3.15"/>
    <n v="1130.0625"/>
    <x v="33"/>
    <x v="1"/>
  </r>
  <r>
    <s v="AT-15796"/>
    <x v="706"/>
    <x v="7"/>
    <n v="457.62499999999994"/>
    <n v="17.849999999999998"/>
    <n v="8168.606249999998"/>
    <x v="13"/>
    <x v="1"/>
  </r>
  <r>
    <s v="AT-15797"/>
    <x v="706"/>
    <x v="8"/>
    <n v="395.5"/>
    <n v="18.2"/>
    <n v="7198.0999999999995"/>
    <x v="22"/>
    <x v="1"/>
  </r>
  <r>
    <s v="AT-15804"/>
    <x v="706"/>
    <x v="15"/>
    <n v="280"/>
    <n v="1.75"/>
    <n v="490"/>
    <x v="28"/>
    <x v="1"/>
  </r>
  <r>
    <s v="AT-15799"/>
    <x v="706"/>
    <x v="9"/>
    <n v="244.99999999999997"/>
    <n v="12.6"/>
    <n v="3086.9999999999995"/>
    <x v="8"/>
    <x v="0"/>
  </r>
  <r>
    <s v="AT-15798"/>
    <x v="706"/>
    <x v="10"/>
    <n v="244.99999999999997"/>
    <n v="8.3999999999999986"/>
    <n v="2057.9999999999995"/>
    <x v="21"/>
    <x v="0"/>
  </r>
  <r>
    <s v="AT-15794"/>
    <x v="706"/>
    <x v="11"/>
    <n v="280.875"/>
    <n v="43.75"/>
    <n v="12288.28125"/>
    <x v="39"/>
    <x v="1"/>
  </r>
  <r>
    <s v="AT-15809"/>
    <x v="707"/>
    <x v="0"/>
    <n v="210"/>
    <n v="15.399999999999999"/>
    <n v="3233.9999999999995"/>
    <x v="3"/>
    <x v="0"/>
  </r>
  <r>
    <s v="AT-15811"/>
    <x v="707"/>
    <x v="1"/>
    <n v="227.49999999999997"/>
    <n v="2.8"/>
    <n v="636.99999999999989"/>
    <x v="41"/>
    <x v="0"/>
  </r>
  <r>
    <s v="AT-15816"/>
    <x v="707"/>
    <x v="2"/>
    <n v="396.02499999999998"/>
    <n v="1.0499999999999998"/>
    <n v="415.8262499999999"/>
    <x v="15"/>
    <x v="1"/>
  </r>
  <r>
    <s v="AT-15819"/>
    <x v="707"/>
    <x v="12"/>
    <n v="284.375"/>
    <n v="2.4499999999999997"/>
    <n v="696.71874999999989"/>
    <x v="20"/>
    <x v="1"/>
  </r>
  <r>
    <s v="AT-15817"/>
    <x v="707"/>
    <x v="13"/>
    <n v="109.63749999999999"/>
    <n v="0.7"/>
    <n v="76.746249999999989"/>
    <x v="42"/>
    <x v="0"/>
  </r>
  <r>
    <s v="AT-15805"/>
    <x v="707"/>
    <x v="3"/>
    <n v="280"/>
    <n v="4.1999999999999993"/>
    <n v="1175.9999999999998"/>
    <x v="45"/>
    <x v="1"/>
  </r>
  <r>
    <s v="AT-15818"/>
    <x v="707"/>
    <x v="14"/>
    <n v="319.375"/>
    <n v="2.4499999999999997"/>
    <n v="782.46874999999989"/>
    <x v="41"/>
    <x v="1"/>
  </r>
  <r>
    <s v="AT-15806"/>
    <x v="707"/>
    <x v="4"/>
    <n v="543.375"/>
    <n v="14"/>
    <n v="7607.25"/>
    <x v="6"/>
    <x v="1"/>
  </r>
  <r>
    <s v="AT-15808"/>
    <x v="707"/>
    <x v="5"/>
    <n v="284.72499999999997"/>
    <n v="0.7"/>
    <n v="199.30749999999998"/>
    <x v="35"/>
    <x v="1"/>
  </r>
  <r>
    <s v="AT-15807"/>
    <x v="707"/>
    <x v="6"/>
    <n v="358.75"/>
    <n v="1.0499999999999998"/>
    <n v="376.68749999999994"/>
    <x v="36"/>
    <x v="1"/>
  </r>
  <r>
    <s v="AT-15812"/>
    <x v="707"/>
    <x v="7"/>
    <n v="457.62499999999994"/>
    <n v="2.4499999999999997"/>
    <n v="1121.1812499999996"/>
    <x v="9"/>
    <x v="1"/>
  </r>
  <r>
    <s v="AT-15813"/>
    <x v="707"/>
    <x v="8"/>
    <n v="395.5"/>
    <n v="5.9499999999999993"/>
    <n v="2353.2249999999999"/>
    <x v="25"/>
    <x v="1"/>
  </r>
  <r>
    <s v="AT-15820"/>
    <x v="707"/>
    <x v="15"/>
    <n v="280"/>
    <n v="1.75"/>
    <n v="490"/>
    <x v="30"/>
    <x v="1"/>
  </r>
  <r>
    <s v="AT-15815"/>
    <x v="707"/>
    <x v="9"/>
    <n v="244.99999999999997"/>
    <n v="1.0499999999999998"/>
    <n v="257.24999999999994"/>
    <x v="18"/>
    <x v="0"/>
  </r>
  <r>
    <s v="AT-15814"/>
    <x v="707"/>
    <x v="10"/>
    <n v="244.99999999999997"/>
    <n v="2.0999999999999996"/>
    <n v="514.49999999999989"/>
    <x v="24"/>
    <x v="0"/>
  </r>
  <r>
    <s v="AT-15810"/>
    <x v="707"/>
    <x v="11"/>
    <n v="280.875"/>
    <n v="10.5"/>
    <n v="2949.1875"/>
    <x v="42"/>
    <x v="1"/>
  </r>
  <r>
    <s v="AT-15825"/>
    <x v="708"/>
    <x v="0"/>
    <n v="210"/>
    <n v="16.799999999999997"/>
    <n v="3527.9999999999995"/>
    <x v="13"/>
    <x v="0"/>
  </r>
  <r>
    <s v="AT-15827"/>
    <x v="708"/>
    <x v="1"/>
    <n v="227.49999999999997"/>
    <n v="9.4499999999999993"/>
    <n v="2149.8749999999995"/>
    <x v="43"/>
    <x v="0"/>
  </r>
  <r>
    <s v="AT-15832"/>
    <x v="708"/>
    <x v="2"/>
    <n v="396.02499999999998"/>
    <n v="1.0499999999999998"/>
    <n v="415.8262499999999"/>
    <x v="7"/>
    <x v="1"/>
  </r>
  <r>
    <s v="AT-15835"/>
    <x v="708"/>
    <x v="12"/>
    <n v="284.375"/>
    <n v="2.4499999999999997"/>
    <n v="696.71874999999989"/>
    <x v="2"/>
    <x v="1"/>
  </r>
  <r>
    <s v="AT-15833"/>
    <x v="708"/>
    <x v="13"/>
    <n v="109.63749999999999"/>
    <n v="0.7"/>
    <n v="76.746249999999989"/>
    <x v="44"/>
    <x v="0"/>
  </r>
  <r>
    <s v="AT-15821"/>
    <x v="708"/>
    <x v="3"/>
    <n v="280"/>
    <n v="15.399999999999999"/>
    <n v="4312"/>
    <x v="29"/>
    <x v="1"/>
  </r>
  <r>
    <s v="AT-15834"/>
    <x v="708"/>
    <x v="14"/>
    <n v="319.375"/>
    <n v="2.4499999999999997"/>
    <n v="782.46874999999989"/>
    <x v="43"/>
    <x v="1"/>
  </r>
  <r>
    <s v="AT-15822"/>
    <x v="708"/>
    <x v="4"/>
    <n v="543.375"/>
    <n v="9.7999999999999989"/>
    <n v="5325.0749999999998"/>
    <x v="16"/>
    <x v="1"/>
  </r>
  <r>
    <s v="AT-15824"/>
    <x v="708"/>
    <x v="5"/>
    <n v="284.72499999999997"/>
    <n v="2.0999999999999996"/>
    <n v="597.92249999999979"/>
    <x v="38"/>
    <x v="1"/>
  </r>
  <r>
    <s v="AT-15823"/>
    <x v="708"/>
    <x v="6"/>
    <n v="358.75"/>
    <n v="1.0499999999999998"/>
    <n v="376.68749999999994"/>
    <x v="39"/>
    <x v="1"/>
  </r>
  <r>
    <s v="AT-15828"/>
    <x v="708"/>
    <x v="7"/>
    <n v="457.62499999999994"/>
    <n v="2.0999999999999996"/>
    <n v="961.0124999999997"/>
    <x v="19"/>
    <x v="1"/>
  </r>
  <r>
    <s v="AT-15829"/>
    <x v="708"/>
    <x v="8"/>
    <n v="395.5"/>
    <n v="23.099999999999998"/>
    <n v="9136.0499999999993"/>
    <x v="32"/>
    <x v="1"/>
  </r>
  <r>
    <s v="AT-15836"/>
    <x v="708"/>
    <x v="15"/>
    <n v="280"/>
    <n v="1.75"/>
    <n v="490"/>
    <x v="33"/>
    <x v="1"/>
  </r>
  <r>
    <s v="AT-15831"/>
    <x v="708"/>
    <x v="9"/>
    <n v="244.99999999999997"/>
    <n v="1.0499999999999998"/>
    <n v="257.24999999999994"/>
    <x v="23"/>
    <x v="0"/>
  </r>
  <r>
    <s v="AT-15830"/>
    <x v="708"/>
    <x v="10"/>
    <n v="244.99999999999997"/>
    <n v="1.0499999999999998"/>
    <n v="257.24999999999994"/>
    <x v="27"/>
    <x v="0"/>
  </r>
  <r>
    <s v="AT-15826"/>
    <x v="708"/>
    <x v="11"/>
    <n v="280.875"/>
    <n v="24.849999999999998"/>
    <n v="6979.7437499999996"/>
    <x v="44"/>
    <x v="1"/>
  </r>
  <r>
    <s v="AT-15841"/>
    <x v="709"/>
    <x v="0"/>
    <n v="210"/>
    <n v="42.349999999999994"/>
    <n v="8893.4999999999982"/>
    <x v="9"/>
    <x v="0"/>
  </r>
  <r>
    <s v="AT-15843"/>
    <x v="709"/>
    <x v="1"/>
    <n v="227.49999999999997"/>
    <n v="44.8"/>
    <n v="10191.999999999998"/>
    <x v="45"/>
    <x v="0"/>
  </r>
  <r>
    <s v="AT-15848"/>
    <x v="709"/>
    <x v="2"/>
    <n v="396.02499999999998"/>
    <n v="7"/>
    <n v="2772.1749999999997"/>
    <x v="17"/>
    <x v="1"/>
  </r>
  <r>
    <s v="AT-15851"/>
    <x v="709"/>
    <x v="12"/>
    <n v="284.375"/>
    <n v="2.4499999999999997"/>
    <n v="696.71874999999989"/>
    <x v="12"/>
    <x v="1"/>
  </r>
  <r>
    <s v="AT-15849"/>
    <x v="709"/>
    <x v="13"/>
    <n v="109.63749999999999"/>
    <n v="0.7"/>
    <n v="76.746249999999989"/>
    <x v="46"/>
    <x v="0"/>
  </r>
  <r>
    <s v="AT-15837"/>
    <x v="709"/>
    <x v="3"/>
    <n v="280"/>
    <n v="5.25"/>
    <n v="1470"/>
    <x v="31"/>
    <x v="1"/>
  </r>
  <r>
    <s v="AT-15850"/>
    <x v="709"/>
    <x v="14"/>
    <n v="319.375"/>
    <n v="2.4499999999999997"/>
    <n v="782.46874999999989"/>
    <x v="45"/>
    <x v="1"/>
  </r>
  <r>
    <s v="AT-15838"/>
    <x v="709"/>
    <x v="4"/>
    <n v="543.375"/>
    <n v="5.25"/>
    <n v="2852.71875"/>
    <x v="21"/>
    <x v="1"/>
  </r>
  <r>
    <s v="AT-15840"/>
    <x v="709"/>
    <x v="5"/>
    <n v="284.72499999999997"/>
    <n v="2.0999999999999996"/>
    <n v="597.92249999999979"/>
    <x v="41"/>
    <x v="1"/>
  </r>
  <r>
    <s v="AT-15839"/>
    <x v="709"/>
    <x v="6"/>
    <n v="358.75"/>
    <n v="4.1999999999999993"/>
    <n v="1506.7499999999998"/>
    <x v="42"/>
    <x v="1"/>
  </r>
  <r>
    <s v="AT-15844"/>
    <x v="709"/>
    <x v="7"/>
    <n v="457.62499999999994"/>
    <n v="12.25"/>
    <n v="5605.9062499999991"/>
    <x v="6"/>
    <x v="1"/>
  </r>
  <r>
    <s v="AT-15845"/>
    <x v="709"/>
    <x v="8"/>
    <n v="395.5"/>
    <n v="12.25"/>
    <n v="4844.875"/>
    <x v="35"/>
    <x v="1"/>
  </r>
  <r>
    <s v="AT-15852"/>
    <x v="709"/>
    <x v="15"/>
    <n v="280"/>
    <n v="1.75"/>
    <n v="490"/>
    <x v="36"/>
    <x v="1"/>
  </r>
  <r>
    <s v="AT-15847"/>
    <x v="709"/>
    <x v="9"/>
    <n v="244.99999999999997"/>
    <n v="5.25"/>
    <n v="1286.2499999999998"/>
    <x v="26"/>
    <x v="0"/>
  </r>
  <r>
    <s v="AT-15846"/>
    <x v="709"/>
    <x v="10"/>
    <n v="244.99999999999997"/>
    <n v="4.1999999999999993"/>
    <n v="1028.9999999999998"/>
    <x v="0"/>
    <x v="0"/>
  </r>
  <r>
    <s v="AT-15842"/>
    <x v="709"/>
    <x v="11"/>
    <n v="280.875"/>
    <n v="30.099999999999998"/>
    <n v="8454.3374999999996"/>
    <x v="46"/>
    <x v="1"/>
  </r>
  <r>
    <s v="AT-15857"/>
    <x v="710"/>
    <x v="0"/>
    <n v="210"/>
    <n v="16.099999999999998"/>
    <n v="3380.9999999999995"/>
    <x v="19"/>
    <x v="0"/>
  </r>
  <r>
    <s v="AT-15859"/>
    <x v="710"/>
    <x v="1"/>
    <n v="227.49999999999997"/>
    <n v="7.35"/>
    <n v="1672.1249999999998"/>
    <x v="29"/>
    <x v="0"/>
  </r>
  <r>
    <s v="AT-15864"/>
    <x v="710"/>
    <x v="2"/>
    <n v="396.02499999999998"/>
    <n v="11.549999999999999"/>
    <n v="4574.088749999999"/>
    <x v="22"/>
    <x v="1"/>
  </r>
  <r>
    <s v="AT-15867"/>
    <x v="710"/>
    <x v="12"/>
    <n v="284.375"/>
    <n v="2.4499999999999997"/>
    <n v="696.71874999999989"/>
    <x v="5"/>
    <x v="1"/>
  </r>
  <r>
    <s v="AT-15865"/>
    <x v="710"/>
    <x v="13"/>
    <n v="109.63749999999999"/>
    <n v="7.6999999999999993"/>
    <n v="844.20874999999978"/>
    <x v="47"/>
    <x v="0"/>
  </r>
  <r>
    <s v="AT-15853"/>
    <x v="710"/>
    <x v="3"/>
    <n v="280"/>
    <n v="5.6"/>
    <n v="1568"/>
    <x v="34"/>
    <x v="1"/>
  </r>
  <r>
    <s v="AT-15866"/>
    <x v="710"/>
    <x v="14"/>
    <n v="319.375"/>
    <n v="2.4499999999999997"/>
    <n v="782.46874999999989"/>
    <x v="8"/>
    <x v="1"/>
  </r>
  <r>
    <s v="AT-15854"/>
    <x v="710"/>
    <x v="4"/>
    <n v="543.375"/>
    <n v="6.6499999999999995"/>
    <n v="3613.4437499999999"/>
    <x v="24"/>
    <x v="1"/>
  </r>
  <r>
    <s v="AT-15856"/>
    <x v="710"/>
    <x v="5"/>
    <n v="284.72499999999997"/>
    <n v="0.7"/>
    <n v="199.30749999999998"/>
    <x v="43"/>
    <x v="1"/>
  </r>
  <r>
    <s v="AT-15855"/>
    <x v="710"/>
    <x v="6"/>
    <n v="358.75"/>
    <n v="11.549999999999999"/>
    <n v="4143.5625"/>
    <x v="44"/>
    <x v="1"/>
  </r>
  <r>
    <s v="AT-15860"/>
    <x v="710"/>
    <x v="7"/>
    <n v="457.62499999999994"/>
    <n v="7"/>
    <n v="3203.3749999999995"/>
    <x v="16"/>
    <x v="1"/>
  </r>
  <r>
    <s v="AT-15861"/>
    <x v="710"/>
    <x v="8"/>
    <n v="395.5"/>
    <n v="3.5"/>
    <n v="1384.25"/>
    <x v="38"/>
    <x v="1"/>
  </r>
  <r>
    <s v="AT-15868"/>
    <x v="710"/>
    <x v="15"/>
    <n v="280"/>
    <n v="1.75"/>
    <n v="490"/>
    <x v="39"/>
    <x v="1"/>
  </r>
  <r>
    <s v="AT-15863"/>
    <x v="710"/>
    <x v="9"/>
    <n v="244.99999999999997"/>
    <n v="3.5"/>
    <n v="857.49999999999989"/>
    <x v="28"/>
    <x v="0"/>
  </r>
  <r>
    <s v="AT-15862"/>
    <x v="710"/>
    <x v="10"/>
    <n v="244.99999999999997"/>
    <n v="5.25"/>
    <n v="1286.2499999999998"/>
    <x v="10"/>
    <x v="0"/>
  </r>
  <r>
    <s v="AT-15858"/>
    <x v="710"/>
    <x v="11"/>
    <n v="280.875"/>
    <n v="16.099999999999998"/>
    <n v="4522.0874999999996"/>
    <x v="47"/>
    <x v="1"/>
  </r>
  <r>
    <s v="AT-15873"/>
    <x v="711"/>
    <x v="0"/>
    <n v="210"/>
    <n v="8.0499999999999989"/>
    <n v="1690.4999999999998"/>
    <x v="6"/>
    <x v="0"/>
  </r>
  <r>
    <s v="AT-15875"/>
    <x v="711"/>
    <x v="1"/>
    <n v="227.49999999999997"/>
    <n v="37.449999999999996"/>
    <n v="8519.8749999999982"/>
    <x v="31"/>
    <x v="0"/>
  </r>
  <r>
    <s v="AT-15880"/>
    <x v="711"/>
    <x v="2"/>
    <n v="396.02499999999998"/>
    <n v="37.449999999999996"/>
    <n v="14831.136249999998"/>
    <x v="25"/>
    <x v="1"/>
  </r>
  <r>
    <s v="AT-15883"/>
    <x v="711"/>
    <x v="12"/>
    <n v="284.375"/>
    <n v="2.4499999999999997"/>
    <n v="696.71874999999989"/>
    <x v="15"/>
    <x v="1"/>
  </r>
  <r>
    <s v="AT-15881"/>
    <x v="711"/>
    <x v="13"/>
    <n v="109.63749999999999"/>
    <n v="1.75"/>
    <n v="191.86562499999997"/>
    <x v="48"/>
    <x v="0"/>
  </r>
  <r>
    <s v="AT-15869"/>
    <x v="711"/>
    <x v="3"/>
    <n v="280"/>
    <n v="10.85"/>
    <n v="3038"/>
    <x v="37"/>
    <x v="1"/>
  </r>
  <r>
    <s v="AT-15882"/>
    <x v="711"/>
    <x v="14"/>
    <n v="319.375"/>
    <n v="2.4499999999999997"/>
    <n v="782.46874999999989"/>
    <x v="18"/>
    <x v="1"/>
  </r>
  <r>
    <s v="AT-15870"/>
    <x v="711"/>
    <x v="4"/>
    <n v="543.375"/>
    <n v="12.25"/>
    <n v="6656.34375"/>
    <x v="27"/>
    <x v="1"/>
  </r>
  <r>
    <s v="AT-15872"/>
    <x v="711"/>
    <x v="5"/>
    <n v="284.72499999999997"/>
    <n v="4.55"/>
    <n v="1295.4987499999997"/>
    <x v="45"/>
    <x v="1"/>
  </r>
  <r>
    <s v="AT-15871"/>
    <x v="711"/>
    <x v="6"/>
    <n v="358.75"/>
    <n v="6.6499999999999995"/>
    <n v="2385.6875"/>
    <x v="46"/>
    <x v="1"/>
  </r>
  <r>
    <s v="AT-15876"/>
    <x v="711"/>
    <x v="7"/>
    <n v="457.62499999999994"/>
    <n v="37.449999999999996"/>
    <n v="17138.056249999994"/>
    <x v="21"/>
    <x v="1"/>
  </r>
  <r>
    <s v="AT-15877"/>
    <x v="711"/>
    <x v="8"/>
    <n v="395.5"/>
    <n v="40.949999999999996"/>
    <n v="16195.724999999999"/>
    <x v="41"/>
    <x v="1"/>
  </r>
  <r>
    <s v="AT-15884"/>
    <x v="711"/>
    <x v="15"/>
    <n v="280"/>
    <n v="1.75"/>
    <n v="490"/>
    <x v="42"/>
    <x v="1"/>
  </r>
  <r>
    <s v="AT-15879"/>
    <x v="711"/>
    <x v="9"/>
    <n v="244.99999999999997"/>
    <n v="40.25"/>
    <n v="9861.2499999999982"/>
    <x v="30"/>
    <x v="0"/>
  </r>
  <r>
    <s v="AT-15878"/>
    <x v="711"/>
    <x v="10"/>
    <n v="244.99999999999997"/>
    <n v="38.15"/>
    <n v="9346.7499999999982"/>
    <x v="20"/>
    <x v="0"/>
  </r>
  <r>
    <s v="AT-15874"/>
    <x v="711"/>
    <x v="11"/>
    <n v="280.875"/>
    <n v="4.55"/>
    <n v="1277.98125"/>
    <x v="48"/>
    <x v="1"/>
  </r>
  <r>
    <s v="AT-15889"/>
    <x v="712"/>
    <x v="0"/>
    <n v="210"/>
    <n v="7.6999999999999993"/>
    <n v="1616.9999999999998"/>
    <x v="16"/>
    <x v="0"/>
  </r>
  <r>
    <s v="AT-15891"/>
    <x v="712"/>
    <x v="1"/>
    <n v="227.49999999999997"/>
    <n v="27.299999999999997"/>
    <n v="6210.7499999999982"/>
    <x v="34"/>
    <x v="0"/>
  </r>
  <r>
    <s v="AT-15896"/>
    <x v="712"/>
    <x v="2"/>
    <n v="396.02499999999998"/>
    <n v="18.899999999999999"/>
    <n v="7484.8724999999986"/>
    <x v="32"/>
    <x v="1"/>
  </r>
  <r>
    <s v="AT-15899"/>
    <x v="712"/>
    <x v="12"/>
    <n v="284.375"/>
    <n v="2.4499999999999997"/>
    <n v="696.71874999999989"/>
    <x v="7"/>
    <x v="1"/>
  </r>
  <r>
    <s v="AT-15897"/>
    <x v="712"/>
    <x v="13"/>
    <n v="109.63749999999999"/>
    <n v="0.7"/>
    <n v="76.746249999999989"/>
    <x v="49"/>
    <x v="0"/>
  </r>
  <r>
    <s v="AT-15885"/>
    <x v="712"/>
    <x v="3"/>
    <n v="280"/>
    <n v="5.25"/>
    <n v="1470"/>
    <x v="40"/>
    <x v="1"/>
  </r>
  <r>
    <s v="AT-15898"/>
    <x v="712"/>
    <x v="14"/>
    <n v="319.375"/>
    <n v="2.4499999999999997"/>
    <n v="782.46874999999989"/>
    <x v="23"/>
    <x v="1"/>
  </r>
  <r>
    <s v="AT-15886"/>
    <x v="712"/>
    <x v="4"/>
    <n v="543.375"/>
    <n v="2.0999999999999996"/>
    <n v="1141.0874999999999"/>
    <x v="0"/>
    <x v="1"/>
  </r>
  <r>
    <s v="AT-15888"/>
    <x v="712"/>
    <x v="5"/>
    <n v="284.72499999999997"/>
    <n v="0.7"/>
    <n v="199.30749999999998"/>
    <x v="29"/>
    <x v="1"/>
  </r>
  <r>
    <s v="AT-15887"/>
    <x v="712"/>
    <x v="6"/>
    <n v="358.75"/>
    <n v="2.0999999999999996"/>
    <n v="753.37499999999989"/>
    <x v="47"/>
    <x v="1"/>
  </r>
  <r>
    <s v="AT-15892"/>
    <x v="712"/>
    <x v="7"/>
    <n v="457.62499999999994"/>
    <n v="19.599999999999998"/>
    <n v="8969.4499999999971"/>
    <x v="24"/>
    <x v="1"/>
  </r>
  <r>
    <s v="AT-15893"/>
    <x v="712"/>
    <x v="8"/>
    <n v="395.5"/>
    <n v="29.4"/>
    <n v="11627.699999999999"/>
    <x v="43"/>
    <x v="1"/>
  </r>
  <r>
    <s v="AT-15900"/>
    <x v="712"/>
    <x v="15"/>
    <n v="280"/>
    <n v="1.75"/>
    <n v="490"/>
    <x v="44"/>
    <x v="1"/>
  </r>
  <r>
    <s v="AT-15895"/>
    <x v="712"/>
    <x v="9"/>
    <n v="244.99999999999997"/>
    <n v="26.599999999999998"/>
    <n v="6516.9999999999991"/>
    <x v="33"/>
    <x v="0"/>
  </r>
  <r>
    <s v="AT-15894"/>
    <x v="712"/>
    <x v="10"/>
    <n v="244.99999999999997"/>
    <n v="25.9"/>
    <n v="6345.4999999999991"/>
    <x v="2"/>
    <x v="0"/>
  </r>
  <r>
    <s v="AT-15890"/>
    <x v="712"/>
    <x v="11"/>
    <n v="280.875"/>
    <n v="8.75"/>
    <n v="2457.65625"/>
    <x v="49"/>
    <x v="1"/>
  </r>
  <r>
    <s v="AT-15905"/>
    <x v="713"/>
    <x v="0"/>
    <n v="210"/>
    <n v="11.2"/>
    <n v="2352"/>
    <x v="21"/>
    <x v="0"/>
  </r>
  <r>
    <s v="AT-15907"/>
    <x v="713"/>
    <x v="1"/>
    <n v="227.49999999999997"/>
    <n v="26.599999999999998"/>
    <n v="6051.4999999999991"/>
    <x v="37"/>
    <x v="0"/>
  </r>
  <r>
    <s v="AT-15912"/>
    <x v="713"/>
    <x v="2"/>
    <n v="396.02499999999998"/>
    <n v="5.6"/>
    <n v="2217.7399999999998"/>
    <x v="35"/>
    <x v="1"/>
  </r>
  <r>
    <s v="AT-15915"/>
    <x v="713"/>
    <x v="12"/>
    <n v="284.375"/>
    <n v="2.4499999999999997"/>
    <n v="696.71874999999989"/>
    <x v="17"/>
    <x v="1"/>
  </r>
  <r>
    <s v="AT-15913"/>
    <x v="713"/>
    <x v="13"/>
    <n v="109.63749999999999"/>
    <n v="1.75"/>
    <n v="191.86562499999997"/>
    <x v="3"/>
    <x v="0"/>
  </r>
  <r>
    <s v="AT-15901"/>
    <x v="713"/>
    <x v="3"/>
    <n v="280"/>
    <n v="2.0999999999999996"/>
    <n v="587.99999999999989"/>
    <x v="4"/>
    <x v="1"/>
  </r>
  <r>
    <s v="AT-15914"/>
    <x v="713"/>
    <x v="14"/>
    <n v="319.375"/>
    <n v="2.4499999999999997"/>
    <n v="782.46874999999989"/>
    <x v="26"/>
    <x v="1"/>
  </r>
  <r>
    <s v="AT-15902"/>
    <x v="713"/>
    <x v="4"/>
    <n v="543.375"/>
    <n v="7.6999999999999993"/>
    <n v="4183.9874999999993"/>
    <x v="10"/>
    <x v="1"/>
  </r>
  <r>
    <s v="AT-15904"/>
    <x v="713"/>
    <x v="5"/>
    <n v="284.72499999999997"/>
    <n v="0.7"/>
    <n v="199.30749999999998"/>
    <x v="31"/>
    <x v="1"/>
  </r>
  <r>
    <s v="AT-15903"/>
    <x v="713"/>
    <x v="6"/>
    <n v="358.75"/>
    <n v="0.7"/>
    <n v="251.12499999999997"/>
    <x v="48"/>
    <x v="1"/>
  </r>
  <r>
    <s v="AT-15908"/>
    <x v="713"/>
    <x v="7"/>
    <n v="457.62499999999994"/>
    <n v="15.399999999999999"/>
    <n v="7047.4249999999984"/>
    <x v="27"/>
    <x v="1"/>
  </r>
  <r>
    <s v="AT-15909"/>
    <x v="713"/>
    <x v="8"/>
    <n v="395.5"/>
    <n v="19.95"/>
    <n v="7890.2249999999995"/>
    <x v="45"/>
    <x v="1"/>
  </r>
  <r>
    <s v="AT-15916"/>
    <x v="713"/>
    <x v="15"/>
    <n v="280"/>
    <n v="1.0499999999999998"/>
    <n v="293.99999999999994"/>
    <x v="46"/>
    <x v="1"/>
  </r>
  <r>
    <s v="AT-15911"/>
    <x v="713"/>
    <x v="9"/>
    <n v="244.99999999999997"/>
    <n v="8.3999999999999986"/>
    <n v="2057.9999999999995"/>
    <x v="36"/>
    <x v="0"/>
  </r>
  <r>
    <s v="AT-15910"/>
    <x v="713"/>
    <x v="10"/>
    <n v="244.99999999999997"/>
    <n v="21"/>
    <n v="5144.9999999999991"/>
    <x v="12"/>
    <x v="0"/>
  </r>
  <r>
    <s v="AT-15906"/>
    <x v="713"/>
    <x v="11"/>
    <n v="280.875"/>
    <n v="22.4"/>
    <n v="6291.5999999999995"/>
    <x v="3"/>
    <x v="1"/>
  </r>
  <r>
    <s v="AT-15921"/>
    <x v="714"/>
    <x v="0"/>
    <n v="210"/>
    <n v="3.8499999999999996"/>
    <n v="808.49999999999989"/>
    <x v="24"/>
    <x v="0"/>
  </r>
  <r>
    <s v="AT-15923"/>
    <x v="714"/>
    <x v="1"/>
    <n v="227.49999999999997"/>
    <n v="18.2"/>
    <n v="4140.4999999999991"/>
    <x v="40"/>
    <x v="0"/>
  </r>
  <r>
    <s v="AT-15928"/>
    <x v="714"/>
    <x v="2"/>
    <n v="396.02499999999998"/>
    <n v="10.85"/>
    <n v="4296.8712499999992"/>
    <x v="38"/>
    <x v="1"/>
  </r>
  <r>
    <s v="AT-15931"/>
    <x v="714"/>
    <x v="12"/>
    <n v="284.375"/>
    <n v="2.4499999999999997"/>
    <n v="696.71874999999989"/>
    <x v="22"/>
    <x v="1"/>
  </r>
  <r>
    <s v="AT-15929"/>
    <x v="714"/>
    <x v="13"/>
    <n v="109.63749999999999"/>
    <n v="1.75"/>
    <n v="191.86562499999997"/>
    <x v="13"/>
    <x v="0"/>
  </r>
  <r>
    <s v="AT-15917"/>
    <x v="714"/>
    <x v="3"/>
    <n v="280"/>
    <n v="2.0999999999999996"/>
    <n v="587.99999999999989"/>
    <x v="14"/>
    <x v="1"/>
  </r>
  <r>
    <s v="AT-15930"/>
    <x v="714"/>
    <x v="14"/>
    <n v="319.375"/>
    <n v="2.4499999999999997"/>
    <n v="782.46874999999989"/>
    <x v="28"/>
    <x v="1"/>
  </r>
  <r>
    <s v="AT-15918"/>
    <x v="714"/>
    <x v="4"/>
    <n v="543.375"/>
    <n v="2.8"/>
    <n v="1521.4499999999998"/>
    <x v="20"/>
    <x v="1"/>
  </r>
  <r>
    <s v="AT-15920"/>
    <x v="714"/>
    <x v="5"/>
    <n v="284.72499999999997"/>
    <n v="0.7"/>
    <n v="199.30749999999998"/>
    <x v="34"/>
    <x v="1"/>
  </r>
  <r>
    <s v="AT-15919"/>
    <x v="714"/>
    <x v="6"/>
    <n v="358.75"/>
    <n v="1.0499999999999998"/>
    <n v="376.68749999999994"/>
    <x v="49"/>
    <x v="1"/>
  </r>
  <r>
    <s v="AT-15924"/>
    <x v="714"/>
    <x v="7"/>
    <n v="457.62499999999994"/>
    <n v="8.3999999999999986"/>
    <n v="3844.0499999999988"/>
    <x v="0"/>
    <x v="1"/>
  </r>
  <r>
    <s v="AT-15925"/>
    <x v="714"/>
    <x v="8"/>
    <n v="395.5"/>
    <n v="4.1999999999999993"/>
    <n v="1661.0999999999997"/>
    <x v="29"/>
    <x v="1"/>
  </r>
  <r>
    <s v="AT-15932"/>
    <x v="714"/>
    <x v="15"/>
    <n v="280"/>
    <n v="1.0499999999999998"/>
    <n v="293.99999999999994"/>
    <x v="47"/>
    <x v="1"/>
  </r>
  <r>
    <s v="AT-15927"/>
    <x v="714"/>
    <x v="9"/>
    <n v="244.99999999999997"/>
    <n v="4.1999999999999993"/>
    <n v="1028.9999999999998"/>
    <x v="39"/>
    <x v="0"/>
  </r>
  <r>
    <s v="AT-15926"/>
    <x v="714"/>
    <x v="10"/>
    <n v="244.99999999999997"/>
    <n v="8.3999999999999986"/>
    <n v="2057.9999999999995"/>
    <x v="5"/>
    <x v="0"/>
  </r>
  <r>
    <s v="AT-15922"/>
    <x v="714"/>
    <x v="11"/>
    <n v="280.875"/>
    <n v="2.0999999999999996"/>
    <n v="589.83749999999986"/>
    <x v="13"/>
    <x v="1"/>
  </r>
  <r>
    <s v="AT-15937"/>
    <x v="715"/>
    <x v="0"/>
    <n v="210"/>
    <n v="6.3"/>
    <n v="1323"/>
    <x v="27"/>
    <x v="0"/>
  </r>
  <r>
    <s v="AT-15939"/>
    <x v="715"/>
    <x v="1"/>
    <n v="227.49999999999997"/>
    <n v="14.35"/>
    <n v="3264.6249999999995"/>
    <x v="4"/>
    <x v="0"/>
  </r>
  <r>
    <s v="AT-15944"/>
    <x v="715"/>
    <x v="2"/>
    <n v="396.02499999999998"/>
    <n v="4.55"/>
    <n v="1801.9137499999999"/>
    <x v="41"/>
    <x v="1"/>
  </r>
  <r>
    <s v="AT-15947"/>
    <x v="715"/>
    <x v="12"/>
    <n v="284.375"/>
    <n v="2.4499999999999997"/>
    <n v="696.71874999999989"/>
    <x v="25"/>
    <x v="1"/>
  </r>
  <r>
    <s v="AT-15945"/>
    <x v="715"/>
    <x v="13"/>
    <n v="109.63749999999999"/>
    <n v="1.75"/>
    <n v="191.86562499999997"/>
    <x v="9"/>
    <x v="0"/>
  </r>
  <r>
    <s v="AT-15933"/>
    <x v="715"/>
    <x v="3"/>
    <n v="280"/>
    <n v="2.0999999999999996"/>
    <n v="587.99999999999989"/>
    <x v="1"/>
    <x v="1"/>
  </r>
  <r>
    <s v="AT-15946"/>
    <x v="715"/>
    <x v="14"/>
    <n v="319.375"/>
    <n v="2.4499999999999997"/>
    <n v="782.46874999999989"/>
    <x v="30"/>
    <x v="1"/>
  </r>
  <r>
    <s v="AT-15934"/>
    <x v="715"/>
    <x v="4"/>
    <n v="543.375"/>
    <n v="6.3"/>
    <n v="3423.2624999999998"/>
    <x v="2"/>
    <x v="1"/>
  </r>
  <r>
    <s v="AT-15936"/>
    <x v="715"/>
    <x v="5"/>
    <n v="284.72499999999997"/>
    <n v="2.0999999999999996"/>
    <n v="597.92249999999979"/>
    <x v="37"/>
    <x v="1"/>
  </r>
  <r>
    <s v="AT-15935"/>
    <x v="715"/>
    <x v="6"/>
    <n v="358.75"/>
    <n v="1.0499999999999998"/>
    <n v="376.68749999999994"/>
    <x v="3"/>
    <x v="1"/>
  </r>
  <r>
    <s v="AT-15940"/>
    <x v="715"/>
    <x v="7"/>
    <n v="457.62499999999994"/>
    <n v="4.55"/>
    <n v="2082.1937499999995"/>
    <x v="10"/>
    <x v="1"/>
  </r>
  <r>
    <s v="AT-15941"/>
    <x v="715"/>
    <x v="8"/>
    <n v="395.5"/>
    <n v="2.0999999999999996"/>
    <n v="830.54999999999984"/>
    <x v="31"/>
    <x v="1"/>
  </r>
  <r>
    <s v="AT-15948"/>
    <x v="715"/>
    <x v="15"/>
    <n v="280"/>
    <n v="1.0499999999999998"/>
    <n v="293.99999999999994"/>
    <x v="48"/>
    <x v="1"/>
  </r>
  <r>
    <s v="AT-15943"/>
    <x v="715"/>
    <x v="9"/>
    <n v="244.99999999999997"/>
    <n v="4.1999999999999993"/>
    <n v="1028.9999999999998"/>
    <x v="42"/>
    <x v="0"/>
  </r>
  <r>
    <s v="AT-15942"/>
    <x v="715"/>
    <x v="10"/>
    <n v="244.99999999999997"/>
    <n v="11.2"/>
    <n v="2743.9999999999995"/>
    <x v="15"/>
    <x v="0"/>
  </r>
  <r>
    <s v="AT-15938"/>
    <x v="715"/>
    <x v="11"/>
    <n v="280.875"/>
    <n v="6.6499999999999995"/>
    <n v="1867.8187499999999"/>
    <x v="9"/>
    <x v="1"/>
  </r>
  <r>
    <s v="AT-15953"/>
    <x v="716"/>
    <x v="0"/>
    <n v="210"/>
    <n v="3.35"/>
    <n v="703.5"/>
    <x v="0"/>
    <x v="0"/>
  </r>
  <r>
    <s v="AT-15955"/>
    <x v="716"/>
    <x v="1"/>
    <n v="227.49999999999997"/>
    <n v="1.4"/>
    <n v="318.49999999999994"/>
    <x v="14"/>
    <x v="0"/>
  </r>
  <r>
    <s v="AT-15960"/>
    <x v="716"/>
    <x v="2"/>
    <n v="396.02499999999998"/>
    <n v="1.0499999999999998"/>
    <n v="415.8262499999999"/>
    <x v="43"/>
    <x v="1"/>
  </r>
  <r>
    <s v="AT-15963"/>
    <x v="716"/>
    <x v="12"/>
    <n v="284.375"/>
    <n v="2.4499999999999997"/>
    <n v="696.71874999999989"/>
    <x v="32"/>
    <x v="1"/>
  </r>
  <r>
    <s v="AT-15961"/>
    <x v="716"/>
    <x v="13"/>
    <n v="109.63749999999999"/>
    <n v="1.75"/>
    <n v="191.86562499999997"/>
    <x v="19"/>
    <x v="0"/>
  </r>
  <r>
    <s v="AT-15949"/>
    <x v="716"/>
    <x v="3"/>
    <n v="280"/>
    <n v="2.0999999999999996"/>
    <n v="587.99999999999989"/>
    <x v="11"/>
    <x v="1"/>
  </r>
  <r>
    <s v="AT-15962"/>
    <x v="716"/>
    <x v="14"/>
    <n v="319.375"/>
    <n v="2.4499999999999997"/>
    <n v="782.46874999999989"/>
    <x v="33"/>
    <x v="1"/>
  </r>
  <r>
    <s v="AT-15950"/>
    <x v="716"/>
    <x v="4"/>
    <n v="543.375"/>
    <n v="3.35"/>
    <n v="1820.3062500000001"/>
    <x v="12"/>
    <x v="1"/>
  </r>
  <r>
    <s v="AT-15952"/>
    <x v="716"/>
    <x v="5"/>
    <n v="284.72499999999997"/>
    <n v="7.35"/>
    <n v="2092.7287499999998"/>
    <x v="40"/>
    <x v="1"/>
  </r>
  <r>
    <s v="AT-15951"/>
    <x v="716"/>
    <x v="6"/>
    <n v="358.75"/>
    <n v="1.0499999999999998"/>
    <n v="376.68749999999994"/>
    <x v="13"/>
    <x v="1"/>
  </r>
  <r>
    <s v="AT-15956"/>
    <x v="716"/>
    <x v="7"/>
    <n v="457.62499999999994"/>
    <n v="1.75"/>
    <n v="800.84374999999989"/>
    <x v="20"/>
    <x v="1"/>
  </r>
  <r>
    <s v="AT-15957"/>
    <x v="716"/>
    <x v="8"/>
    <n v="395.5"/>
    <n v="2.0999999999999996"/>
    <n v="830.54999999999984"/>
    <x v="34"/>
    <x v="1"/>
  </r>
  <r>
    <s v="AT-15964"/>
    <x v="716"/>
    <x v="15"/>
    <n v="280"/>
    <n v="1.0499999999999998"/>
    <n v="293.99999999999994"/>
    <x v="49"/>
    <x v="1"/>
  </r>
  <r>
    <s v="AT-15959"/>
    <x v="716"/>
    <x v="9"/>
    <n v="244.99999999999997"/>
    <n v="11.549999999999999"/>
    <n v="2829.7499999999995"/>
    <x v="44"/>
    <x v="0"/>
  </r>
  <r>
    <s v="AT-15958"/>
    <x v="716"/>
    <x v="10"/>
    <n v="244.99999999999997"/>
    <n v="11.549999999999999"/>
    <n v="2829.7499999999995"/>
    <x v="7"/>
    <x v="0"/>
  </r>
  <r>
    <s v="AT-15954"/>
    <x v="716"/>
    <x v="11"/>
    <n v="280.875"/>
    <n v="3.35"/>
    <n v="940.93124999999998"/>
    <x v="19"/>
    <x v="1"/>
  </r>
  <r>
    <s v="AT-15969"/>
    <x v="717"/>
    <x v="0"/>
    <n v="210"/>
    <n v="1.0499999999999998"/>
    <n v="220.49999999999997"/>
    <x v="10"/>
    <x v="0"/>
  </r>
  <r>
    <s v="AT-15971"/>
    <x v="717"/>
    <x v="1"/>
    <n v="227.49999999999997"/>
    <n v="1.4"/>
    <n v="318.49999999999994"/>
    <x v="1"/>
    <x v="0"/>
  </r>
  <r>
    <s v="AT-15976"/>
    <x v="717"/>
    <x v="2"/>
    <n v="396.02499999999998"/>
    <n v="0.7"/>
    <n v="277.21749999999997"/>
    <x v="45"/>
    <x v="1"/>
  </r>
  <r>
    <s v="AT-15979"/>
    <x v="717"/>
    <x v="12"/>
    <n v="284.375"/>
    <n v="2.4499999999999997"/>
    <n v="696.71874999999989"/>
    <x v="35"/>
    <x v="1"/>
  </r>
  <r>
    <s v="AT-15977"/>
    <x v="717"/>
    <x v="13"/>
    <n v="109.63749999999999"/>
    <n v="1.75"/>
    <n v="191.86562499999997"/>
    <x v="6"/>
    <x v="0"/>
  </r>
  <r>
    <s v="AT-15965"/>
    <x v="717"/>
    <x v="3"/>
    <n v="280"/>
    <n v="23.099999999999998"/>
    <n v="6467.9999999999991"/>
    <x v="8"/>
    <x v="1"/>
  </r>
  <r>
    <s v="AT-15978"/>
    <x v="717"/>
    <x v="14"/>
    <n v="319.375"/>
    <n v="2.4499999999999997"/>
    <n v="782.46874999999989"/>
    <x v="36"/>
    <x v="1"/>
  </r>
  <r>
    <s v="AT-15966"/>
    <x v="717"/>
    <x v="4"/>
    <n v="543.375"/>
    <n v="3.8499999999999996"/>
    <n v="2091.9937499999996"/>
    <x v="5"/>
    <x v="1"/>
  </r>
  <r>
    <s v="AT-15968"/>
    <x v="717"/>
    <x v="5"/>
    <n v="284.72499999999997"/>
    <n v="3.35"/>
    <n v="953.8287499999999"/>
    <x v="4"/>
    <x v="1"/>
  </r>
  <r>
    <s v="AT-15967"/>
    <x v="717"/>
    <x v="6"/>
    <n v="358.75"/>
    <n v="1.0499999999999998"/>
    <n v="376.68749999999994"/>
    <x v="9"/>
    <x v="1"/>
  </r>
  <r>
    <s v="AT-15972"/>
    <x v="717"/>
    <x v="7"/>
    <n v="457.62499999999994"/>
    <n v="1.75"/>
    <n v="800.84374999999989"/>
    <x v="2"/>
    <x v="1"/>
  </r>
  <r>
    <s v="AT-15973"/>
    <x v="717"/>
    <x v="8"/>
    <n v="395.5"/>
    <n v="2.0999999999999996"/>
    <n v="830.54999999999984"/>
    <x v="37"/>
    <x v="1"/>
  </r>
  <r>
    <s v="AT-15980"/>
    <x v="717"/>
    <x v="15"/>
    <n v="280"/>
    <n v="1.0499999999999998"/>
    <n v="293.99999999999994"/>
    <x v="3"/>
    <x v="1"/>
  </r>
  <r>
    <s v="AT-15975"/>
    <x v="717"/>
    <x v="9"/>
    <n v="244.99999999999997"/>
    <n v="1.0499999999999998"/>
    <n v="257.24999999999994"/>
    <x v="46"/>
    <x v="0"/>
  </r>
  <r>
    <s v="AT-15974"/>
    <x v="717"/>
    <x v="10"/>
    <n v="244.99999999999997"/>
    <n v="1.0499999999999998"/>
    <n v="257.24999999999994"/>
    <x v="17"/>
    <x v="0"/>
  </r>
  <r>
    <s v="AT-15970"/>
    <x v="717"/>
    <x v="11"/>
    <n v="280.875"/>
    <n v="3.35"/>
    <n v="940.93124999999998"/>
    <x v="6"/>
    <x v="1"/>
  </r>
  <r>
    <s v="AT-15985"/>
    <x v="718"/>
    <x v="0"/>
    <n v="210"/>
    <n v="34.299999999999997"/>
    <n v="7202.9999999999991"/>
    <x v="20"/>
    <x v="0"/>
  </r>
  <r>
    <s v="AT-15987"/>
    <x v="718"/>
    <x v="1"/>
    <n v="227.49999999999997"/>
    <n v="36.4"/>
    <n v="8280.9999999999982"/>
    <x v="11"/>
    <x v="0"/>
  </r>
  <r>
    <s v="AT-15992"/>
    <x v="718"/>
    <x v="2"/>
    <n v="396.02499999999998"/>
    <n v="24.5"/>
    <n v="9702.6124999999993"/>
    <x v="29"/>
    <x v="1"/>
  </r>
  <r>
    <s v="AT-15995"/>
    <x v="718"/>
    <x v="12"/>
    <n v="284.375"/>
    <n v="2.4499999999999997"/>
    <n v="696.71874999999989"/>
    <x v="38"/>
    <x v="1"/>
  </r>
  <r>
    <s v="AT-15993"/>
    <x v="718"/>
    <x v="13"/>
    <n v="109.63749999999999"/>
    <n v="1.75"/>
    <n v="191.86562499999997"/>
    <x v="16"/>
    <x v="0"/>
  </r>
  <r>
    <s v="AT-15981"/>
    <x v="718"/>
    <x v="3"/>
    <n v="280"/>
    <n v="11.899999999999999"/>
    <n v="3331.9999999999995"/>
    <x v="18"/>
    <x v="1"/>
  </r>
  <r>
    <s v="AT-15994"/>
    <x v="718"/>
    <x v="14"/>
    <n v="319.375"/>
    <n v="2.4499999999999997"/>
    <n v="782.46874999999989"/>
    <x v="39"/>
    <x v="1"/>
  </r>
  <r>
    <s v="AT-15982"/>
    <x v="718"/>
    <x v="4"/>
    <n v="543.375"/>
    <n v="18.899999999999999"/>
    <n v="10269.787499999999"/>
    <x v="15"/>
    <x v="1"/>
  </r>
  <r>
    <s v="AT-15984"/>
    <x v="718"/>
    <x v="5"/>
    <n v="284.72499999999997"/>
    <n v="2.0999999999999996"/>
    <n v="597.92249999999979"/>
    <x v="14"/>
    <x v="1"/>
  </r>
  <r>
    <s v="AT-15983"/>
    <x v="718"/>
    <x v="6"/>
    <n v="358.75"/>
    <n v="11.549999999999999"/>
    <n v="4143.5625"/>
    <x v="19"/>
    <x v="1"/>
  </r>
  <r>
    <s v="AT-15988"/>
    <x v="718"/>
    <x v="7"/>
    <n v="457.62499999999994"/>
    <n v="26.599999999999998"/>
    <n v="12172.824999999997"/>
    <x v="12"/>
    <x v="1"/>
  </r>
  <r>
    <s v="AT-15989"/>
    <x v="718"/>
    <x v="8"/>
    <n v="395.5"/>
    <n v="51.449999999999996"/>
    <n v="20348.474999999999"/>
    <x v="40"/>
    <x v="1"/>
  </r>
  <r>
    <s v="AT-15996"/>
    <x v="718"/>
    <x v="15"/>
    <n v="280"/>
    <n v="1.0499999999999998"/>
    <n v="293.99999999999994"/>
    <x v="13"/>
    <x v="1"/>
  </r>
  <r>
    <s v="AT-15991"/>
    <x v="718"/>
    <x v="9"/>
    <n v="244.99999999999997"/>
    <n v="37.099999999999994"/>
    <n v="9089.4999999999982"/>
    <x v="47"/>
    <x v="0"/>
  </r>
  <r>
    <s v="AT-15990"/>
    <x v="718"/>
    <x v="10"/>
    <n v="244.99999999999997"/>
    <n v="14.7"/>
    <n v="3601.4999999999995"/>
    <x v="22"/>
    <x v="0"/>
  </r>
  <r>
    <s v="AT-15986"/>
    <x v="718"/>
    <x v="11"/>
    <n v="280.875"/>
    <n v="28"/>
    <n v="7864.5"/>
    <x v="16"/>
    <x v="1"/>
  </r>
  <r>
    <s v="AT-16001"/>
    <x v="719"/>
    <x v="0"/>
    <n v="210"/>
    <n v="9.4499999999999993"/>
    <n v="1984.4999999999998"/>
    <x v="2"/>
    <x v="0"/>
  </r>
  <r>
    <s v="AT-16003"/>
    <x v="719"/>
    <x v="1"/>
    <n v="227.49999999999997"/>
    <n v="15.399999999999999"/>
    <n v="3503.4999999999991"/>
    <x v="8"/>
    <x v="0"/>
  </r>
  <r>
    <s v="AT-16008"/>
    <x v="719"/>
    <x v="2"/>
    <n v="396.02499999999998"/>
    <n v="7.35"/>
    <n v="2910.7837499999996"/>
    <x v="31"/>
    <x v="1"/>
  </r>
  <r>
    <s v="AT-16011"/>
    <x v="719"/>
    <x v="12"/>
    <n v="284.375"/>
    <n v="2.4499999999999997"/>
    <n v="696.71874999999989"/>
    <x v="41"/>
    <x v="1"/>
  </r>
  <r>
    <s v="AT-16009"/>
    <x v="719"/>
    <x v="13"/>
    <n v="109.63749999999999"/>
    <n v="1.75"/>
    <n v="191.86562499999997"/>
    <x v="21"/>
    <x v="0"/>
  </r>
  <r>
    <s v="AT-15997"/>
    <x v="719"/>
    <x v="3"/>
    <n v="280"/>
    <n v="8.3999999999999986"/>
    <n v="2351.9999999999995"/>
    <x v="23"/>
    <x v="1"/>
  </r>
  <r>
    <s v="AT-16010"/>
    <x v="719"/>
    <x v="14"/>
    <n v="319.375"/>
    <n v="2.4499999999999997"/>
    <n v="782.46874999999989"/>
    <x v="42"/>
    <x v="1"/>
  </r>
  <r>
    <s v="AT-15998"/>
    <x v="719"/>
    <x v="4"/>
    <n v="543.375"/>
    <n v="2.0999999999999996"/>
    <n v="1141.0874999999999"/>
    <x v="7"/>
    <x v="1"/>
  </r>
  <r>
    <s v="AT-16000"/>
    <x v="719"/>
    <x v="5"/>
    <n v="284.72499999999997"/>
    <n v="0.7"/>
    <n v="199.30749999999998"/>
    <x v="1"/>
    <x v="1"/>
  </r>
  <r>
    <s v="AT-15999"/>
    <x v="719"/>
    <x v="6"/>
    <n v="358.75"/>
    <n v="0.7"/>
    <n v="251.12499999999997"/>
    <x v="6"/>
    <x v="1"/>
  </r>
  <r>
    <s v="AT-16004"/>
    <x v="719"/>
    <x v="7"/>
    <n v="457.62499999999994"/>
    <n v="1.75"/>
    <n v="800.84374999999989"/>
    <x v="5"/>
    <x v="1"/>
  </r>
  <r>
    <s v="AT-16005"/>
    <x v="719"/>
    <x v="8"/>
    <n v="395.5"/>
    <n v="11.899999999999999"/>
    <n v="4706.45"/>
    <x v="4"/>
    <x v="1"/>
  </r>
  <r>
    <s v="AT-16012"/>
    <x v="719"/>
    <x v="15"/>
    <n v="280"/>
    <n v="1.0499999999999998"/>
    <n v="293.99999999999994"/>
    <x v="9"/>
    <x v="1"/>
  </r>
  <r>
    <s v="AT-16007"/>
    <x v="719"/>
    <x v="9"/>
    <n v="244.99999999999997"/>
    <n v="7"/>
    <n v="1714.9999999999998"/>
    <x v="48"/>
    <x v="0"/>
  </r>
  <r>
    <s v="AT-16006"/>
    <x v="719"/>
    <x v="10"/>
    <n v="244.99999999999997"/>
    <n v="5.9499999999999993"/>
    <n v="1457.7499999999995"/>
    <x v="25"/>
    <x v="0"/>
  </r>
  <r>
    <s v="AT-16002"/>
    <x v="719"/>
    <x v="11"/>
    <n v="280.875"/>
    <n v="6.6499999999999995"/>
    <n v="1867.8187499999999"/>
    <x v="21"/>
    <x v="1"/>
  </r>
  <r>
    <s v="AT-16017"/>
    <x v="720"/>
    <x v="0"/>
    <n v="210"/>
    <n v="26.25"/>
    <n v="5512.5"/>
    <x v="12"/>
    <x v="0"/>
  </r>
  <r>
    <s v="AT-16019"/>
    <x v="720"/>
    <x v="1"/>
    <n v="227.49999999999997"/>
    <n v="1.4"/>
    <n v="318.49999999999994"/>
    <x v="18"/>
    <x v="0"/>
  </r>
  <r>
    <s v="AT-16024"/>
    <x v="720"/>
    <x v="2"/>
    <n v="396.02499999999998"/>
    <n v="7.35"/>
    <n v="2910.7837499999996"/>
    <x v="34"/>
    <x v="1"/>
  </r>
  <r>
    <s v="AT-16027"/>
    <x v="720"/>
    <x v="12"/>
    <n v="284.375"/>
    <n v="2.4499999999999997"/>
    <n v="696.71874999999989"/>
    <x v="43"/>
    <x v="1"/>
  </r>
  <r>
    <s v="AT-16025"/>
    <x v="720"/>
    <x v="13"/>
    <n v="109.63749999999999"/>
    <n v="1.75"/>
    <n v="191.86562499999997"/>
    <x v="24"/>
    <x v="0"/>
  </r>
  <r>
    <s v="AT-16013"/>
    <x v="720"/>
    <x v="3"/>
    <n v="280"/>
    <n v="3.5"/>
    <n v="980"/>
    <x v="26"/>
    <x v="1"/>
  </r>
  <r>
    <s v="AT-16026"/>
    <x v="720"/>
    <x v="14"/>
    <n v="319.375"/>
    <n v="2.4499999999999997"/>
    <n v="782.46874999999989"/>
    <x v="44"/>
    <x v="1"/>
  </r>
  <r>
    <s v="AT-16014"/>
    <x v="720"/>
    <x v="4"/>
    <n v="543.375"/>
    <n v="6.3"/>
    <n v="3423.2624999999998"/>
    <x v="17"/>
    <x v="1"/>
  </r>
  <r>
    <s v="AT-16016"/>
    <x v="720"/>
    <x v="5"/>
    <n v="284.72499999999997"/>
    <n v="6.3"/>
    <n v="1793.7674999999997"/>
    <x v="11"/>
    <x v="1"/>
  </r>
  <r>
    <s v="AT-16015"/>
    <x v="720"/>
    <x v="6"/>
    <n v="358.75"/>
    <n v="2.0999999999999996"/>
    <n v="753.37499999999989"/>
    <x v="16"/>
    <x v="1"/>
  </r>
  <r>
    <s v="AT-16020"/>
    <x v="720"/>
    <x v="7"/>
    <n v="457.62499999999994"/>
    <n v="1.75"/>
    <n v="800.84374999999989"/>
    <x v="15"/>
    <x v="1"/>
  </r>
  <r>
    <s v="AT-16021"/>
    <x v="720"/>
    <x v="8"/>
    <n v="395.5"/>
    <n v="22.75"/>
    <n v="8997.625"/>
    <x v="14"/>
    <x v="1"/>
  </r>
  <r>
    <s v="AT-16028"/>
    <x v="720"/>
    <x v="15"/>
    <n v="280"/>
    <n v="1.0499999999999998"/>
    <n v="293.99999999999994"/>
    <x v="19"/>
    <x v="1"/>
  </r>
  <r>
    <s v="AT-16023"/>
    <x v="720"/>
    <x v="9"/>
    <n v="244.99999999999997"/>
    <n v="6.3"/>
    <n v="1543.4999999999998"/>
    <x v="49"/>
    <x v="0"/>
  </r>
  <r>
    <s v="AT-16022"/>
    <x v="720"/>
    <x v="10"/>
    <n v="244.99999999999997"/>
    <n v="7.6999999999999993"/>
    <n v="1886.4999999999995"/>
    <x v="27"/>
    <x v="0"/>
  </r>
  <r>
    <s v="AT-16018"/>
    <x v="720"/>
    <x v="11"/>
    <n v="280.875"/>
    <n v="19.599999999999998"/>
    <n v="5505.15"/>
    <x v="24"/>
    <x v="1"/>
  </r>
  <r>
    <s v="AT-16033"/>
    <x v="721"/>
    <x v="0"/>
    <n v="210"/>
    <n v="3.35"/>
    <n v="703.5"/>
    <x v="5"/>
    <x v="0"/>
  </r>
  <r>
    <s v="AT-16035"/>
    <x v="721"/>
    <x v="1"/>
    <n v="227.49999999999997"/>
    <n v="1.4"/>
    <n v="318.49999999999994"/>
    <x v="23"/>
    <x v="0"/>
  </r>
  <r>
    <s v="AT-16040"/>
    <x v="721"/>
    <x v="2"/>
    <n v="396.02499999999998"/>
    <n v="0.7"/>
    <n v="277.21749999999997"/>
    <x v="37"/>
    <x v="1"/>
  </r>
  <r>
    <s v="AT-16043"/>
    <x v="721"/>
    <x v="12"/>
    <n v="284.375"/>
    <n v="3.35"/>
    <n v="952.65625"/>
    <x v="45"/>
    <x v="1"/>
  </r>
  <r>
    <s v="AT-16041"/>
    <x v="721"/>
    <x v="13"/>
    <n v="109.63749999999999"/>
    <n v="0.7"/>
    <n v="76.746249999999989"/>
    <x v="27"/>
    <x v="0"/>
  </r>
  <r>
    <s v="AT-16029"/>
    <x v="721"/>
    <x v="3"/>
    <n v="280"/>
    <n v="2.0999999999999996"/>
    <n v="587.99999999999989"/>
    <x v="28"/>
    <x v="1"/>
  </r>
  <r>
    <s v="AT-16042"/>
    <x v="721"/>
    <x v="14"/>
    <n v="319.375"/>
    <n v="0.7"/>
    <n v="223.5625"/>
    <x v="46"/>
    <x v="1"/>
  </r>
  <r>
    <s v="AT-16030"/>
    <x v="721"/>
    <x v="4"/>
    <n v="543.375"/>
    <n v="3.35"/>
    <n v="1820.3062500000001"/>
    <x v="22"/>
    <x v="1"/>
  </r>
  <r>
    <s v="AT-16032"/>
    <x v="721"/>
    <x v="5"/>
    <n v="284.72499999999997"/>
    <n v="3.35"/>
    <n v="953.8287499999999"/>
    <x v="8"/>
    <x v="1"/>
  </r>
  <r>
    <s v="AT-16031"/>
    <x v="721"/>
    <x v="6"/>
    <n v="358.75"/>
    <n v="0.7"/>
    <n v="251.12499999999997"/>
    <x v="21"/>
    <x v="1"/>
  </r>
  <r>
    <s v="AT-16036"/>
    <x v="721"/>
    <x v="7"/>
    <n v="457.62499999999994"/>
    <n v="1.75"/>
    <n v="800.84374999999989"/>
    <x v="7"/>
    <x v="1"/>
  </r>
  <r>
    <s v="AT-16037"/>
    <x v="721"/>
    <x v="8"/>
    <n v="395.5"/>
    <n v="2.0999999999999996"/>
    <n v="830.54999999999984"/>
    <x v="1"/>
    <x v="1"/>
  </r>
  <r>
    <s v="AT-16044"/>
    <x v="721"/>
    <x v="15"/>
    <n v="280"/>
    <n v="3.35"/>
    <n v="938"/>
    <x v="6"/>
    <x v="1"/>
  </r>
  <r>
    <s v="AT-16039"/>
    <x v="721"/>
    <x v="9"/>
    <n v="244.99999999999997"/>
    <n v="1.0499999999999998"/>
    <n v="257.24999999999994"/>
    <x v="3"/>
    <x v="0"/>
  </r>
  <r>
    <s v="AT-16038"/>
    <x v="721"/>
    <x v="10"/>
    <n v="244.99999999999997"/>
    <n v="11.549999999999999"/>
    <n v="2829.7499999999995"/>
    <x v="0"/>
    <x v="0"/>
  </r>
  <r>
    <s v="AT-16034"/>
    <x v="721"/>
    <x v="11"/>
    <n v="280.875"/>
    <n v="3.35"/>
    <n v="940.93124999999998"/>
    <x v="27"/>
    <x v="1"/>
  </r>
  <r>
    <s v="AT-16049"/>
    <x v="722"/>
    <x v="0"/>
    <n v="210"/>
    <n v="4.1999999999999993"/>
    <n v="881.99999999999989"/>
    <x v="15"/>
    <x v="0"/>
  </r>
  <r>
    <s v="AT-16051"/>
    <x v="722"/>
    <x v="1"/>
    <n v="227.49999999999997"/>
    <n v="1.4"/>
    <n v="318.49999999999994"/>
    <x v="26"/>
    <x v="0"/>
  </r>
  <r>
    <s v="AT-16056"/>
    <x v="722"/>
    <x v="2"/>
    <n v="396.02499999999998"/>
    <n v="4.1999999999999993"/>
    <n v="1663.3049999999996"/>
    <x v="40"/>
    <x v="1"/>
  </r>
  <r>
    <s v="AT-16059"/>
    <x v="722"/>
    <x v="12"/>
    <n v="284.375"/>
    <n v="10.5"/>
    <n v="2985.9375"/>
    <x v="29"/>
    <x v="1"/>
  </r>
  <r>
    <s v="AT-16057"/>
    <x v="722"/>
    <x v="13"/>
    <n v="109.63749999999999"/>
    <n v="14.35"/>
    <n v="1573.2981249999998"/>
    <x v="0"/>
    <x v="0"/>
  </r>
  <r>
    <s v="AT-16045"/>
    <x v="722"/>
    <x v="3"/>
    <n v="280"/>
    <n v="4.55"/>
    <n v="1274"/>
    <x v="30"/>
    <x v="1"/>
  </r>
  <r>
    <s v="AT-16058"/>
    <x v="722"/>
    <x v="14"/>
    <n v="319.375"/>
    <n v="14.35"/>
    <n v="4583.03125"/>
    <x v="47"/>
    <x v="1"/>
  </r>
  <r>
    <s v="AT-16046"/>
    <x v="722"/>
    <x v="4"/>
    <n v="543.375"/>
    <n v="4.1999999999999993"/>
    <n v="2282.1749999999997"/>
    <x v="25"/>
    <x v="1"/>
  </r>
  <r>
    <s v="AT-16048"/>
    <x v="722"/>
    <x v="5"/>
    <n v="284.72499999999997"/>
    <n v="3.35"/>
    <n v="953.8287499999999"/>
    <x v="18"/>
    <x v="1"/>
  </r>
  <r>
    <s v="AT-16047"/>
    <x v="722"/>
    <x v="6"/>
    <n v="358.75"/>
    <n v="0.7"/>
    <n v="251.12499999999997"/>
    <x v="24"/>
    <x v="1"/>
  </r>
  <r>
    <s v="AT-16052"/>
    <x v="722"/>
    <x v="7"/>
    <n v="457.62499999999994"/>
    <n v="19.25"/>
    <n v="8809.2812499999982"/>
    <x v="17"/>
    <x v="1"/>
  </r>
  <r>
    <s v="AT-16053"/>
    <x v="722"/>
    <x v="8"/>
    <n v="395.5"/>
    <n v="5.6"/>
    <n v="2214.7999999999997"/>
    <x v="11"/>
    <x v="1"/>
  </r>
  <r>
    <s v="AT-16060"/>
    <x v="722"/>
    <x v="15"/>
    <n v="280"/>
    <n v="10.5"/>
    <n v="2940"/>
    <x v="16"/>
    <x v="1"/>
  </r>
  <r>
    <s v="AT-16055"/>
    <x v="722"/>
    <x v="9"/>
    <n v="244.99999999999997"/>
    <n v="4.1999999999999993"/>
    <n v="1028.9999999999998"/>
    <x v="13"/>
    <x v="0"/>
  </r>
  <r>
    <s v="AT-16054"/>
    <x v="722"/>
    <x v="10"/>
    <n v="244.99999999999997"/>
    <n v="4.1999999999999993"/>
    <n v="1028.9999999999998"/>
    <x v="10"/>
    <x v="0"/>
  </r>
  <r>
    <s v="AT-16050"/>
    <x v="722"/>
    <x v="11"/>
    <n v="280.875"/>
    <n v="11.899999999999999"/>
    <n v="3342.4124999999995"/>
    <x v="0"/>
    <x v="1"/>
  </r>
  <r>
    <s v="AT-16065"/>
    <x v="723"/>
    <x v="0"/>
    <n v="210"/>
    <n v="16.45"/>
    <n v="3454.5"/>
    <x v="7"/>
    <x v="0"/>
  </r>
  <r>
    <s v="AT-16067"/>
    <x v="723"/>
    <x v="1"/>
    <n v="227.49999999999997"/>
    <n v="15.399999999999999"/>
    <n v="3503.4999999999991"/>
    <x v="28"/>
    <x v="0"/>
  </r>
  <r>
    <s v="AT-16072"/>
    <x v="723"/>
    <x v="2"/>
    <n v="396.02499999999998"/>
    <n v="4.55"/>
    <n v="1801.9137499999999"/>
    <x v="4"/>
    <x v="1"/>
  </r>
  <r>
    <s v="AT-16075"/>
    <x v="723"/>
    <x v="12"/>
    <n v="284.375"/>
    <n v="6.6499999999999995"/>
    <n v="1891.0937499999998"/>
    <x v="31"/>
    <x v="1"/>
  </r>
  <r>
    <s v="AT-16073"/>
    <x v="723"/>
    <x v="13"/>
    <n v="109.63749999999999"/>
    <n v="7.6999999999999993"/>
    <n v="844.20874999999978"/>
    <x v="10"/>
    <x v="0"/>
  </r>
  <r>
    <s v="AT-16061"/>
    <x v="723"/>
    <x v="3"/>
    <n v="280"/>
    <n v="16.799999999999997"/>
    <n v="4703.9999999999991"/>
    <x v="33"/>
    <x v="1"/>
  </r>
  <r>
    <s v="AT-16074"/>
    <x v="723"/>
    <x v="14"/>
    <n v="319.375"/>
    <n v="7.6999999999999993"/>
    <n v="2459.1875"/>
    <x v="48"/>
    <x v="1"/>
  </r>
  <r>
    <s v="AT-16062"/>
    <x v="723"/>
    <x v="4"/>
    <n v="543.375"/>
    <n v="17.149999999999999"/>
    <n v="9318.8812499999985"/>
    <x v="32"/>
    <x v="1"/>
  </r>
  <r>
    <s v="AT-16064"/>
    <x v="723"/>
    <x v="5"/>
    <n v="284.72499999999997"/>
    <n v="6.3"/>
    <n v="1793.7674999999997"/>
    <x v="23"/>
    <x v="1"/>
  </r>
  <r>
    <s v="AT-16063"/>
    <x v="723"/>
    <x v="6"/>
    <n v="358.75"/>
    <n v="2.4499999999999997"/>
    <n v="878.93749999999989"/>
    <x v="27"/>
    <x v="1"/>
  </r>
  <r>
    <s v="AT-16068"/>
    <x v="723"/>
    <x v="7"/>
    <n v="457.62499999999994"/>
    <n v="1.75"/>
    <n v="800.84374999999989"/>
    <x v="22"/>
    <x v="1"/>
  </r>
  <r>
    <s v="AT-16069"/>
    <x v="723"/>
    <x v="8"/>
    <n v="395.5"/>
    <n v="12.95"/>
    <n v="5121.7249999999995"/>
    <x v="8"/>
    <x v="1"/>
  </r>
  <r>
    <s v="AT-16076"/>
    <x v="723"/>
    <x v="15"/>
    <n v="280"/>
    <n v="6.6499999999999995"/>
    <n v="1861.9999999999998"/>
    <x v="21"/>
    <x v="1"/>
  </r>
  <r>
    <s v="AT-16071"/>
    <x v="723"/>
    <x v="9"/>
    <n v="244.99999999999997"/>
    <n v="8.3999999999999986"/>
    <n v="2057.9999999999995"/>
    <x v="9"/>
    <x v="0"/>
  </r>
  <r>
    <s v="AT-16070"/>
    <x v="723"/>
    <x v="10"/>
    <n v="244.99999999999997"/>
    <n v="4.1999999999999993"/>
    <n v="1028.9999999999998"/>
    <x v="20"/>
    <x v="0"/>
  </r>
  <r>
    <s v="AT-16066"/>
    <x v="723"/>
    <x v="11"/>
    <n v="280.875"/>
    <n v="24.15"/>
    <n v="6783.1312499999995"/>
    <x v="10"/>
    <x v="1"/>
  </r>
  <r>
    <s v="AT-16081"/>
    <x v="724"/>
    <x v="0"/>
    <n v="210"/>
    <n v="6.6499999999999995"/>
    <n v="1396.5"/>
    <x v="17"/>
    <x v="0"/>
  </r>
  <r>
    <s v="AT-16083"/>
    <x v="724"/>
    <x v="1"/>
    <n v="227.49999999999997"/>
    <n v="1.4"/>
    <n v="318.49999999999994"/>
    <x v="30"/>
    <x v="0"/>
  </r>
  <r>
    <s v="AT-16088"/>
    <x v="724"/>
    <x v="2"/>
    <n v="396.02499999999998"/>
    <n v="10.149999999999999"/>
    <n v="4019.653749999999"/>
    <x v="14"/>
    <x v="1"/>
  </r>
  <r>
    <s v="AT-16091"/>
    <x v="724"/>
    <x v="12"/>
    <n v="284.375"/>
    <n v="5.9499999999999993"/>
    <n v="1692.0312499999998"/>
    <x v="34"/>
    <x v="1"/>
  </r>
  <r>
    <s v="AT-16089"/>
    <x v="724"/>
    <x v="13"/>
    <n v="109.63749999999999"/>
    <n v="9.1"/>
    <n v="997.70124999999985"/>
    <x v="20"/>
    <x v="0"/>
  </r>
  <r>
    <s v="AT-16077"/>
    <x v="724"/>
    <x v="3"/>
    <n v="280"/>
    <n v="23.099999999999998"/>
    <n v="6467.9999999999991"/>
    <x v="36"/>
    <x v="1"/>
  </r>
  <r>
    <s v="AT-16090"/>
    <x v="724"/>
    <x v="14"/>
    <n v="319.375"/>
    <n v="9.1"/>
    <n v="2906.3125"/>
    <x v="49"/>
    <x v="1"/>
  </r>
  <r>
    <s v="AT-16078"/>
    <x v="724"/>
    <x v="4"/>
    <n v="543.375"/>
    <n v="2.0999999999999996"/>
    <n v="1141.0874999999999"/>
    <x v="35"/>
    <x v="1"/>
  </r>
  <r>
    <s v="AT-16080"/>
    <x v="724"/>
    <x v="5"/>
    <n v="284.72499999999997"/>
    <n v="3.35"/>
    <n v="953.8287499999999"/>
    <x v="26"/>
    <x v="1"/>
  </r>
  <r>
    <s v="AT-16079"/>
    <x v="724"/>
    <x v="6"/>
    <n v="358.75"/>
    <n v="19.25"/>
    <n v="6905.9375"/>
    <x v="0"/>
    <x v="1"/>
  </r>
  <r>
    <s v="AT-16084"/>
    <x v="724"/>
    <x v="7"/>
    <n v="457.62499999999994"/>
    <n v="1.75"/>
    <n v="800.84374999999989"/>
    <x v="25"/>
    <x v="1"/>
  </r>
  <r>
    <s v="AT-16085"/>
    <x v="724"/>
    <x v="8"/>
    <n v="395.5"/>
    <n v="13.299999999999999"/>
    <n v="5260.15"/>
    <x v="18"/>
    <x v="1"/>
  </r>
  <r>
    <s v="AT-16092"/>
    <x v="724"/>
    <x v="15"/>
    <n v="280"/>
    <n v="5.9499999999999993"/>
    <n v="1665.9999999999998"/>
    <x v="24"/>
    <x v="1"/>
  </r>
  <r>
    <s v="AT-16087"/>
    <x v="724"/>
    <x v="9"/>
    <n v="244.99999999999997"/>
    <n v="10.5"/>
    <n v="2572.4999999999995"/>
    <x v="19"/>
    <x v="0"/>
  </r>
  <r>
    <s v="AT-16086"/>
    <x v="724"/>
    <x v="10"/>
    <n v="244.99999999999997"/>
    <n v="2.0999999999999996"/>
    <n v="514.49999999999989"/>
    <x v="2"/>
    <x v="0"/>
  </r>
  <r>
    <s v="AT-16082"/>
    <x v="724"/>
    <x v="11"/>
    <n v="280.875"/>
    <n v="4.55"/>
    <n v="1277.98125"/>
    <x v="20"/>
    <x v="1"/>
  </r>
  <r>
    <s v="AT-16097"/>
    <x v="725"/>
    <x v="0"/>
    <n v="210"/>
    <n v="11.549999999999999"/>
    <n v="2425.5"/>
    <x v="22"/>
    <x v="0"/>
  </r>
  <r>
    <s v="AT-16099"/>
    <x v="725"/>
    <x v="1"/>
    <n v="227.49999999999997"/>
    <n v="14"/>
    <n v="3184.9999999999995"/>
    <x v="33"/>
    <x v="0"/>
  </r>
  <r>
    <s v="AT-16104"/>
    <x v="725"/>
    <x v="2"/>
    <n v="396.02499999999998"/>
    <n v="10.5"/>
    <n v="4158.2624999999998"/>
    <x v="1"/>
    <x v="1"/>
  </r>
  <r>
    <s v="AT-16107"/>
    <x v="725"/>
    <x v="12"/>
    <n v="284.375"/>
    <n v="10.149999999999999"/>
    <n v="2886.4062499999995"/>
    <x v="37"/>
    <x v="1"/>
  </r>
  <r>
    <s v="AT-16105"/>
    <x v="725"/>
    <x v="13"/>
    <n v="109.63749999999999"/>
    <n v="10.5"/>
    <n v="1151.1937499999999"/>
    <x v="2"/>
    <x v="0"/>
  </r>
  <r>
    <s v="AT-16093"/>
    <x v="725"/>
    <x v="3"/>
    <n v="280"/>
    <n v="14"/>
    <n v="3920"/>
    <x v="39"/>
    <x v="1"/>
  </r>
  <r>
    <s v="AT-16106"/>
    <x v="725"/>
    <x v="14"/>
    <n v="319.375"/>
    <n v="10.5"/>
    <n v="3353.4375"/>
    <x v="3"/>
    <x v="1"/>
  </r>
  <r>
    <s v="AT-16094"/>
    <x v="725"/>
    <x v="4"/>
    <n v="543.375"/>
    <n v="4.1999999999999993"/>
    <n v="2282.1749999999997"/>
    <x v="38"/>
    <x v="1"/>
  </r>
  <r>
    <s v="AT-16096"/>
    <x v="725"/>
    <x v="5"/>
    <n v="284.72499999999997"/>
    <n v="2.0999999999999996"/>
    <n v="597.92249999999979"/>
    <x v="28"/>
    <x v="1"/>
  </r>
  <r>
    <s v="AT-16095"/>
    <x v="725"/>
    <x v="6"/>
    <n v="358.75"/>
    <n v="5.6"/>
    <n v="2008.9999999999998"/>
    <x v="10"/>
    <x v="1"/>
  </r>
  <r>
    <s v="AT-16100"/>
    <x v="725"/>
    <x v="7"/>
    <n v="457.62499999999994"/>
    <n v="2.0999999999999996"/>
    <n v="961.0124999999997"/>
    <x v="27"/>
    <x v="1"/>
  </r>
  <r>
    <s v="AT-16101"/>
    <x v="725"/>
    <x v="8"/>
    <n v="395.5"/>
    <n v="13.649999999999999"/>
    <n v="5398.5749999999998"/>
    <x v="23"/>
    <x v="1"/>
  </r>
  <r>
    <s v="AT-16108"/>
    <x v="725"/>
    <x v="15"/>
    <n v="280"/>
    <n v="10.149999999999999"/>
    <n v="2841.9999999999995"/>
    <x v="27"/>
    <x v="1"/>
  </r>
  <r>
    <s v="AT-16103"/>
    <x v="725"/>
    <x v="9"/>
    <n v="244.99999999999997"/>
    <n v="11.2"/>
    <n v="2743.9999999999995"/>
    <x v="6"/>
    <x v="0"/>
  </r>
  <r>
    <s v="AT-16102"/>
    <x v="725"/>
    <x v="10"/>
    <n v="244.99999999999997"/>
    <n v="5.25"/>
    <n v="1286.2499999999998"/>
    <x v="12"/>
    <x v="0"/>
  </r>
  <r>
    <s v="AT-16098"/>
    <x v="725"/>
    <x v="11"/>
    <n v="280.875"/>
    <n v="8.3999999999999986"/>
    <n v="2359.3499999999995"/>
    <x v="2"/>
    <x v="1"/>
  </r>
  <r>
    <s v="AT-16113"/>
    <x v="726"/>
    <x v="0"/>
    <n v="210"/>
    <n v="5.6"/>
    <n v="1176"/>
    <x v="25"/>
    <x v="0"/>
  </r>
  <r>
    <s v="AT-16115"/>
    <x v="726"/>
    <x v="1"/>
    <n v="227.49999999999997"/>
    <n v="9.1"/>
    <n v="2070.2499999999995"/>
    <x v="36"/>
    <x v="0"/>
  </r>
  <r>
    <s v="AT-16120"/>
    <x v="726"/>
    <x v="2"/>
    <n v="396.02499999999998"/>
    <n v="3.35"/>
    <n v="1326.6837499999999"/>
    <x v="11"/>
    <x v="1"/>
  </r>
  <r>
    <s v="AT-16123"/>
    <x v="726"/>
    <x v="12"/>
    <n v="284.375"/>
    <n v="10.5"/>
    <n v="2985.9375"/>
    <x v="40"/>
    <x v="1"/>
  </r>
  <r>
    <s v="AT-16121"/>
    <x v="726"/>
    <x v="13"/>
    <n v="109.63749999999999"/>
    <n v="10.5"/>
    <n v="1151.1937499999999"/>
    <x v="12"/>
    <x v="0"/>
  </r>
  <r>
    <s v="AT-16109"/>
    <x v="726"/>
    <x v="3"/>
    <n v="280"/>
    <n v="2.0999999999999996"/>
    <n v="587.99999999999989"/>
    <x v="42"/>
    <x v="1"/>
  </r>
  <r>
    <s v="AT-16122"/>
    <x v="726"/>
    <x v="14"/>
    <n v="319.375"/>
    <n v="10.5"/>
    <n v="3353.4375"/>
    <x v="13"/>
    <x v="1"/>
  </r>
  <r>
    <s v="AT-16110"/>
    <x v="726"/>
    <x v="4"/>
    <n v="543.375"/>
    <n v="3.15"/>
    <n v="1711.6312499999999"/>
    <x v="41"/>
    <x v="1"/>
  </r>
  <r>
    <s v="AT-16112"/>
    <x v="726"/>
    <x v="5"/>
    <n v="284.72499999999997"/>
    <n v="3.8499999999999996"/>
    <n v="1096.1912499999999"/>
    <x v="30"/>
    <x v="1"/>
  </r>
  <r>
    <s v="AT-16111"/>
    <x v="726"/>
    <x v="6"/>
    <n v="358.75"/>
    <n v="1.4"/>
    <n v="502.24999999999994"/>
    <x v="20"/>
    <x v="1"/>
  </r>
  <r>
    <s v="AT-16116"/>
    <x v="726"/>
    <x v="7"/>
    <n v="457.62499999999994"/>
    <n v="2.0999999999999996"/>
    <n v="961.0124999999997"/>
    <x v="0"/>
    <x v="1"/>
  </r>
  <r>
    <s v="AT-16117"/>
    <x v="726"/>
    <x v="8"/>
    <n v="395.5"/>
    <n v="9.1"/>
    <n v="3599.0499999999997"/>
    <x v="26"/>
    <x v="1"/>
  </r>
  <r>
    <s v="AT-16124"/>
    <x v="726"/>
    <x v="15"/>
    <n v="280"/>
    <n v="10.5"/>
    <n v="2940"/>
    <x v="0"/>
    <x v="1"/>
  </r>
  <r>
    <s v="AT-16119"/>
    <x v="726"/>
    <x v="9"/>
    <n v="244.99999999999997"/>
    <n v="5.6"/>
    <n v="1371.9999999999998"/>
    <x v="16"/>
    <x v="0"/>
  </r>
  <r>
    <s v="AT-16118"/>
    <x v="726"/>
    <x v="10"/>
    <n v="244.99999999999997"/>
    <n v="0.7"/>
    <n v="171.49999999999997"/>
    <x v="29"/>
    <x v="0"/>
  </r>
  <r>
    <s v="AT-16114"/>
    <x v="726"/>
    <x v="11"/>
    <n v="280.875"/>
    <n v="8.75"/>
    <n v="2457.65625"/>
    <x v="12"/>
    <x v="1"/>
  </r>
  <r>
    <s v="AT-16129"/>
    <x v="727"/>
    <x v="0"/>
    <n v="210"/>
    <n v="30.799999999999997"/>
    <n v="6467.9999999999991"/>
    <x v="8"/>
    <x v="0"/>
  </r>
  <r>
    <s v="AT-16131"/>
    <x v="727"/>
    <x v="1"/>
    <n v="227.49999999999997"/>
    <n v="16.099999999999998"/>
    <n v="3662.7499999999991"/>
    <x v="39"/>
    <x v="0"/>
  </r>
  <r>
    <s v="AT-16136"/>
    <x v="727"/>
    <x v="2"/>
    <n v="396.02499999999998"/>
    <n v="8.3999999999999986"/>
    <n v="3326.6099999999992"/>
    <x v="8"/>
    <x v="1"/>
  </r>
  <r>
    <s v="AT-16139"/>
    <x v="727"/>
    <x v="12"/>
    <n v="284.375"/>
    <n v="8.3999999999999986"/>
    <n v="2388.7499999999995"/>
    <x v="4"/>
    <x v="1"/>
  </r>
  <r>
    <s v="AT-16137"/>
    <x v="727"/>
    <x v="13"/>
    <n v="109.63749999999999"/>
    <n v="21.349999999999998"/>
    <n v="2340.7606249999994"/>
    <x v="5"/>
    <x v="0"/>
  </r>
  <r>
    <s v="AT-16125"/>
    <x v="727"/>
    <x v="3"/>
    <n v="280"/>
    <n v="2.8"/>
    <n v="784"/>
    <x v="44"/>
    <x v="1"/>
  </r>
  <r>
    <s v="AT-16138"/>
    <x v="727"/>
    <x v="14"/>
    <n v="319.375"/>
    <n v="19.599999999999998"/>
    <n v="6259.7499999999991"/>
    <x v="9"/>
    <x v="1"/>
  </r>
  <r>
    <s v="AT-16126"/>
    <x v="727"/>
    <x v="4"/>
    <n v="543.375"/>
    <n v="26.599999999999998"/>
    <n v="14453.775"/>
    <x v="43"/>
    <x v="1"/>
  </r>
  <r>
    <s v="AT-16128"/>
    <x v="727"/>
    <x v="5"/>
    <n v="284.72499999999997"/>
    <n v="3.35"/>
    <n v="953.8287499999999"/>
    <x v="33"/>
    <x v="1"/>
  </r>
  <r>
    <s v="AT-16127"/>
    <x v="727"/>
    <x v="6"/>
    <n v="358.75"/>
    <n v="2.0999999999999996"/>
    <n v="753.37499999999989"/>
    <x v="2"/>
    <x v="1"/>
  </r>
  <r>
    <s v="AT-16132"/>
    <x v="727"/>
    <x v="7"/>
    <n v="457.62499999999994"/>
    <n v="19.599999999999998"/>
    <n v="8969.4499999999971"/>
    <x v="10"/>
    <x v="1"/>
  </r>
  <r>
    <s v="AT-16133"/>
    <x v="727"/>
    <x v="8"/>
    <n v="395.5"/>
    <n v="28.7"/>
    <n v="11350.85"/>
    <x v="28"/>
    <x v="1"/>
  </r>
  <r>
    <s v="AT-16140"/>
    <x v="727"/>
    <x v="15"/>
    <n v="280"/>
    <n v="8.3999999999999986"/>
    <n v="2351.9999999999995"/>
    <x v="10"/>
    <x v="1"/>
  </r>
  <r>
    <s v="AT-16135"/>
    <x v="727"/>
    <x v="9"/>
    <n v="244.99999999999997"/>
    <n v="19.599999999999998"/>
    <n v="4801.9999999999991"/>
    <x v="21"/>
    <x v="0"/>
  </r>
  <r>
    <s v="AT-16134"/>
    <x v="727"/>
    <x v="10"/>
    <n v="244.99999999999997"/>
    <n v="10.5"/>
    <n v="2572.4999999999995"/>
    <x v="31"/>
    <x v="0"/>
  </r>
  <r>
    <s v="AT-16130"/>
    <x v="727"/>
    <x v="11"/>
    <n v="280.875"/>
    <n v="32.199999999999996"/>
    <n v="9044.1749999999993"/>
    <x v="5"/>
    <x v="1"/>
  </r>
  <r>
    <s v="AT-16145"/>
    <x v="728"/>
    <x v="0"/>
    <n v="210"/>
    <n v="3.35"/>
    <n v="703.5"/>
    <x v="18"/>
    <x v="0"/>
  </r>
  <r>
    <s v="AT-16147"/>
    <x v="728"/>
    <x v="1"/>
    <n v="227.49999999999997"/>
    <n v="6.3"/>
    <n v="1433.2499999999998"/>
    <x v="42"/>
    <x v="0"/>
  </r>
  <r>
    <s v="AT-16152"/>
    <x v="728"/>
    <x v="2"/>
    <n v="396.02499999999998"/>
    <n v="2.0999999999999996"/>
    <n v="831.6524999999998"/>
    <x v="18"/>
    <x v="1"/>
  </r>
  <r>
    <s v="AT-16155"/>
    <x v="728"/>
    <x v="12"/>
    <n v="284.375"/>
    <n v="2.4499999999999997"/>
    <n v="696.71874999999989"/>
    <x v="14"/>
    <x v="1"/>
  </r>
  <r>
    <s v="AT-16153"/>
    <x v="728"/>
    <x v="13"/>
    <n v="109.63749999999999"/>
    <n v="23.799999999999997"/>
    <n v="2609.3724999999995"/>
    <x v="15"/>
    <x v="0"/>
  </r>
  <r>
    <s v="AT-16141"/>
    <x v="728"/>
    <x v="3"/>
    <n v="280"/>
    <n v="3.35"/>
    <n v="938"/>
    <x v="46"/>
    <x v="1"/>
  </r>
  <r>
    <s v="AT-16154"/>
    <x v="728"/>
    <x v="14"/>
    <n v="319.375"/>
    <n v="12.6"/>
    <n v="4024.125"/>
    <x v="19"/>
    <x v="1"/>
  </r>
  <r>
    <s v="AT-16142"/>
    <x v="728"/>
    <x v="4"/>
    <n v="543.375"/>
    <n v="2.0999999999999996"/>
    <n v="1141.0874999999999"/>
    <x v="45"/>
    <x v="1"/>
  </r>
  <r>
    <s v="AT-16144"/>
    <x v="728"/>
    <x v="5"/>
    <n v="284.72499999999997"/>
    <n v="3.35"/>
    <n v="953.8287499999999"/>
    <x v="36"/>
    <x v="1"/>
  </r>
  <r>
    <s v="AT-16143"/>
    <x v="728"/>
    <x v="6"/>
    <n v="358.75"/>
    <n v="0.7"/>
    <n v="251.12499999999997"/>
    <x v="12"/>
    <x v="1"/>
  </r>
  <r>
    <s v="AT-16148"/>
    <x v="728"/>
    <x v="7"/>
    <n v="457.62499999999994"/>
    <n v="4.1999999999999993"/>
    <n v="1922.0249999999994"/>
    <x v="20"/>
    <x v="1"/>
  </r>
  <r>
    <s v="AT-16149"/>
    <x v="728"/>
    <x v="8"/>
    <n v="395.5"/>
    <n v="2.0999999999999996"/>
    <n v="830.54999999999984"/>
    <x v="30"/>
    <x v="1"/>
  </r>
  <r>
    <s v="AT-16156"/>
    <x v="728"/>
    <x v="15"/>
    <n v="280"/>
    <n v="1.0499999999999998"/>
    <n v="293.99999999999994"/>
    <x v="20"/>
    <x v="1"/>
  </r>
  <r>
    <s v="AT-16151"/>
    <x v="728"/>
    <x v="9"/>
    <n v="244.99999999999997"/>
    <n v="2.0999999999999996"/>
    <n v="514.49999999999989"/>
    <x v="24"/>
    <x v="0"/>
  </r>
  <r>
    <s v="AT-16150"/>
    <x v="728"/>
    <x v="10"/>
    <n v="244.99999999999997"/>
    <n v="2.0999999999999996"/>
    <n v="514.49999999999989"/>
    <x v="34"/>
    <x v="0"/>
  </r>
  <r>
    <s v="AT-16146"/>
    <x v="728"/>
    <x v="11"/>
    <n v="280.875"/>
    <n v="2.0999999999999996"/>
    <n v="589.83749999999986"/>
    <x v="15"/>
    <x v="1"/>
  </r>
  <r>
    <s v="AT-16161"/>
    <x v="729"/>
    <x v="0"/>
    <n v="210"/>
    <n v="3.35"/>
    <n v="703.5"/>
    <x v="23"/>
    <x v="0"/>
  </r>
  <r>
    <s v="AT-16163"/>
    <x v="729"/>
    <x v="1"/>
    <n v="227.49999999999997"/>
    <n v="23.45"/>
    <n v="5334.8749999999991"/>
    <x v="44"/>
    <x v="0"/>
  </r>
  <r>
    <s v="AT-16168"/>
    <x v="729"/>
    <x v="2"/>
    <n v="396.02499999999998"/>
    <n v="5.6"/>
    <n v="2217.7399999999998"/>
    <x v="23"/>
    <x v="1"/>
  </r>
  <r>
    <s v="AT-16171"/>
    <x v="729"/>
    <x v="12"/>
    <n v="284.375"/>
    <n v="2.4499999999999997"/>
    <n v="696.71874999999989"/>
    <x v="1"/>
    <x v="1"/>
  </r>
  <r>
    <s v="AT-16169"/>
    <x v="729"/>
    <x v="13"/>
    <n v="109.63749999999999"/>
    <n v="7"/>
    <n v="767.46249999999986"/>
    <x v="7"/>
    <x v="0"/>
  </r>
  <r>
    <s v="AT-16157"/>
    <x v="729"/>
    <x v="3"/>
    <n v="210"/>
    <n v="3.35"/>
    <n v="703.5"/>
    <x v="47"/>
    <x v="0"/>
  </r>
  <r>
    <s v="AT-16170"/>
    <x v="729"/>
    <x v="14"/>
    <n v="319.375"/>
    <n v="4.1999999999999993"/>
    <n v="1341.3749999999998"/>
    <x v="6"/>
    <x v="1"/>
  </r>
  <r>
    <s v="AT-16158"/>
    <x v="729"/>
    <x v="4"/>
    <n v="543.375"/>
    <n v="1.0499999999999998"/>
    <n v="570.54374999999993"/>
    <x v="8"/>
    <x v="1"/>
  </r>
  <r>
    <s v="AT-16160"/>
    <x v="729"/>
    <x v="5"/>
    <n v="284.72499999999997"/>
    <n v="3.35"/>
    <n v="953.8287499999999"/>
    <x v="39"/>
    <x v="1"/>
  </r>
  <r>
    <s v="AT-16159"/>
    <x v="729"/>
    <x v="6"/>
    <n v="358.75"/>
    <n v="0.7"/>
    <n v="251.12499999999997"/>
    <x v="5"/>
    <x v="1"/>
  </r>
  <r>
    <s v="AT-16164"/>
    <x v="729"/>
    <x v="7"/>
    <n v="457.62499999999994"/>
    <n v="18.2"/>
    <n v="8328.7749999999978"/>
    <x v="2"/>
    <x v="1"/>
  </r>
  <r>
    <s v="AT-16165"/>
    <x v="729"/>
    <x v="8"/>
    <n v="395.5"/>
    <n v="10.5"/>
    <n v="4152.75"/>
    <x v="33"/>
    <x v="1"/>
  </r>
  <r>
    <s v="AT-16172"/>
    <x v="729"/>
    <x v="15"/>
    <n v="280"/>
    <n v="1.0499999999999998"/>
    <n v="293.99999999999994"/>
    <x v="2"/>
    <x v="1"/>
  </r>
  <r>
    <s v="AT-16167"/>
    <x v="729"/>
    <x v="9"/>
    <n v="244.99999999999997"/>
    <n v="4.1999999999999993"/>
    <n v="1028.9999999999998"/>
    <x v="27"/>
    <x v="0"/>
  </r>
  <r>
    <s v="AT-16166"/>
    <x v="729"/>
    <x v="10"/>
    <n v="244.99999999999997"/>
    <n v="8.3999999999999986"/>
    <n v="2057.9999999999995"/>
    <x v="37"/>
    <x v="0"/>
  </r>
  <r>
    <s v="AT-16162"/>
    <x v="729"/>
    <x v="11"/>
    <n v="280.875"/>
    <n v="10.5"/>
    <n v="2949.1875"/>
    <x v="7"/>
    <x v="1"/>
  </r>
  <r>
    <s v="AT-16177"/>
    <x v="730"/>
    <x v="0"/>
    <n v="210"/>
    <n v="19.25"/>
    <n v="4042.5"/>
    <x v="30"/>
    <x v="0"/>
  </r>
  <r>
    <s v="AT-16179"/>
    <x v="730"/>
    <x v="1"/>
    <n v="227.49999999999997"/>
    <n v="45.15"/>
    <n v="10271.624999999998"/>
    <x v="20"/>
    <x v="0"/>
  </r>
  <r>
    <s v="AT-16184"/>
    <x v="730"/>
    <x v="2"/>
    <n v="396.02499999999998"/>
    <n v="8.3999999999999986"/>
    <n v="3326.6099999999992"/>
    <x v="30"/>
    <x v="1"/>
  </r>
  <r>
    <s v="AT-16187"/>
    <x v="730"/>
    <x v="12"/>
    <n v="284.375"/>
    <n v="1.0499999999999998"/>
    <n v="298.59374999999994"/>
    <x v="35"/>
    <x v="1"/>
  </r>
  <r>
    <s v="AT-16185"/>
    <x v="730"/>
    <x v="13"/>
    <n v="109.63749999999999"/>
    <n v="2.0999999999999996"/>
    <n v="230.23874999999992"/>
    <x v="35"/>
    <x v="0"/>
  </r>
  <r>
    <s v="AT-16173"/>
    <x v="730"/>
    <x v="3"/>
    <n v="210"/>
    <n v="9.1"/>
    <n v="1911"/>
    <x v="12"/>
    <x v="0"/>
  </r>
  <r>
    <s v="AT-16186"/>
    <x v="730"/>
    <x v="14"/>
    <n v="319.375"/>
    <n v="1.0499999999999998"/>
    <n v="335.34374999999994"/>
    <x v="9"/>
    <x v="1"/>
  </r>
  <r>
    <s v="AT-16174"/>
    <x v="730"/>
    <x v="4"/>
    <n v="543.375"/>
    <n v="10.85"/>
    <n v="5895.6187499999996"/>
    <x v="0"/>
    <x v="1"/>
  </r>
  <r>
    <s v="AT-16176"/>
    <x v="730"/>
    <x v="5"/>
    <n v="284.72499999999997"/>
    <n v="2.0999999999999996"/>
    <n v="597.92249999999979"/>
    <x v="0"/>
    <x v="1"/>
  </r>
  <r>
    <s v="AT-16175"/>
    <x v="730"/>
    <x v="6"/>
    <n v="358.75"/>
    <n v="3.15"/>
    <n v="1130.0625"/>
    <x v="30"/>
    <x v="1"/>
  </r>
  <r>
    <s v="AT-16180"/>
    <x v="730"/>
    <x v="7"/>
    <n v="457.62499999999994"/>
    <n v="21.7"/>
    <n v="9930.4624999999978"/>
    <x v="36"/>
    <x v="1"/>
  </r>
  <r>
    <s v="AT-16181"/>
    <x v="730"/>
    <x v="8"/>
    <n v="395.5"/>
    <n v="14"/>
    <n v="5537"/>
    <x v="41"/>
    <x v="1"/>
  </r>
  <r>
    <s v="AT-16188"/>
    <x v="730"/>
    <x v="15"/>
    <n v="280"/>
    <n v="1.0499999999999998"/>
    <n v="293.99999999999994"/>
    <x v="20"/>
    <x v="1"/>
  </r>
  <r>
    <s v="AT-16183"/>
    <x v="730"/>
    <x v="9"/>
    <n v="244.99999999999997"/>
    <n v="14"/>
    <n v="3429.9999999999995"/>
    <x v="42"/>
    <x v="0"/>
  </r>
  <r>
    <s v="AT-16182"/>
    <x v="730"/>
    <x v="10"/>
    <n v="244.99999999999997"/>
    <n v="15.749999999999998"/>
    <n v="3858.7499999999991"/>
    <x v="12"/>
    <x v="0"/>
  </r>
  <r>
    <s v="AT-16178"/>
    <x v="730"/>
    <x v="11"/>
    <n v="280.875"/>
    <n v="10.5"/>
    <n v="2949.1875"/>
    <x v="40"/>
    <x v="1"/>
  </r>
  <r>
    <s v="AT-16194"/>
    <x v="731"/>
    <x v="0"/>
    <n v="210"/>
    <n v="28"/>
    <n v="5880"/>
    <x v="33"/>
    <x v="0"/>
  </r>
  <r>
    <s v="AT-16196"/>
    <x v="731"/>
    <x v="1"/>
    <n v="227.49999999999997"/>
    <n v="1.0499999999999998"/>
    <n v="238.87499999999994"/>
    <x v="2"/>
    <x v="0"/>
  </r>
  <r>
    <s v="AT-16201"/>
    <x v="731"/>
    <x v="2"/>
    <n v="396.02499999999998"/>
    <n v="16.099999999999998"/>
    <n v="6376.0024999999987"/>
    <x v="33"/>
    <x v="1"/>
  </r>
  <r>
    <s v="AT-16204"/>
    <x v="731"/>
    <x v="12"/>
    <n v="284.375"/>
    <n v="1.0499999999999998"/>
    <n v="298.59374999999994"/>
    <x v="38"/>
    <x v="1"/>
  </r>
  <r>
    <s v="AT-16202"/>
    <x v="731"/>
    <x v="13"/>
    <n v="109.63749999999999"/>
    <n v="1.4"/>
    <n v="153.49249999999998"/>
    <x v="38"/>
    <x v="0"/>
  </r>
  <r>
    <s v="AT-16190"/>
    <x v="731"/>
    <x v="3"/>
    <n v="210"/>
    <n v="12.95"/>
    <n v="2719.5"/>
    <x v="5"/>
    <x v="0"/>
  </r>
  <r>
    <s v="AT-16203"/>
    <x v="731"/>
    <x v="14"/>
    <n v="319.375"/>
    <n v="7.6999999999999993"/>
    <n v="2459.1875"/>
    <x v="19"/>
    <x v="1"/>
  </r>
  <r>
    <s v="AT-16191"/>
    <x v="731"/>
    <x v="4"/>
    <n v="543.375"/>
    <n v="20.65"/>
    <n v="11220.693749999999"/>
    <x v="10"/>
    <x v="1"/>
  </r>
  <r>
    <s v="AT-16193"/>
    <x v="731"/>
    <x v="5"/>
    <n v="284.72499999999997"/>
    <n v="4.1999999999999993"/>
    <n v="1195.8449999999996"/>
    <x v="10"/>
    <x v="1"/>
  </r>
  <r>
    <s v="AT-16192"/>
    <x v="731"/>
    <x v="6"/>
    <n v="358.75"/>
    <n v="2.0999999999999996"/>
    <n v="753.37499999999989"/>
    <x v="33"/>
    <x v="1"/>
  </r>
  <r>
    <s v="AT-16197"/>
    <x v="731"/>
    <x v="7"/>
    <n v="457.62499999999994"/>
    <n v="18.899999999999999"/>
    <n v="8649.1124999999975"/>
    <x v="39"/>
    <x v="1"/>
  </r>
  <r>
    <s v="AT-16198"/>
    <x v="731"/>
    <x v="8"/>
    <n v="395.5"/>
    <n v="10.5"/>
    <n v="4152.75"/>
    <x v="43"/>
    <x v="1"/>
  </r>
  <r>
    <s v="AT-16205"/>
    <x v="731"/>
    <x v="15"/>
    <n v="280"/>
    <n v="1.0499999999999998"/>
    <n v="293.99999999999994"/>
    <x v="2"/>
    <x v="1"/>
  </r>
  <r>
    <s v="AT-16200"/>
    <x v="731"/>
    <x v="9"/>
    <n v="244.99999999999997"/>
    <n v="9.4499999999999993"/>
    <n v="2315.2499999999995"/>
    <x v="44"/>
    <x v="0"/>
  </r>
  <r>
    <s v="AT-16199"/>
    <x v="731"/>
    <x v="10"/>
    <n v="244.99999999999997"/>
    <n v="5.6"/>
    <n v="1371.9999999999998"/>
    <x v="5"/>
    <x v="0"/>
  </r>
  <r>
    <s v="AT-16195"/>
    <x v="731"/>
    <x v="11"/>
    <n v="280.875"/>
    <n v="25.9"/>
    <n v="7274.6624999999995"/>
    <x v="4"/>
    <x v="1"/>
  </r>
  <r>
    <s v="AT-16211"/>
    <x v="732"/>
    <x v="0"/>
    <n v="210"/>
    <n v="27.65"/>
    <n v="5806.5"/>
    <x v="13"/>
    <x v="0"/>
  </r>
  <r>
    <s v="AT-16213"/>
    <x v="732"/>
    <x v="1"/>
    <n v="227.49999999999997"/>
    <n v="39.549999999999997"/>
    <n v="8997.6249999999982"/>
    <x v="12"/>
    <x v="0"/>
  </r>
  <r>
    <s v="AT-16218"/>
    <x v="732"/>
    <x v="2"/>
    <n v="396.02499999999998"/>
    <n v="4.1999999999999993"/>
    <n v="1663.3049999999996"/>
    <x v="36"/>
    <x v="1"/>
  </r>
  <r>
    <s v="AT-16221"/>
    <x v="732"/>
    <x v="12"/>
    <n v="284.375"/>
    <n v="6.3"/>
    <n v="1791.5625"/>
    <x v="41"/>
    <x v="1"/>
  </r>
  <r>
    <s v="AT-16219"/>
    <x v="732"/>
    <x v="13"/>
    <n v="109.63749999999999"/>
    <n v="1.0499999999999998"/>
    <n v="115.11937499999996"/>
    <x v="41"/>
    <x v="0"/>
  </r>
  <r>
    <s v="AT-16207"/>
    <x v="732"/>
    <x v="3"/>
    <n v="210"/>
    <n v="11.899999999999999"/>
    <n v="2498.9999999999995"/>
    <x v="15"/>
    <x v="0"/>
  </r>
  <r>
    <s v="AT-16220"/>
    <x v="732"/>
    <x v="14"/>
    <n v="319.375"/>
    <n v="7.6999999999999993"/>
    <n v="2459.1875"/>
    <x v="6"/>
    <x v="1"/>
  </r>
  <r>
    <s v="AT-16208"/>
    <x v="732"/>
    <x v="4"/>
    <n v="543.375"/>
    <n v="6.6499999999999995"/>
    <n v="3613.4437499999999"/>
    <x v="20"/>
    <x v="1"/>
  </r>
  <r>
    <s v="AT-16210"/>
    <x v="732"/>
    <x v="5"/>
    <n v="284.72499999999997"/>
    <n v="4.1999999999999993"/>
    <n v="1195.8449999999996"/>
    <x v="20"/>
    <x v="1"/>
  </r>
  <r>
    <s v="AT-16209"/>
    <x v="732"/>
    <x v="6"/>
    <n v="358.75"/>
    <n v="4.1999999999999993"/>
    <n v="1506.7499999999998"/>
    <x v="36"/>
    <x v="1"/>
  </r>
  <r>
    <s v="AT-16214"/>
    <x v="732"/>
    <x v="7"/>
    <n v="457.62499999999994"/>
    <n v="19.95"/>
    <n v="9129.6187499999978"/>
    <x v="42"/>
    <x v="1"/>
  </r>
  <r>
    <s v="AT-16215"/>
    <x v="732"/>
    <x v="8"/>
    <n v="395.5"/>
    <n v="0.7"/>
    <n v="276.84999999999997"/>
    <x v="45"/>
    <x v="1"/>
  </r>
  <r>
    <s v="AT-16222"/>
    <x v="732"/>
    <x v="15"/>
    <n v="280"/>
    <n v="6.3"/>
    <n v="1764"/>
    <x v="12"/>
    <x v="1"/>
  </r>
  <r>
    <s v="AT-16217"/>
    <x v="732"/>
    <x v="9"/>
    <n v="244.99999999999997"/>
    <n v="7.6999999999999993"/>
    <n v="1886.4999999999995"/>
    <x v="46"/>
    <x v="0"/>
  </r>
  <r>
    <s v="AT-16216"/>
    <x v="732"/>
    <x v="10"/>
    <n v="244.99999999999997"/>
    <n v="10.149999999999999"/>
    <n v="2486.7499999999995"/>
    <x v="15"/>
    <x v="0"/>
  </r>
  <r>
    <s v="AT-16212"/>
    <x v="732"/>
    <x v="11"/>
    <n v="280.875"/>
    <n v="16.099999999999998"/>
    <n v="4522.0874999999996"/>
    <x v="14"/>
    <x v="1"/>
  </r>
  <r>
    <s v="AT-16228"/>
    <x v="733"/>
    <x v="0"/>
    <n v="210"/>
    <n v="16.799999999999997"/>
    <n v="3527.9999999999995"/>
    <x v="9"/>
    <x v="0"/>
  </r>
  <r>
    <s v="AT-16230"/>
    <x v="733"/>
    <x v="1"/>
    <n v="227.49999999999997"/>
    <n v="34.299999999999997"/>
    <n v="7803.2499999999982"/>
    <x v="5"/>
    <x v="0"/>
  </r>
  <r>
    <s v="AT-16235"/>
    <x v="733"/>
    <x v="2"/>
    <n v="396.02499999999998"/>
    <n v="6.3"/>
    <n v="2494.9575"/>
    <x v="39"/>
    <x v="1"/>
  </r>
  <r>
    <s v="AT-16238"/>
    <x v="733"/>
    <x v="12"/>
    <n v="284.375"/>
    <n v="5.9499999999999993"/>
    <n v="1692.0312499999998"/>
    <x v="43"/>
    <x v="1"/>
  </r>
  <r>
    <s v="AT-16236"/>
    <x v="733"/>
    <x v="13"/>
    <n v="109.63749999999999"/>
    <n v="12.6"/>
    <n v="1381.4324999999999"/>
    <x v="43"/>
    <x v="0"/>
  </r>
  <r>
    <s v="AT-16224"/>
    <x v="733"/>
    <x v="3"/>
    <n v="210"/>
    <n v="7"/>
    <n v="1470"/>
    <x v="7"/>
    <x v="0"/>
  </r>
  <r>
    <s v="AT-16237"/>
    <x v="733"/>
    <x v="14"/>
    <n v="319.375"/>
    <n v="8.0499999999999989"/>
    <n v="2570.9687499999995"/>
    <x v="16"/>
    <x v="1"/>
  </r>
  <r>
    <s v="AT-16225"/>
    <x v="733"/>
    <x v="4"/>
    <n v="543.375"/>
    <n v="9.7999999999999989"/>
    <n v="5325.0749999999998"/>
    <x v="2"/>
    <x v="1"/>
  </r>
  <r>
    <s v="AT-16227"/>
    <x v="733"/>
    <x v="5"/>
    <n v="284.72499999999997"/>
    <n v="1.0499999999999998"/>
    <n v="298.96124999999989"/>
    <x v="2"/>
    <x v="1"/>
  </r>
  <r>
    <s v="AT-16226"/>
    <x v="733"/>
    <x v="6"/>
    <n v="358.75"/>
    <n v="2.4499999999999997"/>
    <n v="878.93749999999989"/>
    <x v="39"/>
    <x v="1"/>
  </r>
  <r>
    <s v="AT-16231"/>
    <x v="733"/>
    <x v="7"/>
    <n v="457.62499999999994"/>
    <n v="26.95"/>
    <n v="12332.993749999998"/>
    <x v="44"/>
    <x v="1"/>
  </r>
  <r>
    <s v="AT-16232"/>
    <x v="733"/>
    <x v="8"/>
    <n v="395.5"/>
    <n v="17.5"/>
    <n v="6921.25"/>
    <x v="8"/>
    <x v="1"/>
  </r>
  <r>
    <s v="AT-16239"/>
    <x v="733"/>
    <x v="15"/>
    <n v="280"/>
    <n v="5.6"/>
    <n v="1568"/>
    <x v="5"/>
    <x v="1"/>
  </r>
  <r>
    <s v="AT-16234"/>
    <x v="733"/>
    <x v="9"/>
    <n v="244.99999999999997"/>
    <n v="4.8999999999999995"/>
    <n v="1200.4999999999998"/>
    <x v="47"/>
    <x v="0"/>
  </r>
  <r>
    <s v="AT-16233"/>
    <x v="733"/>
    <x v="10"/>
    <n v="244.99999999999997"/>
    <n v="6.3"/>
    <n v="1543.4999999999998"/>
    <x v="7"/>
    <x v="0"/>
  </r>
  <r>
    <s v="AT-16229"/>
    <x v="733"/>
    <x v="11"/>
    <n v="280.875"/>
    <n v="17.849999999999998"/>
    <n v="5013.6187499999996"/>
    <x v="1"/>
    <x v="1"/>
  </r>
  <r>
    <s v="AT-16245"/>
    <x v="734"/>
    <x v="0"/>
    <n v="210"/>
    <n v="25.2"/>
    <n v="5292"/>
    <x v="19"/>
    <x v="0"/>
  </r>
  <r>
    <s v="AT-16247"/>
    <x v="734"/>
    <x v="1"/>
    <n v="227.49999999999997"/>
    <n v="17.149999999999999"/>
    <n v="3901.6249999999991"/>
    <x v="15"/>
    <x v="0"/>
  </r>
  <r>
    <s v="AT-16252"/>
    <x v="734"/>
    <x v="2"/>
    <n v="396.02499999999998"/>
    <n v="7"/>
    <n v="2772.1749999999997"/>
    <x v="42"/>
    <x v="1"/>
  </r>
  <r>
    <s v="AT-16255"/>
    <x v="734"/>
    <x v="12"/>
    <n v="284.375"/>
    <n v="3.5"/>
    <n v="995.3125"/>
    <x v="45"/>
    <x v="1"/>
  </r>
  <r>
    <s v="AT-16253"/>
    <x v="734"/>
    <x v="13"/>
    <n v="109.63749999999999"/>
    <n v="6.3"/>
    <n v="690.71624999999995"/>
    <x v="45"/>
    <x v="0"/>
  </r>
  <r>
    <s v="AT-16241"/>
    <x v="734"/>
    <x v="3"/>
    <n v="210"/>
    <n v="9.7999999999999989"/>
    <n v="2058"/>
    <x v="17"/>
    <x v="0"/>
  </r>
  <r>
    <s v="AT-16254"/>
    <x v="734"/>
    <x v="14"/>
    <n v="319.375"/>
    <n v="1.4"/>
    <n v="447.125"/>
    <x v="21"/>
    <x v="1"/>
  </r>
  <r>
    <s v="AT-16242"/>
    <x v="734"/>
    <x v="4"/>
    <n v="543.375"/>
    <n v="8.75"/>
    <n v="4754.53125"/>
    <x v="12"/>
    <x v="1"/>
  </r>
  <r>
    <s v="AT-16244"/>
    <x v="734"/>
    <x v="5"/>
    <n v="284.72499999999997"/>
    <n v="1.0499999999999998"/>
    <n v="298.96124999999989"/>
    <x v="12"/>
    <x v="1"/>
  </r>
  <r>
    <s v="AT-16243"/>
    <x v="734"/>
    <x v="6"/>
    <n v="358.75"/>
    <n v="1.0499999999999998"/>
    <n v="376.68749999999994"/>
    <x v="42"/>
    <x v="1"/>
  </r>
  <r>
    <s v="AT-16248"/>
    <x v="734"/>
    <x v="7"/>
    <n v="457.62499999999994"/>
    <n v="7.35"/>
    <n v="3363.5437499999994"/>
    <x v="46"/>
    <x v="1"/>
  </r>
  <r>
    <s v="AT-16249"/>
    <x v="734"/>
    <x v="8"/>
    <n v="395.5"/>
    <n v="13.299999999999999"/>
    <n v="5260.15"/>
    <x v="18"/>
    <x v="1"/>
  </r>
  <r>
    <s v="AT-16256"/>
    <x v="734"/>
    <x v="15"/>
    <n v="280"/>
    <n v="4.55"/>
    <n v="1274"/>
    <x v="15"/>
    <x v="1"/>
  </r>
  <r>
    <s v="AT-16251"/>
    <x v="734"/>
    <x v="9"/>
    <n v="244.99999999999997"/>
    <n v="5.6"/>
    <n v="1371.9999999999998"/>
    <x v="48"/>
    <x v="0"/>
  </r>
  <r>
    <s v="AT-16250"/>
    <x v="734"/>
    <x v="10"/>
    <n v="244.99999999999997"/>
    <n v="4.55"/>
    <n v="1114.7499999999998"/>
    <x v="17"/>
    <x v="0"/>
  </r>
  <r>
    <s v="AT-16246"/>
    <x v="734"/>
    <x v="11"/>
    <n v="280.875"/>
    <n v="16.099999999999998"/>
    <n v="4522.0874999999996"/>
    <x v="11"/>
    <x v="1"/>
  </r>
  <r>
    <s v="AT-16262"/>
    <x v="735"/>
    <x v="0"/>
    <n v="210"/>
    <n v="4.1999999999999993"/>
    <n v="881.99999999999989"/>
    <x v="6"/>
    <x v="0"/>
  </r>
  <r>
    <s v="AT-16264"/>
    <x v="735"/>
    <x v="1"/>
    <n v="227.49999999999997"/>
    <n v="8.3999999999999986"/>
    <n v="1910.9999999999995"/>
    <x v="7"/>
    <x v="0"/>
  </r>
  <r>
    <s v="AT-16269"/>
    <x v="735"/>
    <x v="2"/>
    <n v="396.02499999999998"/>
    <n v="1.4"/>
    <n v="554.43499999999995"/>
    <x v="44"/>
    <x v="1"/>
  </r>
  <r>
    <s v="AT-16272"/>
    <x v="735"/>
    <x v="12"/>
    <n v="284.375"/>
    <n v="1.0499999999999998"/>
    <n v="298.59374999999994"/>
    <x v="29"/>
    <x v="1"/>
  </r>
  <r>
    <s v="AT-16270"/>
    <x v="735"/>
    <x v="13"/>
    <n v="109.63749999999999"/>
    <n v="1.0499999999999998"/>
    <n v="115.11937499999996"/>
    <x v="29"/>
    <x v="0"/>
  </r>
  <r>
    <s v="AT-16258"/>
    <x v="735"/>
    <x v="3"/>
    <n v="210"/>
    <n v="1.0499999999999998"/>
    <n v="220.49999999999997"/>
    <x v="22"/>
    <x v="0"/>
  </r>
  <r>
    <s v="AT-16271"/>
    <x v="735"/>
    <x v="14"/>
    <n v="319.375"/>
    <n v="8.3999999999999986"/>
    <n v="2682.7499999999995"/>
    <x v="24"/>
    <x v="1"/>
  </r>
  <r>
    <s v="AT-16259"/>
    <x v="735"/>
    <x v="4"/>
    <n v="543.375"/>
    <n v="12.6"/>
    <n v="6846.5249999999996"/>
    <x v="5"/>
    <x v="1"/>
  </r>
  <r>
    <s v="AT-16261"/>
    <x v="735"/>
    <x v="5"/>
    <n v="284.72499999999997"/>
    <n v="1.0499999999999998"/>
    <n v="298.96124999999989"/>
    <x v="5"/>
    <x v="1"/>
  </r>
  <r>
    <s v="AT-16260"/>
    <x v="735"/>
    <x v="6"/>
    <n v="358.75"/>
    <n v="1.0499999999999998"/>
    <n v="376.68749999999994"/>
    <x v="44"/>
    <x v="1"/>
  </r>
  <r>
    <s v="AT-16265"/>
    <x v="735"/>
    <x v="7"/>
    <n v="457.62499999999994"/>
    <n v="5.6"/>
    <n v="2562.6999999999994"/>
    <x v="47"/>
    <x v="1"/>
  </r>
  <r>
    <s v="AT-16266"/>
    <x v="735"/>
    <x v="8"/>
    <n v="395.5"/>
    <n v="1.0499999999999998"/>
    <n v="415.27499999999992"/>
    <x v="23"/>
    <x v="1"/>
  </r>
  <r>
    <s v="AT-16273"/>
    <x v="735"/>
    <x v="15"/>
    <n v="280"/>
    <n v="1.0499999999999998"/>
    <n v="293.99999999999994"/>
    <x v="7"/>
    <x v="1"/>
  </r>
  <r>
    <s v="AT-16268"/>
    <x v="735"/>
    <x v="9"/>
    <n v="244.99999999999997"/>
    <n v="1.4"/>
    <n v="342.99999999999994"/>
    <x v="49"/>
    <x v="0"/>
  </r>
  <r>
    <s v="AT-16267"/>
    <x v="735"/>
    <x v="10"/>
    <n v="244.99999999999997"/>
    <n v="4.1999999999999993"/>
    <n v="1028.9999999999998"/>
    <x v="22"/>
    <x v="0"/>
  </r>
  <r>
    <s v="AT-16263"/>
    <x v="735"/>
    <x v="11"/>
    <n v="280.875"/>
    <n v="8.3999999999999986"/>
    <n v="2359.3499999999995"/>
    <x v="8"/>
    <x v="1"/>
  </r>
  <r>
    <s v="AT-16279"/>
    <x v="736"/>
    <x v="0"/>
    <n v="210"/>
    <n v="10.5"/>
    <n v="2205"/>
    <x v="16"/>
    <x v="0"/>
  </r>
  <r>
    <s v="AT-16281"/>
    <x v="736"/>
    <x v="1"/>
    <n v="227.49999999999997"/>
    <n v="22.049999999999997"/>
    <n v="5016.3749999999991"/>
    <x v="17"/>
    <x v="0"/>
  </r>
  <r>
    <s v="AT-16286"/>
    <x v="736"/>
    <x v="2"/>
    <n v="396.02499999999998"/>
    <n v="5.6"/>
    <n v="2217.7399999999998"/>
    <x v="46"/>
    <x v="1"/>
  </r>
  <r>
    <s v="AT-16289"/>
    <x v="736"/>
    <x v="12"/>
    <n v="284.375"/>
    <n v="1.0499999999999998"/>
    <n v="298.59374999999994"/>
    <x v="31"/>
    <x v="1"/>
  </r>
  <r>
    <s v="AT-16287"/>
    <x v="736"/>
    <x v="13"/>
    <n v="109.63749999999999"/>
    <n v="1.0499999999999998"/>
    <n v="115.11937499999996"/>
    <x v="31"/>
    <x v="0"/>
  </r>
  <r>
    <s v="AT-16275"/>
    <x v="736"/>
    <x v="3"/>
    <n v="210"/>
    <n v="2.0999999999999996"/>
    <n v="440.99999999999994"/>
    <x v="25"/>
    <x v="0"/>
  </r>
  <r>
    <s v="AT-16288"/>
    <x v="736"/>
    <x v="14"/>
    <n v="319.375"/>
    <n v="1.0499999999999998"/>
    <n v="335.34374999999994"/>
    <x v="27"/>
    <x v="1"/>
  </r>
  <r>
    <s v="AT-16276"/>
    <x v="736"/>
    <x v="4"/>
    <n v="543.375"/>
    <n v="8.75"/>
    <n v="4754.53125"/>
    <x v="15"/>
    <x v="1"/>
  </r>
  <r>
    <s v="AT-16278"/>
    <x v="736"/>
    <x v="5"/>
    <n v="284.72499999999997"/>
    <n v="1.0499999999999998"/>
    <n v="298.96124999999989"/>
    <x v="15"/>
    <x v="1"/>
  </r>
  <r>
    <s v="AT-16277"/>
    <x v="736"/>
    <x v="6"/>
    <n v="358.75"/>
    <n v="1.0499999999999998"/>
    <n v="376.68749999999994"/>
    <x v="46"/>
    <x v="1"/>
  </r>
  <r>
    <s v="AT-16282"/>
    <x v="736"/>
    <x v="7"/>
    <n v="457.62499999999994"/>
    <n v="12.6"/>
    <n v="5766.0749999999989"/>
    <x v="48"/>
    <x v="1"/>
  </r>
  <r>
    <s v="AT-16283"/>
    <x v="736"/>
    <x v="8"/>
    <n v="395.5"/>
    <n v="7.35"/>
    <n v="2906.9249999999997"/>
    <x v="26"/>
    <x v="1"/>
  </r>
  <r>
    <s v="AT-16290"/>
    <x v="736"/>
    <x v="15"/>
    <n v="280"/>
    <n v="3.5"/>
    <n v="980"/>
    <x v="17"/>
    <x v="1"/>
  </r>
  <r>
    <s v="AT-16285"/>
    <x v="736"/>
    <x v="9"/>
    <n v="244.99999999999997"/>
    <n v="5.25"/>
    <n v="1286.2499999999998"/>
    <x v="3"/>
    <x v="0"/>
  </r>
  <r>
    <s v="AT-16284"/>
    <x v="736"/>
    <x v="10"/>
    <n v="244.99999999999997"/>
    <n v="1.0499999999999998"/>
    <n v="257.24999999999994"/>
    <x v="25"/>
    <x v="0"/>
  </r>
  <r>
    <s v="AT-16280"/>
    <x v="736"/>
    <x v="11"/>
    <n v="280.875"/>
    <n v="14.7"/>
    <n v="4128.8625000000002"/>
    <x v="18"/>
    <x v="1"/>
  </r>
  <r>
    <s v="AT-16296"/>
    <x v="737"/>
    <x v="0"/>
    <n v="210"/>
    <n v="10.5"/>
    <n v="2205"/>
    <x v="21"/>
    <x v="0"/>
  </r>
  <r>
    <s v="AT-16298"/>
    <x v="737"/>
    <x v="1"/>
    <n v="227.49999999999997"/>
    <n v="33.599999999999994"/>
    <n v="7643.9999999999982"/>
    <x v="22"/>
    <x v="0"/>
  </r>
  <r>
    <s v="AT-16303"/>
    <x v="737"/>
    <x v="2"/>
    <n v="396.02499999999998"/>
    <n v="11.899999999999999"/>
    <n v="4712.6974999999993"/>
    <x v="47"/>
    <x v="1"/>
  </r>
  <r>
    <s v="AT-16306"/>
    <x v="737"/>
    <x v="12"/>
    <n v="284.375"/>
    <n v="3.5"/>
    <n v="995.3125"/>
    <x v="34"/>
    <x v="1"/>
  </r>
  <r>
    <s v="AT-16304"/>
    <x v="737"/>
    <x v="13"/>
    <n v="109.63749999999999"/>
    <n v="2.8"/>
    <n v="306.98499999999996"/>
    <x v="34"/>
    <x v="0"/>
  </r>
  <r>
    <s v="AT-16292"/>
    <x v="737"/>
    <x v="3"/>
    <n v="210"/>
    <n v="1.0499999999999998"/>
    <n v="220.49999999999997"/>
    <x v="8"/>
    <x v="0"/>
  </r>
  <r>
    <s v="AT-16305"/>
    <x v="737"/>
    <x v="14"/>
    <n v="319.375"/>
    <n v="1.0499999999999998"/>
    <n v="335.34374999999994"/>
    <x v="0"/>
    <x v="1"/>
  </r>
  <r>
    <s v="AT-16293"/>
    <x v="737"/>
    <x v="4"/>
    <n v="543.375"/>
    <n v="1.0499999999999998"/>
    <n v="570.54374999999993"/>
    <x v="7"/>
    <x v="1"/>
  </r>
  <r>
    <s v="AT-16295"/>
    <x v="737"/>
    <x v="5"/>
    <n v="284.72499999999997"/>
    <n v="1.0499999999999998"/>
    <n v="298.96124999999989"/>
    <x v="7"/>
    <x v="1"/>
  </r>
  <r>
    <s v="AT-16294"/>
    <x v="737"/>
    <x v="6"/>
    <n v="358.75"/>
    <n v="1.0499999999999998"/>
    <n v="376.68749999999994"/>
    <x v="47"/>
    <x v="1"/>
  </r>
  <r>
    <s v="AT-16299"/>
    <x v="737"/>
    <x v="7"/>
    <n v="457.62499999999994"/>
    <n v="13.299999999999999"/>
    <n v="6086.4124999999985"/>
    <x v="49"/>
    <x v="1"/>
  </r>
  <r>
    <s v="AT-16300"/>
    <x v="737"/>
    <x v="8"/>
    <n v="395.5"/>
    <n v="24.15"/>
    <n v="9551.3249999999989"/>
    <x v="28"/>
    <x v="1"/>
  </r>
  <r>
    <s v="AT-16307"/>
    <x v="737"/>
    <x v="15"/>
    <n v="280"/>
    <n v="3.5"/>
    <n v="980"/>
    <x v="22"/>
    <x v="1"/>
  </r>
  <r>
    <s v="AT-16302"/>
    <x v="737"/>
    <x v="9"/>
    <n v="244.99999999999997"/>
    <n v="5.25"/>
    <n v="1286.2499999999998"/>
    <x v="13"/>
    <x v="0"/>
  </r>
  <r>
    <s v="AT-16301"/>
    <x v="737"/>
    <x v="10"/>
    <n v="244.99999999999997"/>
    <n v="12.95"/>
    <n v="3172.7499999999995"/>
    <x v="32"/>
    <x v="0"/>
  </r>
  <r>
    <s v="AT-16297"/>
    <x v="737"/>
    <x v="11"/>
    <n v="280.875"/>
    <n v="29.4"/>
    <n v="8257.7250000000004"/>
    <x v="23"/>
    <x v="1"/>
  </r>
  <r>
    <s v="AT-16313"/>
    <x v="738"/>
    <x v="0"/>
    <n v="210"/>
    <n v="16.45"/>
    <n v="3454.5"/>
    <x v="24"/>
    <x v="0"/>
  </r>
  <r>
    <s v="AT-16315"/>
    <x v="738"/>
    <x v="1"/>
    <n v="227.49999999999997"/>
    <n v="39.549999999999997"/>
    <n v="8997.6249999999982"/>
    <x v="25"/>
    <x v="0"/>
  </r>
  <r>
    <s v="AT-16320"/>
    <x v="738"/>
    <x v="2"/>
    <n v="396.02499999999998"/>
    <n v="23.45"/>
    <n v="9286.7862499999992"/>
    <x v="48"/>
    <x v="1"/>
  </r>
  <r>
    <s v="AT-16323"/>
    <x v="738"/>
    <x v="12"/>
    <n v="284.375"/>
    <n v="2.0999999999999996"/>
    <n v="597.18749999999989"/>
    <x v="37"/>
    <x v="1"/>
  </r>
  <r>
    <s v="AT-16321"/>
    <x v="738"/>
    <x v="13"/>
    <n v="109.63749999999999"/>
    <n v="5.6"/>
    <n v="613.96999999999991"/>
    <x v="37"/>
    <x v="0"/>
  </r>
  <r>
    <s v="AT-16309"/>
    <x v="738"/>
    <x v="3"/>
    <n v="210"/>
    <n v="3.5"/>
    <n v="735"/>
    <x v="18"/>
    <x v="0"/>
  </r>
  <r>
    <s v="AT-16322"/>
    <x v="738"/>
    <x v="14"/>
    <n v="319.375"/>
    <n v="8.75"/>
    <n v="2794.53125"/>
    <x v="10"/>
    <x v="1"/>
  </r>
  <r>
    <s v="AT-16310"/>
    <x v="738"/>
    <x v="4"/>
    <n v="543.375"/>
    <n v="10.5"/>
    <n v="5705.4375"/>
    <x v="17"/>
    <x v="1"/>
  </r>
  <r>
    <s v="AT-16312"/>
    <x v="738"/>
    <x v="5"/>
    <n v="284.72499999999997"/>
    <n v="1.0499999999999998"/>
    <n v="298.96124999999989"/>
    <x v="17"/>
    <x v="1"/>
  </r>
  <r>
    <s v="AT-16311"/>
    <x v="738"/>
    <x v="6"/>
    <n v="358.75"/>
    <n v="1.0499999999999998"/>
    <n v="376.68749999999994"/>
    <x v="48"/>
    <x v="1"/>
  </r>
  <r>
    <s v="AT-16316"/>
    <x v="738"/>
    <x v="7"/>
    <n v="457.62499999999994"/>
    <n v="11.899999999999999"/>
    <n v="5445.7374999999984"/>
    <x v="3"/>
    <x v="1"/>
  </r>
  <r>
    <s v="AT-16317"/>
    <x v="738"/>
    <x v="8"/>
    <n v="395.5"/>
    <n v="14"/>
    <n v="5537"/>
    <x v="30"/>
    <x v="1"/>
  </r>
  <r>
    <s v="AT-16324"/>
    <x v="738"/>
    <x v="15"/>
    <n v="280"/>
    <n v="2.0999999999999996"/>
    <n v="587.99999999999989"/>
    <x v="25"/>
    <x v="1"/>
  </r>
  <r>
    <s v="AT-16319"/>
    <x v="738"/>
    <x v="9"/>
    <n v="244.99999999999997"/>
    <n v="7.6999999999999993"/>
    <n v="1886.4999999999995"/>
    <x v="9"/>
    <x v="0"/>
  </r>
  <r>
    <s v="AT-16318"/>
    <x v="738"/>
    <x v="10"/>
    <n v="244.99999999999997"/>
    <n v="10.5"/>
    <n v="2572.4999999999995"/>
    <x v="35"/>
    <x v="0"/>
  </r>
  <r>
    <s v="AT-16314"/>
    <x v="738"/>
    <x v="11"/>
    <n v="280.875"/>
    <n v="24.15"/>
    <n v="6783.1312499999995"/>
    <x v="26"/>
    <x v="1"/>
  </r>
  <r>
    <s v="AT-16330"/>
    <x v="739"/>
    <x v="0"/>
    <n v="210"/>
    <n v="4.1999999999999993"/>
    <n v="881.99999999999989"/>
    <x v="27"/>
    <x v="0"/>
  </r>
  <r>
    <s v="AT-16332"/>
    <x v="739"/>
    <x v="1"/>
    <n v="227.49999999999997"/>
    <n v="14"/>
    <n v="3184.9999999999995"/>
    <x v="32"/>
    <x v="0"/>
  </r>
  <r>
    <s v="AT-16337"/>
    <x v="739"/>
    <x v="2"/>
    <n v="396.02499999999998"/>
    <n v="4.1999999999999993"/>
    <n v="1663.3049999999996"/>
    <x v="49"/>
    <x v="1"/>
  </r>
  <r>
    <s v="AT-16340"/>
    <x v="739"/>
    <x v="12"/>
    <n v="284.375"/>
    <n v="1.0499999999999998"/>
    <n v="298.59374999999994"/>
    <x v="40"/>
    <x v="1"/>
  </r>
  <r>
    <s v="AT-16338"/>
    <x v="739"/>
    <x v="13"/>
    <n v="109.63749999999999"/>
    <n v="2.0999999999999996"/>
    <n v="230.23874999999992"/>
    <x v="40"/>
    <x v="0"/>
  </r>
  <r>
    <s v="AT-16326"/>
    <x v="739"/>
    <x v="3"/>
    <n v="210"/>
    <n v="1.0499999999999998"/>
    <n v="220.49999999999997"/>
    <x v="23"/>
    <x v="0"/>
  </r>
  <r>
    <s v="AT-16339"/>
    <x v="739"/>
    <x v="14"/>
    <n v="319.375"/>
    <n v="1.0499999999999998"/>
    <n v="335.34374999999994"/>
    <x v="20"/>
    <x v="1"/>
  </r>
  <r>
    <s v="AT-16327"/>
    <x v="739"/>
    <x v="4"/>
    <n v="543.375"/>
    <n v="2.0999999999999996"/>
    <n v="1141.0874999999999"/>
    <x v="22"/>
    <x v="1"/>
  </r>
  <r>
    <s v="AT-16329"/>
    <x v="739"/>
    <x v="5"/>
    <n v="284.72499999999997"/>
    <n v="2.0999999999999996"/>
    <n v="597.92249999999979"/>
    <x v="22"/>
    <x v="1"/>
  </r>
  <r>
    <s v="AT-16328"/>
    <x v="739"/>
    <x v="6"/>
    <n v="358.75"/>
    <n v="1.0499999999999998"/>
    <n v="376.68749999999994"/>
    <x v="49"/>
    <x v="1"/>
  </r>
  <r>
    <s v="AT-16333"/>
    <x v="739"/>
    <x v="7"/>
    <n v="457.62499999999994"/>
    <n v="6.3"/>
    <n v="2883.0374999999995"/>
    <x v="13"/>
    <x v="1"/>
  </r>
  <r>
    <s v="AT-16334"/>
    <x v="739"/>
    <x v="8"/>
    <n v="395.5"/>
    <n v="4.1999999999999993"/>
    <n v="1661.0999999999997"/>
    <x v="33"/>
    <x v="1"/>
  </r>
  <r>
    <s v="AT-16341"/>
    <x v="739"/>
    <x v="15"/>
    <n v="280"/>
    <n v="1.0499999999999998"/>
    <n v="293.99999999999994"/>
    <x v="27"/>
    <x v="1"/>
  </r>
  <r>
    <s v="AT-16336"/>
    <x v="739"/>
    <x v="9"/>
    <n v="244.99999999999997"/>
    <n v="4.1999999999999993"/>
    <n v="1028.9999999999998"/>
    <x v="19"/>
    <x v="0"/>
  </r>
  <r>
    <s v="AT-16335"/>
    <x v="739"/>
    <x v="10"/>
    <n v="244.99999999999997"/>
    <n v="1.0499999999999998"/>
    <n v="257.24999999999994"/>
    <x v="38"/>
    <x v="0"/>
  </r>
  <r>
    <s v="AT-16331"/>
    <x v="739"/>
    <x v="11"/>
    <n v="280.875"/>
    <n v="8.3999999999999986"/>
    <n v="2359.3499999999995"/>
    <x v="28"/>
    <x v="1"/>
  </r>
  <r>
    <s v="AT-16347"/>
    <x v="740"/>
    <x v="0"/>
    <n v="210"/>
    <n v="15.399999999999999"/>
    <n v="3233.9999999999995"/>
    <x v="0"/>
    <x v="0"/>
  </r>
  <r>
    <s v="AT-16349"/>
    <x v="740"/>
    <x v="1"/>
    <n v="227.49999999999997"/>
    <n v="19.95"/>
    <n v="4538.6249999999991"/>
    <x v="35"/>
    <x v="0"/>
  </r>
  <r>
    <s v="AT-16354"/>
    <x v="740"/>
    <x v="2"/>
    <n v="396.02499999999998"/>
    <n v="2.0999999999999996"/>
    <n v="831.6524999999998"/>
    <x v="3"/>
    <x v="1"/>
  </r>
  <r>
    <s v="AT-16357"/>
    <x v="740"/>
    <x v="12"/>
    <n v="284.375"/>
    <n v="9.7999999999999989"/>
    <n v="2786.8749999999995"/>
    <x v="4"/>
    <x v="1"/>
  </r>
  <r>
    <s v="AT-16355"/>
    <x v="740"/>
    <x v="13"/>
    <n v="109.63749999999999"/>
    <n v="10.149999999999999"/>
    <n v="1112.8206249999998"/>
    <x v="4"/>
    <x v="0"/>
  </r>
  <r>
    <s v="AT-16343"/>
    <x v="740"/>
    <x v="3"/>
    <n v="210"/>
    <n v="10.5"/>
    <n v="2205"/>
    <x v="26"/>
    <x v="0"/>
  </r>
  <r>
    <s v="AT-16356"/>
    <x v="740"/>
    <x v="14"/>
    <n v="319.375"/>
    <n v="2.0999999999999996"/>
    <n v="670.68749999999989"/>
    <x v="2"/>
    <x v="1"/>
  </r>
  <r>
    <s v="AT-16344"/>
    <x v="740"/>
    <x v="4"/>
    <n v="543.375"/>
    <n v="15.049999999999999"/>
    <n v="8177.7937499999998"/>
    <x v="25"/>
    <x v="1"/>
  </r>
  <r>
    <s v="AT-16346"/>
    <x v="740"/>
    <x v="5"/>
    <n v="284.72499999999997"/>
    <n v="7.6999999999999993"/>
    <n v="2192.3824999999997"/>
    <x v="25"/>
    <x v="1"/>
  </r>
  <r>
    <s v="AT-16345"/>
    <x v="740"/>
    <x v="6"/>
    <n v="358.75"/>
    <n v="2.4499999999999997"/>
    <n v="878.93749999999989"/>
    <x v="3"/>
    <x v="1"/>
  </r>
  <r>
    <s v="AT-16350"/>
    <x v="740"/>
    <x v="7"/>
    <n v="457.62499999999994"/>
    <n v="5.6"/>
    <n v="2562.6999999999994"/>
    <x v="9"/>
    <x v="1"/>
  </r>
  <r>
    <s v="AT-16351"/>
    <x v="740"/>
    <x v="8"/>
    <n v="395.5"/>
    <n v="14.7"/>
    <n v="5813.8499999999995"/>
    <x v="36"/>
    <x v="1"/>
  </r>
  <r>
    <s v="AT-16358"/>
    <x v="740"/>
    <x v="15"/>
    <n v="280"/>
    <n v="11.899999999999999"/>
    <n v="3331.9999999999995"/>
    <x v="0"/>
    <x v="1"/>
  </r>
  <r>
    <s v="AT-16353"/>
    <x v="740"/>
    <x v="9"/>
    <n v="244.99999999999997"/>
    <n v="1.75"/>
    <n v="428.74999999999994"/>
    <x v="6"/>
    <x v="0"/>
  </r>
  <r>
    <s v="AT-16352"/>
    <x v="740"/>
    <x v="10"/>
    <n v="244.99999999999997"/>
    <n v="5.9499999999999993"/>
    <n v="1457.7499999999995"/>
    <x v="41"/>
    <x v="0"/>
  </r>
  <r>
    <s v="AT-16348"/>
    <x v="740"/>
    <x v="11"/>
    <n v="280.875"/>
    <n v="12.6"/>
    <n v="3539.0250000000001"/>
    <x v="30"/>
    <x v="1"/>
  </r>
  <r>
    <s v="AT-16364"/>
    <x v="741"/>
    <x v="0"/>
    <n v="210"/>
    <n v="21.7"/>
    <n v="4557"/>
    <x v="10"/>
    <x v="0"/>
  </r>
  <r>
    <s v="AT-16366"/>
    <x v="741"/>
    <x v="1"/>
    <n v="227.49999999999997"/>
    <n v="25.549999999999997"/>
    <n v="5812.6249999999982"/>
    <x v="38"/>
    <x v="0"/>
  </r>
  <r>
    <s v="AT-16371"/>
    <x v="741"/>
    <x v="2"/>
    <n v="396.02499999999998"/>
    <n v="5.25"/>
    <n v="2079.1312499999999"/>
    <x v="13"/>
    <x v="1"/>
  </r>
  <r>
    <s v="AT-16374"/>
    <x v="741"/>
    <x v="12"/>
    <n v="284.375"/>
    <n v="4.1999999999999993"/>
    <n v="1194.3749999999998"/>
    <x v="14"/>
    <x v="1"/>
  </r>
  <r>
    <s v="AT-16372"/>
    <x v="741"/>
    <x v="13"/>
    <n v="109.63749999999999"/>
    <n v="10.5"/>
    <n v="1151.1937499999999"/>
    <x v="14"/>
    <x v="0"/>
  </r>
  <r>
    <s v="AT-16360"/>
    <x v="741"/>
    <x v="3"/>
    <n v="210"/>
    <n v="11.549999999999999"/>
    <n v="2425.5"/>
    <x v="28"/>
    <x v="0"/>
  </r>
  <r>
    <s v="AT-16373"/>
    <x v="741"/>
    <x v="14"/>
    <n v="319.375"/>
    <n v="9.1"/>
    <n v="2906.3125"/>
    <x v="12"/>
    <x v="1"/>
  </r>
  <r>
    <s v="AT-16361"/>
    <x v="741"/>
    <x v="4"/>
    <n v="543.375"/>
    <n v="8.75"/>
    <n v="4754.53125"/>
    <x v="32"/>
    <x v="1"/>
  </r>
  <r>
    <s v="AT-16363"/>
    <x v="741"/>
    <x v="5"/>
    <n v="284.72499999999997"/>
    <n v="1.0499999999999998"/>
    <n v="298.96124999999989"/>
    <x v="32"/>
    <x v="1"/>
  </r>
  <r>
    <s v="AT-16362"/>
    <x v="741"/>
    <x v="6"/>
    <n v="358.75"/>
    <n v="7.6999999999999993"/>
    <n v="2762.3749999999995"/>
    <x v="13"/>
    <x v="1"/>
  </r>
  <r>
    <s v="AT-16367"/>
    <x v="741"/>
    <x v="7"/>
    <n v="457.62499999999994"/>
    <n v="22.4"/>
    <n v="10250.799999999997"/>
    <x v="19"/>
    <x v="1"/>
  </r>
  <r>
    <s v="AT-16368"/>
    <x v="741"/>
    <x v="8"/>
    <n v="395.5"/>
    <n v="10.5"/>
    <n v="4152.75"/>
    <x v="39"/>
    <x v="1"/>
  </r>
  <r>
    <s v="AT-16375"/>
    <x v="741"/>
    <x v="15"/>
    <n v="280"/>
    <n v="5.6"/>
    <n v="1568"/>
    <x v="10"/>
    <x v="1"/>
  </r>
  <r>
    <s v="AT-16370"/>
    <x v="741"/>
    <x v="9"/>
    <n v="244.99999999999997"/>
    <n v="24.849999999999998"/>
    <n v="6088.2499999999991"/>
    <x v="16"/>
    <x v="0"/>
  </r>
  <r>
    <s v="AT-16369"/>
    <x v="741"/>
    <x v="10"/>
    <n v="244.99999999999997"/>
    <n v="26.599999999999998"/>
    <n v="6516.9999999999991"/>
    <x v="43"/>
    <x v="0"/>
  </r>
  <r>
    <s v="AT-16365"/>
    <x v="741"/>
    <x v="11"/>
    <n v="280.875"/>
    <n v="35.349999999999994"/>
    <n v="9928.9312499999978"/>
    <x v="33"/>
    <x v="1"/>
  </r>
  <r>
    <s v="AT-16381"/>
    <x v="742"/>
    <x v="0"/>
    <n v="210"/>
    <n v="10.5"/>
    <n v="2205"/>
    <x v="20"/>
    <x v="0"/>
  </r>
  <r>
    <s v="AT-16383"/>
    <x v="742"/>
    <x v="1"/>
    <n v="227.49999999999997"/>
    <n v="10.5"/>
    <n v="2388.7499999999995"/>
    <x v="41"/>
    <x v="0"/>
  </r>
  <r>
    <s v="AT-16388"/>
    <x v="742"/>
    <x v="2"/>
    <n v="396.02499999999998"/>
    <n v="4.1999999999999993"/>
    <n v="1663.3049999999996"/>
    <x v="9"/>
    <x v="1"/>
  </r>
  <r>
    <s v="AT-16391"/>
    <x v="742"/>
    <x v="12"/>
    <n v="284.375"/>
    <n v="6.6499999999999995"/>
    <n v="1891.0937499999998"/>
    <x v="1"/>
    <x v="1"/>
  </r>
  <r>
    <s v="AT-16389"/>
    <x v="742"/>
    <x v="13"/>
    <n v="109.63749999999999"/>
    <n v="8.3999999999999986"/>
    <n v="920.9549999999997"/>
    <x v="1"/>
    <x v="0"/>
  </r>
  <r>
    <s v="AT-16377"/>
    <x v="742"/>
    <x v="3"/>
    <n v="210"/>
    <n v="9.7999999999999989"/>
    <n v="2058"/>
    <x v="30"/>
    <x v="0"/>
  </r>
  <r>
    <s v="AT-16390"/>
    <x v="742"/>
    <x v="14"/>
    <n v="319.375"/>
    <n v="4.55"/>
    <n v="1453.15625"/>
    <x v="5"/>
    <x v="1"/>
  </r>
  <r>
    <s v="AT-16378"/>
    <x v="742"/>
    <x v="4"/>
    <n v="543.375"/>
    <n v="6.3"/>
    <n v="3423.2624999999998"/>
    <x v="35"/>
    <x v="1"/>
  </r>
  <r>
    <s v="AT-16380"/>
    <x v="742"/>
    <x v="5"/>
    <n v="284.72499999999997"/>
    <n v="1.0499999999999998"/>
    <n v="298.96124999999989"/>
    <x v="35"/>
    <x v="1"/>
  </r>
  <r>
    <s v="AT-16379"/>
    <x v="742"/>
    <x v="6"/>
    <n v="358.75"/>
    <n v="1.0499999999999998"/>
    <n v="376.68749999999994"/>
    <x v="9"/>
    <x v="1"/>
  </r>
  <r>
    <s v="AT-16384"/>
    <x v="742"/>
    <x v="7"/>
    <n v="457.62499999999994"/>
    <n v="4.1999999999999993"/>
    <n v="1922.0249999999994"/>
    <x v="6"/>
    <x v="1"/>
  </r>
  <r>
    <s v="AT-16385"/>
    <x v="742"/>
    <x v="8"/>
    <n v="395.5"/>
    <n v="8.3999999999999986"/>
    <n v="3322.1999999999994"/>
    <x v="42"/>
    <x v="1"/>
  </r>
  <r>
    <s v="AT-16392"/>
    <x v="742"/>
    <x v="15"/>
    <n v="280"/>
    <n v="6.3"/>
    <n v="1764"/>
    <x v="20"/>
    <x v="1"/>
  </r>
  <r>
    <s v="AT-16387"/>
    <x v="742"/>
    <x v="9"/>
    <n v="244.99999999999997"/>
    <n v="1.0499999999999998"/>
    <n v="257.24999999999994"/>
    <x v="21"/>
    <x v="0"/>
  </r>
  <r>
    <s v="AT-16386"/>
    <x v="742"/>
    <x v="10"/>
    <n v="244.99999999999997"/>
    <n v="2.0999999999999996"/>
    <n v="514.49999999999989"/>
    <x v="45"/>
    <x v="0"/>
  </r>
  <r>
    <s v="AT-16382"/>
    <x v="742"/>
    <x v="11"/>
    <n v="280.875"/>
    <n v="1.0499999999999998"/>
    <n v="294.91874999999993"/>
    <x v="36"/>
    <x v="1"/>
  </r>
  <r>
    <s v="AT-16398"/>
    <x v="743"/>
    <x v="0"/>
    <n v="210"/>
    <n v="4.1999999999999993"/>
    <n v="881.99999999999989"/>
    <x v="2"/>
    <x v="0"/>
  </r>
  <r>
    <s v="AT-16400"/>
    <x v="743"/>
    <x v="1"/>
    <n v="227.49999999999997"/>
    <n v="16.099999999999998"/>
    <n v="3662.7499999999991"/>
    <x v="43"/>
    <x v="0"/>
  </r>
  <r>
    <s v="AT-16405"/>
    <x v="743"/>
    <x v="2"/>
    <n v="396.02499999999998"/>
    <n v="2.0999999999999996"/>
    <n v="831.6524999999998"/>
    <x v="19"/>
    <x v="1"/>
  </r>
  <r>
    <s v="AT-16408"/>
    <x v="743"/>
    <x v="12"/>
    <n v="284.375"/>
    <n v="2.0999999999999996"/>
    <n v="597.18749999999989"/>
    <x v="11"/>
    <x v="1"/>
  </r>
  <r>
    <s v="AT-16406"/>
    <x v="743"/>
    <x v="13"/>
    <n v="109.63749999999999"/>
    <n v="1.0499999999999998"/>
    <n v="115.11937499999996"/>
    <x v="11"/>
    <x v="0"/>
  </r>
  <r>
    <s v="AT-16394"/>
    <x v="743"/>
    <x v="3"/>
    <n v="210"/>
    <n v="16.799999999999997"/>
    <n v="3527.9999999999995"/>
    <x v="33"/>
    <x v="0"/>
  </r>
  <r>
    <s v="AT-16407"/>
    <x v="743"/>
    <x v="14"/>
    <n v="319.375"/>
    <n v="8.3999999999999986"/>
    <n v="2682.7499999999995"/>
    <x v="15"/>
    <x v="1"/>
  </r>
  <r>
    <s v="AT-16395"/>
    <x v="743"/>
    <x v="4"/>
    <n v="543.375"/>
    <n v="8.3999999999999986"/>
    <n v="4564.3499999999995"/>
    <x v="38"/>
    <x v="1"/>
  </r>
  <r>
    <s v="AT-16397"/>
    <x v="743"/>
    <x v="5"/>
    <n v="284.72499999999997"/>
    <n v="1.0499999999999998"/>
    <n v="298.96124999999989"/>
    <x v="38"/>
    <x v="1"/>
  </r>
  <r>
    <s v="AT-16396"/>
    <x v="743"/>
    <x v="6"/>
    <n v="358.75"/>
    <n v="1.0499999999999998"/>
    <n v="376.68749999999994"/>
    <x v="19"/>
    <x v="1"/>
  </r>
  <r>
    <s v="AT-16401"/>
    <x v="743"/>
    <x v="7"/>
    <n v="457.62499999999994"/>
    <n v="9.7999999999999989"/>
    <n v="4484.7249999999985"/>
    <x v="16"/>
    <x v="1"/>
  </r>
  <r>
    <s v="AT-16402"/>
    <x v="743"/>
    <x v="8"/>
    <n v="395.5"/>
    <n v="16.099999999999998"/>
    <n v="6367.5499999999993"/>
    <x v="44"/>
    <x v="1"/>
  </r>
  <r>
    <s v="AT-16409"/>
    <x v="743"/>
    <x v="15"/>
    <n v="280"/>
    <n v="2.0999999999999996"/>
    <n v="587.99999999999989"/>
    <x v="2"/>
    <x v="1"/>
  </r>
  <r>
    <s v="AT-16404"/>
    <x v="743"/>
    <x v="9"/>
    <n v="244.99999999999997"/>
    <n v="7.6999999999999993"/>
    <n v="1886.4999999999995"/>
    <x v="24"/>
    <x v="0"/>
  </r>
  <r>
    <s v="AT-16403"/>
    <x v="743"/>
    <x v="10"/>
    <n v="244.99999999999997"/>
    <n v="7.6999999999999993"/>
    <n v="1886.4999999999995"/>
    <x v="29"/>
    <x v="0"/>
  </r>
  <r>
    <s v="AT-16399"/>
    <x v="743"/>
    <x v="11"/>
    <n v="280.875"/>
    <n v="14.7"/>
    <n v="4128.8625000000002"/>
    <x v="39"/>
    <x v="1"/>
  </r>
  <r>
    <s v="AT-16415"/>
    <x v="744"/>
    <x v="0"/>
    <n v="210"/>
    <n v="18.2"/>
    <n v="3822"/>
    <x v="12"/>
    <x v="0"/>
  </r>
  <r>
    <s v="AT-16417"/>
    <x v="744"/>
    <x v="1"/>
    <n v="227.49999999999997"/>
    <n v="25.2"/>
    <n v="5732.9999999999991"/>
    <x v="45"/>
    <x v="0"/>
  </r>
  <r>
    <s v="AT-16422"/>
    <x v="744"/>
    <x v="2"/>
    <n v="396.02499999999998"/>
    <n v="12.95"/>
    <n v="5128.5237499999994"/>
    <x v="6"/>
    <x v="1"/>
  </r>
  <r>
    <s v="AT-16425"/>
    <x v="744"/>
    <x v="12"/>
    <n v="284.375"/>
    <n v="3.5"/>
    <n v="995.3125"/>
    <x v="8"/>
    <x v="1"/>
  </r>
  <r>
    <s v="AT-16423"/>
    <x v="744"/>
    <x v="13"/>
    <n v="109.63749999999999"/>
    <n v="2.0999999999999996"/>
    <n v="230.23874999999992"/>
    <x v="8"/>
    <x v="0"/>
  </r>
  <r>
    <s v="AT-16411"/>
    <x v="744"/>
    <x v="3"/>
    <n v="210"/>
    <n v="17.849999999999998"/>
    <n v="3748.4999999999995"/>
    <x v="36"/>
    <x v="0"/>
  </r>
  <r>
    <s v="AT-16424"/>
    <x v="744"/>
    <x v="14"/>
    <n v="319.375"/>
    <n v="1.0499999999999998"/>
    <n v="335.34374999999994"/>
    <x v="7"/>
    <x v="1"/>
  </r>
  <r>
    <s v="AT-16412"/>
    <x v="744"/>
    <x v="4"/>
    <n v="543.375"/>
    <n v="16.45"/>
    <n v="8938.5187499999993"/>
    <x v="41"/>
    <x v="1"/>
  </r>
  <r>
    <s v="AT-16414"/>
    <x v="744"/>
    <x v="5"/>
    <n v="284.72499999999997"/>
    <n v="2.0999999999999996"/>
    <n v="597.92249999999979"/>
    <x v="41"/>
    <x v="1"/>
  </r>
  <r>
    <s v="AT-16413"/>
    <x v="744"/>
    <x v="6"/>
    <n v="358.75"/>
    <n v="1.0499999999999998"/>
    <n v="376.68749999999994"/>
    <x v="6"/>
    <x v="1"/>
  </r>
  <r>
    <s v="AT-16418"/>
    <x v="744"/>
    <x v="7"/>
    <n v="457.62499999999994"/>
    <n v="19.95"/>
    <n v="9129.6187499999978"/>
    <x v="21"/>
    <x v="1"/>
  </r>
  <r>
    <s v="AT-16419"/>
    <x v="744"/>
    <x v="8"/>
    <n v="395.5"/>
    <n v="19.599999999999998"/>
    <n v="7751.7999999999993"/>
    <x v="46"/>
    <x v="1"/>
  </r>
  <r>
    <s v="AT-16426"/>
    <x v="744"/>
    <x v="15"/>
    <n v="280"/>
    <n v="2.8"/>
    <n v="784"/>
    <x v="12"/>
    <x v="1"/>
  </r>
  <r>
    <s v="AT-16421"/>
    <x v="744"/>
    <x v="9"/>
    <n v="244.99999999999997"/>
    <n v="17.5"/>
    <n v="4287.4999999999991"/>
    <x v="27"/>
    <x v="0"/>
  </r>
  <r>
    <s v="AT-16420"/>
    <x v="744"/>
    <x v="10"/>
    <n v="244.99999999999997"/>
    <n v="5.6"/>
    <n v="1371.9999999999998"/>
    <x v="31"/>
    <x v="0"/>
  </r>
  <r>
    <s v="AT-16416"/>
    <x v="744"/>
    <x v="11"/>
    <n v="280.875"/>
    <n v="9.1"/>
    <n v="2555.9625000000001"/>
    <x v="42"/>
    <x v="1"/>
  </r>
  <r>
    <s v="AT-16432"/>
    <x v="745"/>
    <x v="0"/>
    <n v="210"/>
    <n v="15.749999999999998"/>
    <n v="3307.4999999999995"/>
    <x v="5"/>
    <x v="0"/>
  </r>
  <r>
    <s v="AT-16434"/>
    <x v="745"/>
    <x v="1"/>
    <n v="227.49999999999997"/>
    <n v="33.25"/>
    <n v="7564.3749999999991"/>
    <x v="29"/>
    <x v="0"/>
  </r>
  <r>
    <s v="AT-16439"/>
    <x v="745"/>
    <x v="2"/>
    <n v="396.02499999999998"/>
    <n v="8.75"/>
    <n v="3465.21875"/>
    <x v="16"/>
    <x v="1"/>
  </r>
  <r>
    <s v="AT-16442"/>
    <x v="745"/>
    <x v="12"/>
    <n v="284.375"/>
    <n v="5.9499999999999993"/>
    <n v="1692.0312499999998"/>
    <x v="18"/>
    <x v="1"/>
  </r>
  <r>
    <s v="AT-16440"/>
    <x v="745"/>
    <x v="13"/>
    <n v="109.63749999999999"/>
    <n v="5.9499999999999993"/>
    <n v="652.34312499999987"/>
    <x v="18"/>
    <x v="0"/>
  </r>
  <r>
    <s v="AT-16428"/>
    <x v="745"/>
    <x v="3"/>
    <n v="210"/>
    <n v="0.7"/>
    <n v="147"/>
    <x v="39"/>
    <x v="0"/>
  </r>
  <r>
    <s v="AT-16441"/>
    <x v="745"/>
    <x v="14"/>
    <n v="319.375"/>
    <n v="3.5"/>
    <n v="1117.8125"/>
    <x v="17"/>
    <x v="1"/>
  </r>
  <r>
    <s v="AT-16429"/>
    <x v="745"/>
    <x v="4"/>
    <n v="543.375"/>
    <n v="8.75"/>
    <n v="4754.53125"/>
    <x v="43"/>
    <x v="1"/>
  </r>
  <r>
    <s v="AT-16431"/>
    <x v="745"/>
    <x v="5"/>
    <n v="284.72499999999997"/>
    <n v="1.0499999999999998"/>
    <n v="298.96124999999989"/>
    <x v="43"/>
    <x v="1"/>
  </r>
  <r>
    <s v="AT-16430"/>
    <x v="745"/>
    <x v="6"/>
    <n v="358.75"/>
    <n v="1.4"/>
    <n v="502.24999999999994"/>
    <x v="16"/>
    <x v="1"/>
  </r>
  <r>
    <s v="AT-16435"/>
    <x v="745"/>
    <x v="7"/>
    <n v="457.62499999999994"/>
    <n v="22.75"/>
    <n v="10410.968749999998"/>
    <x v="24"/>
    <x v="1"/>
  </r>
  <r>
    <s v="AT-16436"/>
    <x v="745"/>
    <x v="8"/>
    <n v="395.5"/>
    <n v="22.75"/>
    <n v="8997.625"/>
    <x v="47"/>
    <x v="1"/>
  </r>
  <r>
    <s v="AT-16443"/>
    <x v="745"/>
    <x v="15"/>
    <n v="280"/>
    <n v="5.9499999999999993"/>
    <n v="1665.9999999999998"/>
    <x v="29"/>
    <x v="1"/>
  </r>
  <r>
    <s v="AT-16438"/>
    <x v="745"/>
    <x v="9"/>
    <n v="244.99999999999997"/>
    <n v="3.8499999999999996"/>
    <n v="943.24999999999977"/>
    <x v="0"/>
    <x v="0"/>
  </r>
  <r>
    <s v="AT-16437"/>
    <x v="745"/>
    <x v="10"/>
    <n v="244.99999999999997"/>
    <n v="8.3999999999999986"/>
    <n v="2057.9999999999995"/>
    <x v="34"/>
    <x v="0"/>
  </r>
  <r>
    <s v="AT-16433"/>
    <x v="745"/>
    <x v="11"/>
    <n v="280.875"/>
    <n v="13.299999999999999"/>
    <n v="3735.6374999999998"/>
    <x v="44"/>
    <x v="1"/>
  </r>
  <r>
    <s v="AT-16449"/>
    <x v="746"/>
    <x v="0"/>
    <n v="210"/>
    <n v="1.0499999999999998"/>
    <n v="220.49999999999997"/>
    <x v="15"/>
    <x v="0"/>
  </r>
  <r>
    <s v="AT-16451"/>
    <x v="746"/>
    <x v="1"/>
    <n v="227.49999999999997"/>
    <n v="1.0499999999999998"/>
    <n v="238.87499999999994"/>
    <x v="31"/>
    <x v="0"/>
  </r>
  <r>
    <s v="AT-16456"/>
    <x v="746"/>
    <x v="2"/>
    <n v="396.02499999999998"/>
    <n v="1.0499999999999998"/>
    <n v="415.8262499999999"/>
    <x v="21"/>
    <x v="1"/>
  </r>
  <r>
    <s v="AT-16459"/>
    <x v="746"/>
    <x v="12"/>
    <n v="284.375"/>
    <n v="1.0499999999999998"/>
    <n v="298.59374999999994"/>
    <x v="23"/>
    <x v="1"/>
  </r>
  <r>
    <s v="AT-16457"/>
    <x v="746"/>
    <x v="13"/>
    <n v="109.63749999999999"/>
    <n v="1.0499999999999998"/>
    <n v="115.11937499999996"/>
    <x v="23"/>
    <x v="0"/>
  </r>
  <r>
    <s v="AT-16445"/>
    <x v="746"/>
    <x v="3"/>
    <n v="210"/>
    <n v="1.0499999999999998"/>
    <n v="220.49999999999997"/>
    <x v="42"/>
    <x v="0"/>
  </r>
  <r>
    <s v="AT-16458"/>
    <x v="746"/>
    <x v="14"/>
    <n v="319.375"/>
    <n v="1.75"/>
    <n v="558.90625"/>
    <x v="22"/>
    <x v="1"/>
  </r>
  <r>
    <s v="AT-16446"/>
    <x v="746"/>
    <x v="4"/>
    <n v="543.375"/>
    <n v="1.0499999999999998"/>
    <n v="570.54374999999993"/>
    <x v="45"/>
    <x v="1"/>
  </r>
  <r>
    <s v="AT-16448"/>
    <x v="746"/>
    <x v="5"/>
    <n v="284.72499999999997"/>
    <n v="1.0499999999999998"/>
    <n v="298.96124999999989"/>
    <x v="45"/>
    <x v="1"/>
  </r>
  <r>
    <s v="AT-16447"/>
    <x v="746"/>
    <x v="6"/>
    <n v="358.75"/>
    <n v="1.0499999999999998"/>
    <n v="376.68749999999994"/>
    <x v="21"/>
    <x v="1"/>
  </r>
  <r>
    <s v="AT-16452"/>
    <x v="746"/>
    <x v="7"/>
    <n v="457.62499999999994"/>
    <n v="1.0499999999999998"/>
    <n v="480.50624999999985"/>
    <x v="27"/>
    <x v="1"/>
  </r>
  <r>
    <s v="AT-16453"/>
    <x v="746"/>
    <x v="8"/>
    <n v="395.5"/>
    <n v="1.0499999999999998"/>
    <n v="415.27499999999992"/>
    <x v="48"/>
    <x v="1"/>
  </r>
  <r>
    <s v="AT-16460"/>
    <x v="746"/>
    <x v="15"/>
    <n v="280"/>
    <n v="1.0499999999999998"/>
    <n v="293.99999999999994"/>
    <x v="31"/>
    <x v="1"/>
  </r>
  <r>
    <s v="AT-16455"/>
    <x v="746"/>
    <x v="9"/>
    <n v="244.99999999999997"/>
    <n v="1.0499999999999998"/>
    <n v="257.24999999999994"/>
    <x v="10"/>
    <x v="0"/>
  </r>
  <r>
    <s v="AT-16454"/>
    <x v="746"/>
    <x v="10"/>
    <n v="244.99999999999997"/>
    <n v="1.0499999999999998"/>
    <n v="257.24999999999994"/>
    <x v="37"/>
    <x v="0"/>
  </r>
  <r>
    <s v="AT-16450"/>
    <x v="746"/>
    <x v="11"/>
    <n v="280.875"/>
    <n v="1.0499999999999998"/>
    <n v="294.91874999999993"/>
    <x v="46"/>
    <x v="1"/>
  </r>
  <r>
    <s v="AT-16466"/>
    <x v="747"/>
    <x v="0"/>
    <n v="210"/>
    <n v="74.199999999999989"/>
    <n v="15581.999999999998"/>
    <x v="7"/>
    <x v="0"/>
  </r>
  <r>
    <s v="AT-16468"/>
    <x v="747"/>
    <x v="1"/>
    <n v="227.49999999999997"/>
    <n v="83.3"/>
    <n v="18950.749999999996"/>
    <x v="34"/>
    <x v="0"/>
  </r>
  <r>
    <s v="AT-16473"/>
    <x v="747"/>
    <x v="2"/>
    <n v="396.02499999999998"/>
    <n v="23.099999999999998"/>
    <n v="9148.177499999998"/>
    <x v="24"/>
    <x v="1"/>
  </r>
  <r>
    <s v="AT-16476"/>
    <x v="747"/>
    <x v="12"/>
    <n v="284.375"/>
    <n v="24.849999999999998"/>
    <n v="7066.7187499999991"/>
    <x v="26"/>
    <x v="1"/>
  </r>
  <r>
    <s v="AT-16474"/>
    <x v="747"/>
    <x v="13"/>
    <n v="109.63749999999999"/>
    <n v="62.999999999999993"/>
    <n v="6907.1624999999985"/>
    <x v="26"/>
    <x v="0"/>
  </r>
  <r>
    <s v="AT-16462"/>
    <x v="747"/>
    <x v="3"/>
    <n v="210"/>
    <n v="75.949999999999989"/>
    <n v="15949.499999999998"/>
    <x v="44"/>
    <x v="0"/>
  </r>
  <r>
    <s v="AT-16475"/>
    <x v="747"/>
    <x v="14"/>
    <n v="319.375"/>
    <n v="1.0499999999999998"/>
    <n v="335.34374999999994"/>
    <x v="25"/>
    <x v="1"/>
  </r>
  <r>
    <s v="AT-16463"/>
    <x v="747"/>
    <x v="4"/>
    <n v="543.375"/>
    <n v="112"/>
    <n v="60858"/>
    <x v="29"/>
    <x v="1"/>
  </r>
  <r>
    <s v="AT-16465"/>
    <x v="747"/>
    <x v="5"/>
    <n v="284.72499999999997"/>
    <n v="10.149999999999999"/>
    <n v="2889.9587499999993"/>
    <x v="29"/>
    <x v="1"/>
  </r>
  <r>
    <s v="AT-16464"/>
    <x v="747"/>
    <x v="6"/>
    <n v="358.75"/>
    <n v="57.05"/>
    <n v="20466.6875"/>
    <x v="24"/>
    <x v="1"/>
  </r>
  <r>
    <s v="AT-16469"/>
    <x v="747"/>
    <x v="7"/>
    <n v="457.62499999999994"/>
    <n v="82.25"/>
    <n v="37639.656249999993"/>
    <x v="0"/>
    <x v="1"/>
  </r>
  <r>
    <s v="AT-16470"/>
    <x v="747"/>
    <x v="8"/>
    <n v="395.5"/>
    <n v="35.699999999999996"/>
    <n v="14119.349999999999"/>
    <x v="49"/>
    <x v="1"/>
  </r>
  <r>
    <s v="AT-16477"/>
    <x v="747"/>
    <x v="15"/>
    <n v="280"/>
    <n v="18.549999999999997"/>
    <n v="5193.9999999999991"/>
    <x v="34"/>
    <x v="1"/>
  </r>
  <r>
    <s v="AT-16472"/>
    <x v="747"/>
    <x v="9"/>
    <n v="244.99999999999997"/>
    <n v="60.55"/>
    <n v="14834.749999999998"/>
    <x v="20"/>
    <x v="0"/>
  </r>
  <r>
    <s v="AT-16471"/>
    <x v="747"/>
    <x v="10"/>
    <n v="244.99999999999997"/>
    <n v="70.349999999999994"/>
    <n v="17235.749999999996"/>
    <x v="40"/>
    <x v="0"/>
  </r>
  <r>
    <s v="AT-16467"/>
    <x v="747"/>
    <x v="11"/>
    <n v="280.875"/>
    <n v="151.54999999999998"/>
    <n v="42566.606249999997"/>
    <x v="47"/>
    <x v="1"/>
  </r>
  <r>
    <s v="AT-16483"/>
    <x v="748"/>
    <x v="0"/>
    <n v="210"/>
    <n v="1.0499999999999998"/>
    <n v="220.49999999999997"/>
    <x v="17"/>
    <x v="0"/>
  </r>
  <r>
    <s v="AT-16485"/>
    <x v="748"/>
    <x v="1"/>
    <n v="227.49999999999997"/>
    <n v="62.999999999999993"/>
    <n v="14332.499999999996"/>
    <x v="37"/>
    <x v="0"/>
  </r>
  <r>
    <s v="AT-16490"/>
    <x v="748"/>
    <x v="2"/>
    <n v="396.02499999999998"/>
    <n v="1.0499999999999998"/>
    <n v="415.8262499999999"/>
    <x v="27"/>
    <x v="1"/>
  </r>
  <r>
    <s v="AT-16493"/>
    <x v="748"/>
    <x v="12"/>
    <n v="284.375"/>
    <n v="5.9499999999999993"/>
    <n v="1692.0312499999998"/>
    <x v="28"/>
    <x v="1"/>
  </r>
  <r>
    <s v="AT-16491"/>
    <x v="748"/>
    <x v="13"/>
    <n v="109.63749999999999"/>
    <n v="1.0499999999999998"/>
    <n v="115.11937499999996"/>
    <x v="28"/>
    <x v="0"/>
  </r>
  <r>
    <s v="AT-16479"/>
    <x v="748"/>
    <x v="3"/>
    <n v="210"/>
    <n v="1.0499999999999998"/>
    <n v="220.49999999999997"/>
    <x v="46"/>
    <x v="0"/>
  </r>
  <r>
    <s v="AT-16492"/>
    <x v="748"/>
    <x v="14"/>
    <n v="319.375"/>
    <n v="27.299999999999997"/>
    <n v="8718.9375"/>
    <x v="27"/>
    <x v="1"/>
  </r>
  <r>
    <s v="AT-16480"/>
    <x v="748"/>
    <x v="4"/>
    <n v="543.375"/>
    <n v="4.1999999999999993"/>
    <n v="2282.1749999999997"/>
    <x v="31"/>
    <x v="1"/>
  </r>
  <r>
    <s v="AT-16482"/>
    <x v="748"/>
    <x v="5"/>
    <n v="284.72499999999997"/>
    <n v="12.6"/>
    <n v="3587.5349999999994"/>
    <x v="31"/>
    <x v="1"/>
  </r>
  <r>
    <s v="AT-16481"/>
    <x v="748"/>
    <x v="6"/>
    <n v="358.75"/>
    <n v="1.0499999999999998"/>
    <n v="376.68749999999994"/>
    <x v="27"/>
    <x v="1"/>
  </r>
  <r>
    <s v="AT-16486"/>
    <x v="748"/>
    <x v="7"/>
    <n v="457.62499999999994"/>
    <n v="79.8"/>
    <n v="36518.474999999991"/>
    <x v="10"/>
    <x v="1"/>
  </r>
  <r>
    <s v="AT-16487"/>
    <x v="748"/>
    <x v="8"/>
    <n v="395.5"/>
    <n v="37.799999999999997"/>
    <n v="14949.9"/>
    <x v="3"/>
    <x v="1"/>
  </r>
  <r>
    <s v="AT-16494"/>
    <x v="748"/>
    <x v="15"/>
    <n v="280"/>
    <n v="9.4499999999999993"/>
    <n v="2646"/>
    <x v="37"/>
    <x v="1"/>
  </r>
  <r>
    <s v="AT-16489"/>
    <x v="748"/>
    <x v="9"/>
    <n v="244.99999999999997"/>
    <n v="1.0499999999999998"/>
    <n v="257.24999999999994"/>
    <x v="2"/>
    <x v="0"/>
  </r>
  <r>
    <s v="AT-16488"/>
    <x v="748"/>
    <x v="10"/>
    <n v="244.99999999999997"/>
    <n v="1.0499999999999998"/>
    <n v="257.24999999999994"/>
    <x v="4"/>
    <x v="0"/>
  </r>
  <r>
    <s v="AT-16484"/>
    <x v="748"/>
    <x v="11"/>
    <n v="280.875"/>
    <n v="1.0499999999999998"/>
    <n v="294.91874999999993"/>
    <x v="48"/>
    <x v="1"/>
  </r>
  <r>
    <s v="AT-16500"/>
    <x v="749"/>
    <x v="0"/>
    <n v="210"/>
    <n v="1.0499999999999998"/>
    <n v="220.49999999999997"/>
    <x v="22"/>
    <x v="0"/>
  </r>
  <r>
    <s v="AT-16502"/>
    <x v="749"/>
    <x v="1"/>
    <n v="227.49999999999997"/>
    <n v="1.0499999999999998"/>
    <n v="238.87499999999994"/>
    <x v="40"/>
    <x v="0"/>
  </r>
  <r>
    <s v="AT-16507"/>
    <x v="749"/>
    <x v="2"/>
    <n v="396.02499999999998"/>
    <n v="1.0499999999999998"/>
    <n v="415.8262499999999"/>
    <x v="0"/>
    <x v="1"/>
  </r>
  <r>
    <s v="AT-16510"/>
    <x v="749"/>
    <x v="12"/>
    <n v="284.375"/>
    <n v="1.0499999999999998"/>
    <n v="298.59374999999994"/>
    <x v="30"/>
    <x v="1"/>
  </r>
  <r>
    <s v="AT-16508"/>
    <x v="749"/>
    <x v="13"/>
    <n v="109.63749999999999"/>
    <n v="1.0499999999999998"/>
    <n v="115.11937499999996"/>
    <x v="30"/>
    <x v="0"/>
  </r>
  <r>
    <s v="AT-16496"/>
    <x v="749"/>
    <x v="3"/>
    <n v="210"/>
    <n v="1.0499999999999998"/>
    <n v="220.49999999999997"/>
    <x v="47"/>
    <x v="0"/>
  </r>
  <r>
    <s v="AT-16509"/>
    <x v="749"/>
    <x v="14"/>
    <n v="319.375"/>
    <n v="1.0499999999999998"/>
    <n v="335.34374999999994"/>
    <x v="0"/>
    <x v="1"/>
  </r>
  <r>
    <s v="AT-16497"/>
    <x v="749"/>
    <x v="4"/>
    <n v="543.375"/>
    <n v="1.0499999999999998"/>
    <n v="570.54374999999993"/>
    <x v="34"/>
    <x v="1"/>
  </r>
  <r>
    <s v="AT-16499"/>
    <x v="749"/>
    <x v="5"/>
    <n v="284.72499999999997"/>
    <n v="1.0499999999999998"/>
    <n v="298.96124999999989"/>
    <x v="34"/>
    <x v="1"/>
  </r>
  <r>
    <s v="AT-16498"/>
    <x v="749"/>
    <x v="6"/>
    <n v="358.75"/>
    <n v="1.0499999999999998"/>
    <n v="376.68749999999994"/>
    <x v="0"/>
    <x v="1"/>
  </r>
  <r>
    <s v="AT-16503"/>
    <x v="749"/>
    <x v="7"/>
    <n v="457.62499999999994"/>
    <n v="1.0499999999999998"/>
    <n v="480.50624999999985"/>
    <x v="20"/>
    <x v="1"/>
  </r>
  <r>
    <s v="AT-16504"/>
    <x v="749"/>
    <x v="8"/>
    <n v="395.5"/>
    <n v="1.0499999999999998"/>
    <n v="415.27499999999992"/>
    <x v="13"/>
    <x v="1"/>
  </r>
  <r>
    <s v="AT-16511"/>
    <x v="749"/>
    <x v="15"/>
    <n v="280"/>
    <n v="1.0499999999999998"/>
    <n v="293.99999999999994"/>
    <x v="40"/>
    <x v="1"/>
  </r>
  <r>
    <s v="AT-16506"/>
    <x v="749"/>
    <x v="9"/>
    <n v="244.99999999999997"/>
    <n v="1.0499999999999998"/>
    <n v="257.24999999999994"/>
    <x v="12"/>
    <x v="0"/>
  </r>
  <r>
    <s v="AT-16505"/>
    <x v="749"/>
    <x v="10"/>
    <n v="244.99999999999997"/>
    <n v="1.0499999999999998"/>
    <n v="257.24999999999994"/>
    <x v="14"/>
    <x v="0"/>
  </r>
  <r>
    <s v="AT-16501"/>
    <x v="749"/>
    <x v="11"/>
    <n v="280.875"/>
    <n v="1.0499999999999998"/>
    <n v="294.91874999999993"/>
    <x v="49"/>
    <x v="1"/>
  </r>
  <r>
    <s v="AT-16517"/>
    <x v="750"/>
    <x v="0"/>
    <n v="210"/>
    <n v="92.75"/>
    <n v="19477.5"/>
    <x v="25"/>
    <x v="0"/>
  </r>
  <r>
    <s v="AT-16519"/>
    <x v="750"/>
    <x v="1"/>
    <n v="227.49999999999997"/>
    <n v="73.849999999999994"/>
    <n v="16800.874999999996"/>
    <x v="4"/>
    <x v="0"/>
  </r>
  <r>
    <s v="AT-16524"/>
    <x v="750"/>
    <x v="2"/>
    <n v="396.02499999999998"/>
    <n v="1.0499999999999998"/>
    <n v="415.8262499999999"/>
    <x v="10"/>
    <x v="1"/>
  </r>
  <r>
    <s v="AT-16527"/>
    <x v="750"/>
    <x v="12"/>
    <n v="284.375"/>
    <n v="15.399999999999999"/>
    <n v="4379.375"/>
    <x v="33"/>
    <x v="1"/>
  </r>
  <r>
    <s v="AT-16525"/>
    <x v="750"/>
    <x v="13"/>
    <n v="109.63749999999999"/>
    <n v="1.0499999999999998"/>
    <n v="115.11937499999996"/>
    <x v="33"/>
    <x v="0"/>
  </r>
  <r>
    <s v="AT-16513"/>
    <x v="750"/>
    <x v="3"/>
    <n v="210"/>
    <n v="1.0499999999999998"/>
    <n v="220.49999999999997"/>
    <x v="48"/>
    <x v="0"/>
  </r>
  <r>
    <s v="AT-16526"/>
    <x v="750"/>
    <x v="14"/>
    <n v="319.375"/>
    <n v="1.0499999999999998"/>
    <n v="335.34374999999994"/>
    <x v="10"/>
    <x v="1"/>
  </r>
  <r>
    <s v="AT-16514"/>
    <x v="750"/>
    <x v="4"/>
    <n v="543.375"/>
    <n v="1.0499999999999998"/>
    <n v="570.54374999999993"/>
    <x v="37"/>
    <x v="1"/>
  </r>
  <r>
    <s v="AT-16516"/>
    <x v="750"/>
    <x v="5"/>
    <n v="284.72499999999997"/>
    <n v="1.0499999999999998"/>
    <n v="298.96124999999989"/>
    <x v="37"/>
    <x v="1"/>
  </r>
  <r>
    <s v="AT-16515"/>
    <x v="750"/>
    <x v="6"/>
    <n v="358.75"/>
    <n v="1.0499999999999998"/>
    <n v="376.68749999999994"/>
    <x v="10"/>
    <x v="1"/>
  </r>
  <r>
    <s v="AT-16520"/>
    <x v="750"/>
    <x v="7"/>
    <n v="457.62499999999994"/>
    <n v="1.0499999999999998"/>
    <n v="480.50624999999985"/>
    <x v="2"/>
    <x v="1"/>
  </r>
  <r>
    <s v="AT-16521"/>
    <x v="750"/>
    <x v="8"/>
    <n v="395.5"/>
    <n v="34.65"/>
    <n v="13704.074999999999"/>
    <x v="9"/>
    <x v="1"/>
  </r>
  <r>
    <s v="AT-16528"/>
    <x v="750"/>
    <x v="15"/>
    <n v="280"/>
    <n v="13.299999999999999"/>
    <n v="3723.9999999999995"/>
    <x v="4"/>
    <x v="1"/>
  </r>
  <r>
    <s v="AT-16523"/>
    <x v="750"/>
    <x v="9"/>
    <n v="244.99999999999997"/>
    <n v="1.0499999999999998"/>
    <n v="257.24999999999994"/>
    <x v="5"/>
    <x v="0"/>
  </r>
  <r>
    <s v="AT-16522"/>
    <x v="750"/>
    <x v="10"/>
    <n v="244.99999999999997"/>
    <n v="1.0499999999999998"/>
    <n v="257.24999999999994"/>
    <x v="1"/>
    <x v="0"/>
  </r>
  <r>
    <s v="AT-16518"/>
    <x v="750"/>
    <x v="11"/>
    <n v="280.875"/>
    <n v="1.0499999999999998"/>
    <n v="294.91874999999993"/>
    <x v="3"/>
    <x v="1"/>
  </r>
  <r>
    <s v="AT-16534"/>
    <x v="751"/>
    <x v="0"/>
    <n v="210"/>
    <n v="1.0499999999999998"/>
    <n v="220.49999999999997"/>
    <x v="27"/>
    <x v="0"/>
  </r>
  <r>
    <s v="AT-16536"/>
    <x v="751"/>
    <x v="1"/>
    <n v="227.49999999999997"/>
    <n v="1.0499999999999998"/>
    <n v="238.87499999999994"/>
    <x v="14"/>
    <x v="0"/>
  </r>
  <r>
    <s v="AT-16541"/>
    <x v="751"/>
    <x v="2"/>
    <n v="396.02499999999998"/>
    <n v="1.0499999999999998"/>
    <n v="415.8262499999999"/>
    <x v="20"/>
    <x v="1"/>
  </r>
  <r>
    <s v="AT-16544"/>
    <x v="751"/>
    <x v="12"/>
    <n v="284.375"/>
    <n v="1.0499999999999998"/>
    <n v="298.59374999999994"/>
    <x v="13"/>
    <x v="1"/>
  </r>
  <r>
    <s v="AT-16542"/>
    <x v="751"/>
    <x v="13"/>
    <n v="109.63749999999999"/>
    <n v="28"/>
    <n v="3069.8499999999995"/>
    <x v="36"/>
    <x v="0"/>
  </r>
  <r>
    <s v="AT-16530"/>
    <x v="751"/>
    <x v="3"/>
    <n v="210"/>
    <n v="1.0499999999999998"/>
    <n v="220.49999999999997"/>
    <x v="49"/>
    <x v="0"/>
  </r>
  <r>
    <s v="AT-16543"/>
    <x v="751"/>
    <x v="14"/>
    <n v="319.375"/>
    <n v="1.0499999999999998"/>
    <n v="335.34374999999994"/>
    <x v="20"/>
    <x v="1"/>
  </r>
  <r>
    <s v="AT-16531"/>
    <x v="751"/>
    <x v="4"/>
    <n v="543.375"/>
    <n v="1.0499999999999998"/>
    <n v="570.54374999999993"/>
    <x v="40"/>
    <x v="1"/>
  </r>
  <r>
    <s v="AT-16533"/>
    <x v="751"/>
    <x v="5"/>
    <n v="284.72499999999997"/>
    <n v="1.0499999999999998"/>
    <n v="298.96124999999989"/>
    <x v="40"/>
    <x v="1"/>
  </r>
  <r>
    <s v="AT-16532"/>
    <x v="751"/>
    <x v="6"/>
    <n v="358.75"/>
    <n v="1.0499999999999998"/>
    <n v="376.68749999999994"/>
    <x v="20"/>
    <x v="1"/>
  </r>
  <r>
    <s v="AT-16537"/>
    <x v="751"/>
    <x v="7"/>
    <n v="457.62499999999994"/>
    <n v="1.0499999999999998"/>
    <n v="480.50624999999985"/>
    <x v="12"/>
    <x v="1"/>
  </r>
  <r>
    <s v="AT-16538"/>
    <x v="751"/>
    <x v="8"/>
    <n v="395.5"/>
    <n v="1.0499999999999998"/>
    <n v="415.27499999999992"/>
    <x v="19"/>
    <x v="1"/>
  </r>
  <r>
    <s v="AT-16545"/>
    <x v="751"/>
    <x v="15"/>
    <n v="280"/>
    <n v="1.0499999999999998"/>
    <n v="293.99999999999994"/>
    <x v="14"/>
    <x v="1"/>
  </r>
  <r>
    <s v="AT-16540"/>
    <x v="751"/>
    <x v="9"/>
    <n v="244.99999999999997"/>
    <n v="1.0499999999999998"/>
    <n v="257.24999999999994"/>
    <x v="15"/>
    <x v="0"/>
  </r>
  <r>
    <s v="AT-16539"/>
    <x v="751"/>
    <x v="10"/>
    <n v="244.99999999999997"/>
    <n v="7"/>
    <n v="1714.9999999999998"/>
    <x v="11"/>
    <x v="0"/>
  </r>
  <r>
    <s v="AT-16535"/>
    <x v="751"/>
    <x v="11"/>
    <n v="280.875"/>
    <n v="1.0499999999999998"/>
    <n v="294.91874999999993"/>
    <x v="13"/>
    <x v="1"/>
  </r>
  <r>
    <s v="AT-16551"/>
    <x v="752"/>
    <x v="0"/>
    <n v="210"/>
    <n v="12.6"/>
    <n v="2646"/>
    <x v="0"/>
    <x v="0"/>
  </r>
  <r>
    <s v="AT-16553"/>
    <x v="752"/>
    <x v="1"/>
    <n v="227.49999999999997"/>
    <n v="11.899999999999999"/>
    <n v="2707.2499999999995"/>
    <x v="1"/>
    <x v="0"/>
  </r>
  <r>
    <s v="AT-16558"/>
    <x v="752"/>
    <x v="2"/>
    <n v="396.02499999999998"/>
    <n v="1.0499999999999998"/>
    <n v="415.8262499999999"/>
    <x v="2"/>
    <x v="1"/>
  </r>
  <r>
    <s v="AT-16561"/>
    <x v="752"/>
    <x v="12"/>
    <n v="284.375"/>
    <n v="1.0499999999999998"/>
    <n v="298.59374999999994"/>
    <x v="9"/>
    <x v="1"/>
  </r>
  <r>
    <s v="AT-16559"/>
    <x v="752"/>
    <x v="13"/>
    <n v="109.63749999999999"/>
    <n v="5.6"/>
    <n v="613.96999999999991"/>
    <x v="39"/>
    <x v="0"/>
  </r>
  <r>
    <s v="AT-16547"/>
    <x v="752"/>
    <x v="3"/>
    <n v="210"/>
    <n v="7"/>
    <n v="1470"/>
    <x v="3"/>
    <x v="0"/>
  </r>
  <r>
    <s v="AT-16560"/>
    <x v="752"/>
    <x v="14"/>
    <n v="319.375"/>
    <n v="1.0499999999999998"/>
    <n v="335.34374999999994"/>
    <x v="2"/>
    <x v="1"/>
  </r>
  <r>
    <s v="AT-16548"/>
    <x v="752"/>
    <x v="4"/>
    <n v="543.375"/>
    <n v="6.3"/>
    <n v="3423.2624999999998"/>
    <x v="4"/>
    <x v="1"/>
  </r>
  <r>
    <s v="AT-16550"/>
    <x v="752"/>
    <x v="5"/>
    <n v="284.72499999999997"/>
    <n v="1.0499999999999998"/>
    <n v="298.96124999999989"/>
    <x v="4"/>
    <x v="1"/>
  </r>
  <r>
    <s v="AT-16549"/>
    <x v="752"/>
    <x v="6"/>
    <n v="358.75"/>
    <n v="1.0499999999999998"/>
    <n v="376.68749999999994"/>
    <x v="2"/>
    <x v="1"/>
  </r>
  <r>
    <s v="AT-16554"/>
    <x v="752"/>
    <x v="7"/>
    <n v="457.62499999999994"/>
    <n v="1.0499999999999998"/>
    <n v="480.50624999999985"/>
    <x v="5"/>
    <x v="1"/>
  </r>
  <r>
    <s v="AT-16555"/>
    <x v="752"/>
    <x v="8"/>
    <n v="395.5"/>
    <n v="4.1999999999999993"/>
    <n v="1661.0999999999997"/>
    <x v="6"/>
    <x v="1"/>
  </r>
  <r>
    <s v="AT-16562"/>
    <x v="752"/>
    <x v="15"/>
    <n v="280"/>
    <n v="1.0499999999999998"/>
    <n v="293.99999999999994"/>
    <x v="1"/>
    <x v="1"/>
  </r>
  <r>
    <s v="AT-16557"/>
    <x v="752"/>
    <x v="9"/>
    <n v="244.99999999999997"/>
    <n v="3.5"/>
    <n v="857.49999999999989"/>
    <x v="7"/>
    <x v="0"/>
  </r>
  <r>
    <s v="AT-16556"/>
    <x v="752"/>
    <x v="10"/>
    <n v="244.99999999999997"/>
    <n v="1.0499999999999998"/>
    <n v="257.24999999999994"/>
    <x v="8"/>
    <x v="0"/>
  </r>
  <r>
    <s v="AT-16552"/>
    <x v="752"/>
    <x v="11"/>
    <n v="280.875"/>
    <n v="8.3999999999999986"/>
    <n v="2359.3499999999995"/>
    <x v="9"/>
    <x v="1"/>
  </r>
  <r>
    <s v="AT-16568"/>
    <x v="753"/>
    <x v="0"/>
    <n v="210"/>
    <n v="12.95"/>
    <n v="2719.5"/>
    <x v="10"/>
    <x v="0"/>
  </r>
  <r>
    <s v="AT-16570"/>
    <x v="753"/>
    <x v="1"/>
    <n v="227.49999999999997"/>
    <n v="22.4"/>
    <n v="5095.9999999999991"/>
    <x v="11"/>
    <x v="0"/>
  </r>
  <r>
    <s v="AT-16575"/>
    <x v="753"/>
    <x v="2"/>
    <n v="396.02499999999998"/>
    <n v="27.65"/>
    <n v="10950.091249999999"/>
    <x v="12"/>
    <x v="1"/>
  </r>
  <r>
    <s v="AT-16578"/>
    <x v="753"/>
    <x v="12"/>
    <n v="284.375"/>
    <n v="4.1999999999999993"/>
    <n v="1194.3749999999998"/>
    <x v="19"/>
    <x v="1"/>
  </r>
  <r>
    <s v="AT-16576"/>
    <x v="753"/>
    <x v="13"/>
    <n v="109.63749999999999"/>
    <n v="6.3"/>
    <n v="690.71624999999995"/>
    <x v="42"/>
    <x v="0"/>
  </r>
  <r>
    <s v="AT-16564"/>
    <x v="753"/>
    <x v="3"/>
    <n v="210"/>
    <n v="7.6999999999999993"/>
    <n v="1616.9999999999998"/>
    <x v="13"/>
    <x v="0"/>
  </r>
  <r>
    <s v="AT-16577"/>
    <x v="753"/>
    <x v="14"/>
    <n v="319.375"/>
    <n v="1.0499999999999998"/>
    <n v="335.34374999999994"/>
    <x v="12"/>
    <x v="1"/>
  </r>
  <r>
    <s v="AT-16565"/>
    <x v="753"/>
    <x v="4"/>
    <n v="543.375"/>
    <n v="14"/>
    <n v="7607.25"/>
    <x v="14"/>
    <x v="1"/>
  </r>
  <r>
    <s v="AT-16567"/>
    <x v="753"/>
    <x v="5"/>
    <n v="284.72499999999997"/>
    <n v="2.0999999999999996"/>
    <n v="597.92249999999979"/>
    <x v="14"/>
    <x v="1"/>
  </r>
  <r>
    <s v="AT-16566"/>
    <x v="753"/>
    <x v="6"/>
    <n v="358.75"/>
    <n v="1.0499999999999998"/>
    <n v="376.68749999999994"/>
    <x v="12"/>
    <x v="1"/>
  </r>
  <r>
    <s v="AT-16571"/>
    <x v="753"/>
    <x v="7"/>
    <n v="457.62499999999994"/>
    <n v="14"/>
    <n v="6406.7499999999991"/>
    <x v="15"/>
    <x v="1"/>
  </r>
  <r>
    <s v="AT-16572"/>
    <x v="753"/>
    <x v="8"/>
    <n v="395.5"/>
    <n v="20.65"/>
    <n v="8167.0749999999998"/>
    <x v="16"/>
    <x v="1"/>
  </r>
  <r>
    <s v="AT-16579"/>
    <x v="753"/>
    <x v="15"/>
    <n v="280"/>
    <n v="6.3"/>
    <n v="1764"/>
    <x v="11"/>
    <x v="1"/>
  </r>
  <r>
    <s v="AT-16574"/>
    <x v="753"/>
    <x v="9"/>
    <n v="244.99999999999997"/>
    <n v="19.25"/>
    <n v="4716.2499999999991"/>
    <x v="17"/>
    <x v="0"/>
  </r>
  <r>
    <s v="AT-16573"/>
    <x v="753"/>
    <x v="10"/>
    <n v="244.99999999999997"/>
    <n v="1.0499999999999998"/>
    <n v="257.24999999999994"/>
    <x v="18"/>
    <x v="0"/>
  </r>
  <r>
    <s v="AT-16569"/>
    <x v="753"/>
    <x v="11"/>
    <n v="280.875"/>
    <n v="1.0499999999999998"/>
    <n v="294.91874999999993"/>
    <x v="19"/>
    <x v="1"/>
  </r>
  <r>
    <s v="AT-16585"/>
    <x v="754"/>
    <x v="0"/>
    <n v="210"/>
    <n v="15.399999999999999"/>
    <n v="3233.9999999999995"/>
    <x v="20"/>
    <x v="0"/>
  </r>
  <r>
    <s v="AT-16587"/>
    <x v="754"/>
    <x v="1"/>
    <n v="227.49999999999997"/>
    <n v="37.799999999999997"/>
    <n v="8599.4999999999982"/>
    <x v="8"/>
    <x v="0"/>
  </r>
  <r>
    <s v="AT-16592"/>
    <x v="754"/>
    <x v="2"/>
    <n v="396.02499999999998"/>
    <n v="1.75"/>
    <n v="693.04374999999993"/>
    <x v="5"/>
    <x v="1"/>
  </r>
  <r>
    <s v="AT-16595"/>
    <x v="754"/>
    <x v="12"/>
    <n v="284.375"/>
    <n v="5.6"/>
    <n v="1592.5"/>
    <x v="6"/>
    <x v="1"/>
  </r>
  <r>
    <s v="AT-16593"/>
    <x v="754"/>
    <x v="13"/>
    <n v="109.63749999999999"/>
    <n v="16.799999999999997"/>
    <n v="1841.9099999999994"/>
    <x v="44"/>
    <x v="0"/>
  </r>
  <r>
    <s v="AT-16581"/>
    <x v="754"/>
    <x v="3"/>
    <n v="210"/>
    <n v="7.6999999999999993"/>
    <n v="1616.9999999999998"/>
    <x v="9"/>
    <x v="0"/>
  </r>
  <r>
    <s v="AT-16594"/>
    <x v="754"/>
    <x v="14"/>
    <n v="319.375"/>
    <n v="1.0499999999999998"/>
    <n v="335.34374999999994"/>
    <x v="5"/>
    <x v="1"/>
  </r>
  <r>
    <s v="AT-16582"/>
    <x v="754"/>
    <x v="4"/>
    <n v="543.375"/>
    <n v="13.299999999999999"/>
    <n v="7226.8874999999998"/>
    <x v="1"/>
    <x v="1"/>
  </r>
  <r>
    <s v="AT-16584"/>
    <x v="754"/>
    <x v="5"/>
    <n v="284.72499999999997"/>
    <n v="1.75"/>
    <n v="498.26874999999995"/>
    <x v="1"/>
    <x v="1"/>
  </r>
  <r>
    <s v="AT-16583"/>
    <x v="754"/>
    <x v="6"/>
    <n v="358.75"/>
    <n v="3.5"/>
    <n v="1255.625"/>
    <x v="5"/>
    <x v="1"/>
  </r>
  <r>
    <s v="AT-16588"/>
    <x v="754"/>
    <x v="7"/>
    <n v="457.62499999999994"/>
    <n v="29.4"/>
    <n v="13454.174999999997"/>
    <x v="7"/>
    <x v="1"/>
  </r>
  <r>
    <s v="AT-16589"/>
    <x v="754"/>
    <x v="8"/>
    <n v="395.5"/>
    <n v="46.55"/>
    <n v="18410.524999999998"/>
    <x v="21"/>
    <x v="1"/>
  </r>
  <r>
    <s v="AT-16596"/>
    <x v="754"/>
    <x v="15"/>
    <n v="280"/>
    <n v="12.6"/>
    <n v="3528"/>
    <x v="8"/>
    <x v="1"/>
  </r>
  <r>
    <s v="AT-16591"/>
    <x v="754"/>
    <x v="9"/>
    <n v="244.99999999999997"/>
    <n v="11.899999999999999"/>
    <n v="2915.4999999999991"/>
    <x v="22"/>
    <x v="0"/>
  </r>
  <r>
    <s v="AT-16590"/>
    <x v="754"/>
    <x v="10"/>
    <n v="244.99999999999997"/>
    <n v="19.25"/>
    <n v="4716.2499999999991"/>
    <x v="23"/>
    <x v="0"/>
  </r>
  <r>
    <s v="AT-16586"/>
    <x v="754"/>
    <x v="11"/>
    <n v="280.875"/>
    <n v="45.849999999999994"/>
    <n v="12878.118749999998"/>
    <x v="6"/>
    <x v="1"/>
  </r>
  <r>
    <s v="AT-16602"/>
    <x v="755"/>
    <x v="0"/>
    <n v="210"/>
    <n v="14.7"/>
    <n v="3087"/>
    <x v="2"/>
    <x v="0"/>
  </r>
  <r>
    <s v="AT-16604"/>
    <x v="755"/>
    <x v="1"/>
    <n v="227.49999999999997"/>
    <n v="7.35"/>
    <n v="1672.1249999999998"/>
    <x v="18"/>
    <x v="0"/>
  </r>
  <r>
    <s v="AT-16609"/>
    <x v="755"/>
    <x v="2"/>
    <n v="396.02499999999998"/>
    <n v="1.0499999999999998"/>
    <n v="415.8262499999999"/>
    <x v="15"/>
    <x v="1"/>
  </r>
  <r>
    <s v="AT-16612"/>
    <x v="755"/>
    <x v="12"/>
    <n v="284.375"/>
    <n v="2.0999999999999996"/>
    <n v="597.18749999999989"/>
    <x v="16"/>
    <x v="1"/>
  </r>
  <r>
    <s v="AT-16610"/>
    <x v="755"/>
    <x v="13"/>
    <n v="109.63749999999999"/>
    <n v="11.2"/>
    <n v="1227.9399999999998"/>
    <x v="46"/>
    <x v="0"/>
  </r>
  <r>
    <s v="AT-16598"/>
    <x v="755"/>
    <x v="3"/>
    <n v="210"/>
    <n v="9.4499999999999993"/>
    <n v="1984.4999999999998"/>
    <x v="19"/>
    <x v="0"/>
  </r>
  <r>
    <s v="AT-16611"/>
    <x v="755"/>
    <x v="14"/>
    <n v="319.375"/>
    <n v="1.0499999999999998"/>
    <n v="335.34374999999994"/>
    <x v="15"/>
    <x v="1"/>
  </r>
  <r>
    <s v="AT-16599"/>
    <x v="755"/>
    <x v="4"/>
    <n v="543.375"/>
    <n v="11.549999999999999"/>
    <n v="6275.9812499999998"/>
    <x v="11"/>
    <x v="1"/>
  </r>
  <r>
    <s v="AT-16601"/>
    <x v="755"/>
    <x v="5"/>
    <n v="284.72499999999997"/>
    <n v="6.6499999999999995"/>
    <n v="1893.4212499999996"/>
    <x v="11"/>
    <x v="1"/>
  </r>
  <r>
    <s v="AT-16600"/>
    <x v="755"/>
    <x v="6"/>
    <n v="358.75"/>
    <n v="7.35"/>
    <n v="2636.8125"/>
    <x v="15"/>
    <x v="1"/>
  </r>
  <r>
    <s v="AT-16605"/>
    <x v="755"/>
    <x v="7"/>
    <n v="457.62499999999994"/>
    <n v="9.1"/>
    <n v="4164.3874999999989"/>
    <x v="17"/>
    <x v="1"/>
  </r>
  <r>
    <s v="AT-16606"/>
    <x v="755"/>
    <x v="8"/>
    <n v="395.5"/>
    <n v="7.35"/>
    <n v="2906.9249999999997"/>
    <x v="24"/>
    <x v="1"/>
  </r>
  <r>
    <s v="AT-16613"/>
    <x v="755"/>
    <x v="15"/>
    <n v="280"/>
    <n v="4.1999999999999993"/>
    <n v="1175.9999999999998"/>
    <x v="18"/>
    <x v="1"/>
  </r>
  <r>
    <s v="AT-16608"/>
    <x v="755"/>
    <x v="9"/>
    <n v="244.99999999999997"/>
    <n v="6.3"/>
    <n v="1543.4999999999998"/>
    <x v="25"/>
    <x v="0"/>
  </r>
  <r>
    <s v="AT-16607"/>
    <x v="755"/>
    <x v="10"/>
    <n v="244.99999999999997"/>
    <n v="1.0499999999999998"/>
    <n v="257.24999999999994"/>
    <x v="26"/>
    <x v="0"/>
  </r>
  <r>
    <s v="AT-16603"/>
    <x v="755"/>
    <x v="11"/>
    <n v="280.875"/>
    <n v="10.5"/>
    <n v="2949.1875"/>
    <x v="16"/>
    <x v="1"/>
  </r>
  <r>
    <s v="AT-16619"/>
    <x v="756"/>
    <x v="0"/>
    <n v="210"/>
    <n v="1.0499999999999998"/>
    <n v="220.49999999999997"/>
    <x v="12"/>
    <x v="0"/>
  </r>
  <r>
    <s v="AT-16621"/>
    <x v="756"/>
    <x v="1"/>
    <n v="227.49999999999997"/>
    <n v="1.0499999999999998"/>
    <n v="238.87499999999994"/>
    <x v="23"/>
    <x v="0"/>
  </r>
  <r>
    <s v="AT-16626"/>
    <x v="756"/>
    <x v="2"/>
    <n v="396.02499999999998"/>
    <n v="1.0499999999999998"/>
    <n v="415.8262499999999"/>
    <x v="7"/>
    <x v="1"/>
  </r>
  <r>
    <s v="AT-16629"/>
    <x v="756"/>
    <x v="12"/>
    <n v="284.375"/>
    <n v="1.0499999999999998"/>
    <n v="298.59374999999994"/>
    <x v="21"/>
    <x v="1"/>
  </r>
  <r>
    <s v="AT-16627"/>
    <x v="756"/>
    <x v="13"/>
    <n v="109.63749999999999"/>
    <n v="1.0499999999999998"/>
    <n v="115.11937499999996"/>
    <x v="47"/>
    <x v="0"/>
  </r>
  <r>
    <s v="AT-16615"/>
    <x v="756"/>
    <x v="3"/>
    <n v="210"/>
    <n v="1.0499999999999998"/>
    <n v="220.49999999999997"/>
    <x v="6"/>
    <x v="0"/>
  </r>
  <r>
    <s v="AT-16628"/>
    <x v="756"/>
    <x v="14"/>
    <n v="319.375"/>
    <n v="1.0499999999999998"/>
    <n v="335.34374999999994"/>
    <x v="7"/>
    <x v="1"/>
  </r>
  <r>
    <s v="AT-16616"/>
    <x v="756"/>
    <x v="4"/>
    <n v="543.375"/>
    <n v="1.0499999999999998"/>
    <n v="570.54374999999993"/>
    <x v="8"/>
    <x v="1"/>
  </r>
  <r>
    <s v="AT-16618"/>
    <x v="756"/>
    <x v="5"/>
    <n v="284.72499999999997"/>
    <n v="1.0499999999999998"/>
    <n v="298.96124999999989"/>
    <x v="8"/>
    <x v="1"/>
  </r>
  <r>
    <s v="AT-16617"/>
    <x v="756"/>
    <x v="6"/>
    <n v="358.75"/>
    <n v="1.0499999999999998"/>
    <n v="376.68749999999994"/>
    <x v="7"/>
    <x v="1"/>
  </r>
  <r>
    <s v="AT-16622"/>
    <x v="756"/>
    <x v="7"/>
    <n v="457.62499999999994"/>
    <n v="1.0499999999999998"/>
    <n v="480.50624999999985"/>
    <x v="22"/>
    <x v="1"/>
  </r>
  <r>
    <s v="AT-16623"/>
    <x v="756"/>
    <x v="8"/>
    <n v="395.5"/>
    <n v="1.0499999999999998"/>
    <n v="415.27499999999992"/>
    <x v="27"/>
    <x v="1"/>
  </r>
  <r>
    <s v="AT-16630"/>
    <x v="756"/>
    <x v="15"/>
    <n v="280"/>
    <n v="1.0499999999999998"/>
    <n v="293.99999999999994"/>
    <x v="23"/>
    <x v="1"/>
  </r>
  <r>
    <s v="AT-16625"/>
    <x v="756"/>
    <x v="9"/>
    <n v="244.99999999999997"/>
    <n v="1.0499999999999998"/>
    <n v="257.24999999999994"/>
    <x v="8"/>
    <x v="0"/>
  </r>
  <r>
    <s v="AT-16624"/>
    <x v="756"/>
    <x v="10"/>
    <n v="244.99999999999997"/>
    <n v="1.0499999999999998"/>
    <n v="257.24999999999994"/>
    <x v="28"/>
    <x v="0"/>
  </r>
  <r>
    <s v="AT-16620"/>
    <x v="756"/>
    <x v="11"/>
    <n v="280.875"/>
    <n v="1.0499999999999998"/>
    <n v="294.91874999999993"/>
    <x v="21"/>
    <x v="1"/>
  </r>
  <r>
    <s v="AT-16636"/>
    <x v="757"/>
    <x v="0"/>
    <n v="210"/>
    <n v="1.0499999999999998"/>
    <n v="220.49999999999997"/>
    <x v="29"/>
    <x v="0"/>
  </r>
  <r>
    <s v="AT-16638"/>
    <x v="757"/>
    <x v="1"/>
    <n v="227.49999999999997"/>
    <n v="1.0499999999999998"/>
    <n v="238.87499999999994"/>
    <x v="26"/>
    <x v="0"/>
  </r>
  <r>
    <s v="AT-16643"/>
    <x v="757"/>
    <x v="2"/>
    <n v="396.02499999999998"/>
    <n v="1.0499999999999998"/>
    <n v="415.8262499999999"/>
    <x v="17"/>
    <x v="1"/>
  </r>
  <r>
    <s v="AT-16646"/>
    <x v="757"/>
    <x v="12"/>
    <n v="284.375"/>
    <n v="1.0499999999999998"/>
    <n v="298.59374999999994"/>
    <x v="24"/>
    <x v="1"/>
  </r>
  <r>
    <s v="AT-16644"/>
    <x v="757"/>
    <x v="13"/>
    <n v="109.63749999999999"/>
    <n v="1.0499999999999998"/>
    <n v="115.11937499999996"/>
    <x v="48"/>
    <x v="0"/>
  </r>
  <r>
    <s v="AT-16632"/>
    <x v="757"/>
    <x v="3"/>
    <n v="210"/>
    <n v="1.0499999999999998"/>
    <n v="220.49999999999997"/>
    <x v="16"/>
    <x v="0"/>
  </r>
  <r>
    <s v="AT-16645"/>
    <x v="757"/>
    <x v="14"/>
    <n v="319.375"/>
    <n v="1.0499999999999998"/>
    <n v="335.34374999999994"/>
    <x v="17"/>
    <x v="1"/>
  </r>
  <r>
    <s v="AT-16633"/>
    <x v="757"/>
    <x v="4"/>
    <n v="543.375"/>
    <n v="1.0499999999999998"/>
    <n v="570.54374999999993"/>
    <x v="18"/>
    <x v="1"/>
  </r>
  <r>
    <s v="AT-16635"/>
    <x v="757"/>
    <x v="5"/>
    <n v="284.72499999999997"/>
    <n v="1.0499999999999998"/>
    <n v="298.96124999999989"/>
    <x v="18"/>
    <x v="1"/>
  </r>
  <r>
    <s v="AT-16634"/>
    <x v="757"/>
    <x v="6"/>
    <n v="358.75"/>
    <n v="1.0499999999999998"/>
    <n v="376.68749999999994"/>
    <x v="17"/>
    <x v="1"/>
  </r>
  <r>
    <s v="AT-16639"/>
    <x v="757"/>
    <x v="7"/>
    <n v="457.62499999999994"/>
    <n v="1.0499999999999998"/>
    <n v="480.50624999999985"/>
    <x v="25"/>
    <x v="1"/>
  </r>
  <r>
    <s v="AT-16640"/>
    <x v="757"/>
    <x v="8"/>
    <n v="395.5"/>
    <n v="1.0499999999999998"/>
    <n v="415.27499999999992"/>
    <x v="0"/>
    <x v="1"/>
  </r>
  <r>
    <s v="AT-16647"/>
    <x v="757"/>
    <x v="15"/>
    <n v="280"/>
    <n v="1.0499999999999998"/>
    <n v="293.99999999999994"/>
    <x v="26"/>
    <x v="1"/>
  </r>
  <r>
    <s v="AT-16642"/>
    <x v="757"/>
    <x v="9"/>
    <n v="244.99999999999997"/>
    <n v="1.0499999999999998"/>
    <n v="257.24999999999994"/>
    <x v="18"/>
    <x v="0"/>
  </r>
  <r>
    <s v="AT-16641"/>
    <x v="757"/>
    <x v="10"/>
    <n v="244.99999999999997"/>
    <n v="1.0499999999999998"/>
    <n v="257.24999999999994"/>
    <x v="30"/>
    <x v="0"/>
  </r>
  <r>
    <s v="AT-16637"/>
    <x v="757"/>
    <x v="11"/>
    <n v="280.875"/>
    <n v="1.0499999999999998"/>
    <n v="294.91874999999993"/>
    <x v="24"/>
    <x v="1"/>
  </r>
  <r>
    <s v="AT-16653"/>
    <x v="758"/>
    <x v="0"/>
    <n v="210"/>
    <n v="8.75"/>
    <n v="1837.5"/>
    <x v="31"/>
    <x v="0"/>
  </r>
  <r>
    <s v="AT-16655"/>
    <x v="758"/>
    <x v="1"/>
    <n v="227.49999999999997"/>
    <n v="3.5"/>
    <n v="796.24999999999989"/>
    <x v="28"/>
    <x v="0"/>
  </r>
  <r>
    <s v="AT-16660"/>
    <x v="758"/>
    <x v="2"/>
    <n v="396.02499999999998"/>
    <n v="4.8999999999999995"/>
    <n v="1940.5224999999996"/>
    <x v="22"/>
    <x v="1"/>
  </r>
  <r>
    <s v="AT-16663"/>
    <x v="758"/>
    <x v="12"/>
    <n v="284.375"/>
    <n v="5.25"/>
    <n v="1492.96875"/>
    <x v="27"/>
    <x v="1"/>
  </r>
  <r>
    <s v="AT-16661"/>
    <x v="758"/>
    <x v="13"/>
    <n v="109.63749999999999"/>
    <n v="7.6999999999999993"/>
    <n v="844.20874999999978"/>
    <x v="49"/>
    <x v="0"/>
  </r>
  <r>
    <s v="AT-16649"/>
    <x v="758"/>
    <x v="3"/>
    <n v="210"/>
    <n v="3.5"/>
    <n v="735"/>
    <x v="21"/>
    <x v="0"/>
  </r>
  <r>
    <s v="AT-16662"/>
    <x v="758"/>
    <x v="14"/>
    <n v="319.375"/>
    <n v="1.0499999999999998"/>
    <n v="335.34374999999994"/>
    <x v="22"/>
    <x v="1"/>
  </r>
  <r>
    <s v="AT-16650"/>
    <x v="758"/>
    <x v="4"/>
    <n v="543.375"/>
    <n v="7.35"/>
    <n v="3993.8062499999996"/>
    <x v="23"/>
    <x v="1"/>
  </r>
  <r>
    <s v="AT-16652"/>
    <x v="758"/>
    <x v="5"/>
    <n v="284.72499999999997"/>
    <n v="2.0999999999999996"/>
    <n v="597.92249999999979"/>
    <x v="23"/>
    <x v="1"/>
  </r>
  <r>
    <s v="AT-16651"/>
    <x v="758"/>
    <x v="6"/>
    <n v="358.75"/>
    <n v="2.0999999999999996"/>
    <n v="753.37499999999989"/>
    <x v="22"/>
    <x v="1"/>
  </r>
  <r>
    <s v="AT-16656"/>
    <x v="758"/>
    <x v="7"/>
    <n v="457.62499999999994"/>
    <n v="5.25"/>
    <n v="2402.5312499999995"/>
    <x v="32"/>
    <x v="1"/>
  </r>
  <r>
    <s v="AT-16657"/>
    <x v="758"/>
    <x v="8"/>
    <n v="395.5"/>
    <n v="6.3"/>
    <n v="2491.65"/>
    <x v="10"/>
    <x v="1"/>
  </r>
  <r>
    <s v="AT-16664"/>
    <x v="758"/>
    <x v="15"/>
    <n v="280"/>
    <n v="5.6"/>
    <n v="1568"/>
    <x v="28"/>
    <x v="1"/>
  </r>
  <r>
    <s v="AT-16659"/>
    <x v="758"/>
    <x v="9"/>
    <n v="244.99999999999997"/>
    <n v="6.6499999999999995"/>
    <n v="1629.2499999999998"/>
    <x v="23"/>
    <x v="0"/>
  </r>
  <r>
    <s v="AT-16658"/>
    <x v="758"/>
    <x v="10"/>
    <n v="244.99999999999997"/>
    <n v="2.0999999999999996"/>
    <n v="514.49999999999989"/>
    <x v="33"/>
    <x v="0"/>
  </r>
  <r>
    <s v="AT-16654"/>
    <x v="758"/>
    <x v="11"/>
    <n v="280.875"/>
    <n v="7.6999999999999993"/>
    <n v="2162.7374999999997"/>
    <x v="27"/>
    <x v="1"/>
  </r>
  <r>
    <s v="AT-16670"/>
    <x v="759"/>
    <x v="0"/>
    <n v="210"/>
    <n v="3.8499999999999996"/>
    <n v="808.49999999999989"/>
    <x v="34"/>
    <x v="0"/>
  </r>
  <r>
    <s v="AT-16672"/>
    <x v="759"/>
    <x v="1"/>
    <n v="227.49999999999997"/>
    <n v="5.6"/>
    <n v="1273.9999999999998"/>
    <x v="30"/>
    <x v="0"/>
  </r>
  <r>
    <s v="AT-16677"/>
    <x v="759"/>
    <x v="2"/>
    <n v="396.02499999999998"/>
    <n v="5.6"/>
    <n v="2217.7399999999998"/>
    <x v="25"/>
    <x v="1"/>
  </r>
  <r>
    <s v="AT-16680"/>
    <x v="759"/>
    <x v="12"/>
    <n v="284.375"/>
    <n v="1.0499999999999998"/>
    <n v="298.59374999999994"/>
    <x v="0"/>
    <x v="1"/>
  </r>
  <r>
    <s v="AT-16678"/>
    <x v="759"/>
    <x v="13"/>
    <n v="109.63749999999999"/>
    <n v="1.0499999999999998"/>
    <n v="115.11937499999996"/>
    <x v="3"/>
    <x v="0"/>
  </r>
  <r>
    <s v="AT-16666"/>
    <x v="759"/>
    <x v="3"/>
    <n v="210"/>
    <n v="3.15"/>
    <n v="661.5"/>
    <x v="24"/>
    <x v="0"/>
  </r>
  <r>
    <s v="AT-16679"/>
    <x v="759"/>
    <x v="14"/>
    <n v="319.375"/>
    <n v="1.0499999999999998"/>
    <n v="335.34374999999994"/>
    <x v="25"/>
    <x v="1"/>
  </r>
  <r>
    <s v="AT-16667"/>
    <x v="759"/>
    <x v="4"/>
    <n v="543.375"/>
    <n v="5.25"/>
    <n v="2852.71875"/>
    <x v="26"/>
    <x v="1"/>
  </r>
  <r>
    <s v="AT-16669"/>
    <x v="759"/>
    <x v="5"/>
    <n v="284.72499999999997"/>
    <n v="1.75"/>
    <n v="498.26874999999995"/>
    <x v="26"/>
    <x v="1"/>
  </r>
  <r>
    <s v="AT-16668"/>
    <x v="759"/>
    <x v="6"/>
    <n v="358.75"/>
    <n v="1.4"/>
    <n v="502.24999999999994"/>
    <x v="25"/>
    <x v="1"/>
  </r>
  <r>
    <s v="AT-16673"/>
    <x v="759"/>
    <x v="7"/>
    <n v="457.62499999999994"/>
    <n v="6.3"/>
    <n v="2883.0374999999995"/>
    <x v="35"/>
    <x v="1"/>
  </r>
  <r>
    <s v="AT-16674"/>
    <x v="759"/>
    <x v="8"/>
    <n v="395.5"/>
    <n v="6.6499999999999995"/>
    <n v="2630.0749999999998"/>
    <x v="20"/>
    <x v="1"/>
  </r>
  <r>
    <s v="AT-16681"/>
    <x v="759"/>
    <x v="15"/>
    <n v="280"/>
    <n v="1.0499999999999998"/>
    <n v="293.99999999999994"/>
    <x v="30"/>
    <x v="1"/>
  </r>
  <r>
    <s v="AT-16676"/>
    <x v="759"/>
    <x v="9"/>
    <n v="244.99999999999997"/>
    <n v="5.6"/>
    <n v="1371.9999999999998"/>
    <x v="26"/>
    <x v="0"/>
  </r>
  <r>
    <s v="AT-16675"/>
    <x v="759"/>
    <x v="10"/>
    <n v="244.99999999999997"/>
    <n v="6.3"/>
    <n v="1543.4999999999998"/>
    <x v="36"/>
    <x v="0"/>
  </r>
  <r>
    <s v="AT-16671"/>
    <x v="759"/>
    <x v="11"/>
    <n v="280.875"/>
    <n v="2.4499999999999997"/>
    <n v="688.14374999999995"/>
    <x v="0"/>
    <x v="1"/>
  </r>
  <r>
    <s v="AT-16687"/>
    <x v="760"/>
    <x v="0"/>
    <n v="210"/>
    <n v="9.7999999999999989"/>
    <n v="2058"/>
    <x v="37"/>
    <x v="0"/>
  </r>
  <r>
    <s v="AT-16689"/>
    <x v="760"/>
    <x v="1"/>
    <n v="227.49999999999997"/>
    <n v="3.5"/>
    <n v="796.24999999999989"/>
    <x v="33"/>
    <x v="0"/>
  </r>
  <r>
    <s v="AT-16694"/>
    <x v="760"/>
    <x v="2"/>
    <n v="396.02499999999998"/>
    <n v="1.0499999999999998"/>
    <n v="415.8262499999999"/>
    <x v="32"/>
    <x v="1"/>
  </r>
  <r>
    <s v="AT-16697"/>
    <x v="760"/>
    <x v="12"/>
    <n v="284.375"/>
    <n v="1.0499999999999998"/>
    <n v="298.59374999999994"/>
    <x v="10"/>
    <x v="1"/>
  </r>
  <r>
    <s v="AT-16695"/>
    <x v="760"/>
    <x v="13"/>
    <n v="109.63749999999999"/>
    <n v="1.0499999999999998"/>
    <n v="115.11937499999996"/>
    <x v="13"/>
    <x v="0"/>
  </r>
  <r>
    <s v="AT-16683"/>
    <x v="760"/>
    <x v="3"/>
    <n v="284.72499999999997"/>
    <n v="1.0499999999999998"/>
    <n v="298.96124999999989"/>
    <x v="27"/>
    <x v="1"/>
  </r>
  <r>
    <s v="AT-16696"/>
    <x v="760"/>
    <x v="14"/>
    <n v="319.375"/>
    <n v="1.0499999999999998"/>
    <n v="335.34374999999994"/>
    <x v="32"/>
    <x v="1"/>
  </r>
  <r>
    <s v="AT-16684"/>
    <x v="760"/>
    <x v="4"/>
    <n v="543.375"/>
    <n v="1.0499999999999998"/>
    <n v="570.54374999999993"/>
    <x v="28"/>
    <x v="1"/>
  </r>
  <r>
    <s v="AT-16686"/>
    <x v="760"/>
    <x v="5"/>
    <n v="284.72499999999997"/>
    <n v="2.0999999999999996"/>
    <n v="597.92249999999979"/>
    <x v="28"/>
    <x v="1"/>
  </r>
  <r>
    <s v="AT-16685"/>
    <x v="760"/>
    <x v="6"/>
    <n v="358.75"/>
    <n v="2.0999999999999996"/>
    <n v="753.37499999999989"/>
    <x v="27"/>
    <x v="1"/>
  </r>
  <r>
    <s v="AT-16690"/>
    <x v="760"/>
    <x v="7"/>
    <n v="457.62499999999994"/>
    <n v="3.5"/>
    <n v="1601.6874999999998"/>
    <x v="38"/>
    <x v="1"/>
  </r>
  <r>
    <s v="AT-16691"/>
    <x v="760"/>
    <x v="8"/>
    <n v="395.5"/>
    <n v="13.649999999999999"/>
    <n v="5398.5749999999998"/>
    <x v="2"/>
    <x v="1"/>
  </r>
  <r>
    <s v="AT-16698"/>
    <x v="760"/>
    <x v="15"/>
    <n v="280"/>
    <n v="1.0499999999999998"/>
    <n v="293.99999999999994"/>
    <x v="33"/>
    <x v="1"/>
  </r>
  <r>
    <s v="AT-16693"/>
    <x v="760"/>
    <x v="9"/>
    <n v="244.99999999999997"/>
    <n v="7.35"/>
    <n v="1800.7499999999998"/>
    <x v="28"/>
    <x v="0"/>
  </r>
  <r>
    <s v="AT-16692"/>
    <x v="760"/>
    <x v="10"/>
    <n v="244.99999999999997"/>
    <n v="7.35"/>
    <n v="1800.7499999999998"/>
    <x v="39"/>
    <x v="0"/>
  </r>
  <r>
    <s v="AT-16688"/>
    <x v="760"/>
    <x v="11"/>
    <n v="280.875"/>
    <n v="7.6999999999999993"/>
    <n v="2162.7374999999997"/>
    <x v="10"/>
    <x v="1"/>
  </r>
  <r>
    <s v="AT-16704"/>
    <x v="761"/>
    <x v="0"/>
    <n v="210"/>
    <n v="2.0999999999999996"/>
    <n v="440.99999999999994"/>
    <x v="9"/>
    <x v="0"/>
  </r>
  <r>
    <s v="AT-16706"/>
    <x v="761"/>
    <x v="1"/>
    <n v="227.49999999999997"/>
    <n v="12.6"/>
    <n v="2866.4999999999995"/>
    <x v="31"/>
    <x v="0"/>
  </r>
  <r>
    <s v="AT-16711"/>
    <x v="761"/>
    <x v="2"/>
    <n v="396.02499999999998"/>
    <n v="10.5"/>
    <n v="4158.2624999999998"/>
    <x v="43"/>
    <x v="1"/>
  </r>
  <r>
    <s v="AT-16714"/>
    <x v="761"/>
    <x v="12"/>
    <n v="284.375"/>
    <n v="2.0999999999999996"/>
    <n v="597.18749999999989"/>
    <x v="41"/>
    <x v="1"/>
  </r>
  <r>
    <s v="AT-16712"/>
    <x v="761"/>
    <x v="13"/>
    <n v="109.63749999999999"/>
    <n v="3.5"/>
    <n v="383.73124999999993"/>
    <x v="6"/>
    <x v="0"/>
  </r>
  <r>
    <s v="AT-16700"/>
    <x v="761"/>
    <x v="3"/>
    <n v="284.72499999999997"/>
    <n v="8.3999999999999986"/>
    <n v="2391.6899999999991"/>
    <x v="41"/>
    <x v="1"/>
  </r>
  <r>
    <s v="AT-16717"/>
    <x v="761"/>
    <x v="16"/>
    <n v="210"/>
    <n v="1.0499999999999998"/>
    <n v="220.49999999999997"/>
    <x v="34"/>
    <x v="0"/>
  </r>
  <r>
    <s v="AT-16713"/>
    <x v="761"/>
    <x v="14"/>
    <n v="319.375"/>
    <n v="1.0499999999999998"/>
    <n v="335.34374999999994"/>
    <x v="39"/>
    <x v="1"/>
  </r>
  <r>
    <s v="AT-16701"/>
    <x v="761"/>
    <x v="4"/>
    <n v="543.375"/>
    <n v="2.0999999999999996"/>
    <n v="1141.0874999999999"/>
    <x v="19"/>
    <x v="1"/>
  </r>
  <r>
    <s v="AT-16703"/>
    <x v="761"/>
    <x v="5"/>
    <n v="284.72499999999997"/>
    <n v="1.0499999999999998"/>
    <n v="298.96124999999989"/>
    <x v="38"/>
    <x v="1"/>
  </r>
  <r>
    <s v="AT-16702"/>
    <x v="761"/>
    <x v="6"/>
    <n v="358.75"/>
    <n v="1.0499999999999998"/>
    <n v="376.68749999999994"/>
    <x v="36"/>
    <x v="1"/>
  </r>
  <r>
    <s v="AT-16707"/>
    <x v="761"/>
    <x v="7"/>
    <n v="457.62499999999994"/>
    <n v="10.5"/>
    <n v="4805.0624999999991"/>
    <x v="24"/>
    <x v="1"/>
  </r>
  <r>
    <s v="AT-16708"/>
    <x v="761"/>
    <x v="8"/>
    <n v="395.5"/>
    <n v="10.5"/>
    <n v="4152.75"/>
    <x v="45"/>
    <x v="1"/>
  </r>
  <r>
    <s v="AT-16715"/>
    <x v="761"/>
    <x v="15"/>
    <n v="280"/>
    <n v="2.0999999999999996"/>
    <n v="587.99999999999989"/>
    <x v="19"/>
    <x v="1"/>
  </r>
  <r>
    <s v="AT-16710"/>
    <x v="761"/>
    <x v="9"/>
    <n v="244.99999999999997"/>
    <n v="2.0999999999999996"/>
    <n v="514.49999999999989"/>
    <x v="42"/>
    <x v="0"/>
  </r>
  <r>
    <s v="AT-16718"/>
    <x v="761"/>
    <x v="17"/>
    <n v="89.512499999999989"/>
    <n v="1.0499999999999998"/>
    <n v="93.988124999999968"/>
    <x v="27"/>
    <x v="0"/>
  </r>
  <r>
    <s v="AT-16709"/>
    <x v="761"/>
    <x v="10"/>
    <n v="244.99999999999997"/>
    <n v="2.0999999999999996"/>
    <n v="514.49999999999989"/>
    <x v="5"/>
    <x v="0"/>
  </r>
  <r>
    <s v="AT-16705"/>
    <x v="761"/>
    <x v="11"/>
    <n v="280.875"/>
    <n v="2.0999999999999996"/>
    <n v="589.83749999999986"/>
    <x v="47"/>
    <x v="1"/>
  </r>
  <r>
    <s v="AT-16723"/>
    <x v="762"/>
    <x v="0"/>
    <n v="210"/>
    <n v="30.099999999999998"/>
    <n v="6321"/>
    <x v="19"/>
    <x v="0"/>
  </r>
  <r>
    <s v="AT-16725"/>
    <x v="762"/>
    <x v="1"/>
    <n v="227.49999999999997"/>
    <n v="18.899999999999999"/>
    <n v="4299.7499999999991"/>
    <x v="34"/>
    <x v="0"/>
  </r>
  <r>
    <s v="AT-16730"/>
    <x v="762"/>
    <x v="2"/>
    <n v="396.02499999999998"/>
    <n v="11.2"/>
    <n v="4435.4799999999996"/>
    <x v="45"/>
    <x v="1"/>
  </r>
  <r>
    <s v="AT-16733"/>
    <x v="762"/>
    <x v="12"/>
    <n v="284.375"/>
    <n v="5.6"/>
    <n v="1592.5"/>
    <x v="43"/>
    <x v="1"/>
  </r>
  <r>
    <s v="AT-16731"/>
    <x v="762"/>
    <x v="13"/>
    <n v="109.63749999999999"/>
    <n v="10.5"/>
    <n v="1151.1937499999999"/>
    <x v="16"/>
    <x v="0"/>
  </r>
  <r>
    <s v="AT-16719"/>
    <x v="762"/>
    <x v="3"/>
    <n v="284.72499999999997"/>
    <n v="4.1999999999999993"/>
    <n v="1195.8449999999996"/>
    <x v="43"/>
    <x v="1"/>
  </r>
  <r>
    <s v="AT-16736"/>
    <x v="762"/>
    <x v="16"/>
    <n v="210"/>
    <n v="1.0499999999999998"/>
    <n v="220.49999999999997"/>
    <x v="37"/>
    <x v="0"/>
  </r>
  <r>
    <s v="AT-16732"/>
    <x v="762"/>
    <x v="14"/>
    <n v="319.375"/>
    <n v="26.599999999999998"/>
    <n v="8495.375"/>
    <x v="42"/>
    <x v="1"/>
  </r>
  <r>
    <s v="AT-16720"/>
    <x v="762"/>
    <x v="4"/>
    <n v="543.375"/>
    <n v="16.099999999999998"/>
    <n v="8748.3374999999996"/>
    <x v="6"/>
    <x v="1"/>
  </r>
  <r>
    <s v="AT-16722"/>
    <x v="762"/>
    <x v="5"/>
    <n v="284.72499999999997"/>
    <n v="2.0999999999999996"/>
    <n v="597.92249999999979"/>
    <x v="41"/>
    <x v="1"/>
  </r>
  <r>
    <s v="AT-16721"/>
    <x v="762"/>
    <x v="6"/>
    <n v="358.75"/>
    <n v="10.5"/>
    <n v="3766.875"/>
    <x v="39"/>
    <x v="1"/>
  </r>
  <r>
    <s v="AT-16726"/>
    <x v="762"/>
    <x v="7"/>
    <n v="457.62499999999994"/>
    <n v="16.099999999999998"/>
    <n v="7367.762499999998"/>
    <x v="27"/>
    <x v="1"/>
  </r>
  <r>
    <s v="AT-16727"/>
    <x v="762"/>
    <x v="8"/>
    <n v="395.5"/>
    <n v="21.7"/>
    <n v="8582.35"/>
    <x v="29"/>
    <x v="1"/>
  </r>
  <r>
    <s v="AT-16734"/>
    <x v="762"/>
    <x v="15"/>
    <n v="280"/>
    <n v="6.3"/>
    <n v="1764"/>
    <x v="6"/>
    <x v="1"/>
  </r>
  <r>
    <s v="AT-16729"/>
    <x v="762"/>
    <x v="9"/>
    <n v="244.99999999999997"/>
    <n v="15.049999999999999"/>
    <n v="3687.2499999999991"/>
    <x v="44"/>
    <x v="0"/>
  </r>
  <r>
    <s v="AT-16737"/>
    <x v="762"/>
    <x v="17"/>
    <n v="89.512499999999989"/>
    <n v="1.0499999999999998"/>
    <n v="93.988124999999968"/>
    <x v="0"/>
    <x v="0"/>
  </r>
  <r>
    <s v="AT-16728"/>
    <x v="762"/>
    <x v="10"/>
    <n v="244.99999999999997"/>
    <n v="2.8"/>
    <n v="685.99999999999989"/>
    <x v="15"/>
    <x v="0"/>
  </r>
  <r>
    <s v="AT-16724"/>
    <x v="762"/>
    <x v="11"/>
    <n v="280.875"/>
    <n v="11.2"/>
    <n v="3145.7999999999997"/>
    <x v="48"/>
    <x v="1"/>
  </r>
  <r>
    <s v="AT-16742"/>
    <x v="763"/>
    <x v="0"/>
    <n v="210"/>
    <n v="1.0499999999999998"/>
    <n v="220.49999999999997"/>
    <x v="6"/>
    <x v="0"/>
  </r>
  <r>
    <s v="AT-16744"/>
    <x v="763"/>
    <x v="1"/>
    <n v="227.49999999999997"/>
    <n v="1.0499999999999998"/>
    <n v="238.87499999999994"/>
    <x v="37"/>
    <x v="0"/>
  </r>
  <r>
    <s v="AT-16749"/>
    <x v="763"/>
    <x v="2"/>
    <n v="396.02499999999998"/>
    <n v="1.0499999999999998"/>
    <n v="415.8262499999999"/>
    <x v="29"/>
    <x v="1"/>
  </r>
  <r>
    <s v="AT-16752"/>
    <x v="763"/>
    <x v="12"/>
    <n v="284.375"/>
    <n v="1.0499999999999998"/>
    <n v="298.59374999999994"/>
    <x v="45"/>
    <x v="1"/>
  </r>
  <r>
    <s v="AT-16750"/>
    <x v="763"/>
    <x v="13"/>
    <n v="109.63749999999999"/>
    <n v="1.0499999999999998"/>
    <n v="115.11937499999996"/>
    <x v="21"/>
    <x v="0"/>
  </r>
  <r>
    <s v="AT-16738"/>
    <x v="763"/>
    <x v="3"/>
    <n v="284.72499999999997"/>
    <n v="1.0499999999999998"/>
    <n v="298.96124999999989"/>
    <x v="45"/>
    <x v="1"/>
  </r>
  <r>
    <s v="AT-16755"/>
    <x v="763"/>
    <x v="16"/>
    <n v="210"/>
    <n v="1.0499999999999998"/>
    <n v="220.49999999999997"/>
    <x v="40"/>
    <x v="0"/>
  </r>
  <r>
    <s v="AT-16751"/>
    <x v="763"/>
    <x v="14"/>
    <n v="319.375"/>
    <n v="1.0499999999999998"/>
    <n v="335.34374999999994"/>
    <x v="44"/>
    <x v="1"/>
  </r>
  <r>
    <s v="AT-16739"/>
    <x v="763"/>
    <x v="4"/>
    <n v="543.375"/>
    <n v="1.0499999999999998"/>
    <n v="570.54374999999993"/>
    <x v="16"/>
    <x v="1"/>
  </r>
  <r>
    <s v="AT-16741"/>
    <x v="763"/>
    <x v="5"/>
    <n v="284.72499999999997"/>
    <n v="1.0499999999999998"/>
    <n v="298.96124999999989"/>
    <x v="43"/>
    <x v="1"/>
  </r>
  <r>
    <s v="AT-16740"/>
    <x v="763"/>
    <x v="6"/>
    <n v="358.75"/>
    <n v="1.0499999999999998"/>
    <n v="376.68749999999994"/>
    <x v="42"/>
    <x v="1"/>
  </r>
  <r>
    <s v="AT-16745"/>
    <x v="763"/>
    <x v="7"/>
    <n v="457.62499999999994"/>
    <n v="1.0499999999999998"/>
    <n v="480.50624999999985"/>
    <x v="0"/>
    <x v="1"/>
  </r>
  <r>
    <s v="AT-16746"/>
    <x v="763"/>
    <x v="8"/>
    <n v="395.5"/>
    <n v="1.0499999999999998"/>
    <n v="415.27499999999992"/>
    <x v="31"/>
    <x v="1"/>
  </r>
  <r>
    <s v="AT-16753"/>
    <x v="763"/>
    <x v="15"/>
    <n v="280"/>
    <n v="1.0499999999999998"/>
    <n v="293.99999999999994"/>
    <x v="16"/>
    <x v="1"/>
  </r>
  <r>
    <s v="AT-16748"/>
    <x v="763"/>
    <x v="9"/>
    <n v="244.99999999999997"/>
    <n v="1.0499999999999998"/>
    <n v="257.24999999999994"/>
    <x v="46"/>
    <x v="0"/>
  </r>
  <r>
    <s v="AT-16756"/>
    <x v="763"/>
    <x v="17"/>
    <n v="89.512499999999989"/>
    <n v="1.0499999999999998"/>
    <n v="93.988124999999968"/>
    <x v="10"/>
    <x v="0"/>
  </r>
  <r>
    <s v="AT-16747"/>
    <x v="763"/>
    <x v="10"/>
    <n v="244.99999999999997"/>
    <n v="1.0499999999999998"/>
    <n v="257.24999999999994"/>
    <x v="7"/>
    <x v="0"/>
  </r>
  <r>
    <s v="AT-16743"/>
    <x v="763"/>
    <x v="11"/>
    <n v="280.875"/>
    <n v="1.0499999999999998"/>
    <n v="294.91874999999993"/>
    <x v="49"/>
    <x v="1"/>
  </r>
  <r>
    <s v="AT-16761"/>
    <x v="764"/>
    <x v="0"/>
    <n v="210"/>
    <n v="8.3999999999999986"/>
    <n v="1763.9999999999998"/>
    <x v="16"/>
    <x v="0"/>
  </r>
  <r>
    <s v="AT-16763"/>
    <x v="764"/>
    <x v="1"/>
    <n v="227.49999999999997"/>
    <n v="11.2"/>
    <n v="2547.9999999999995"/>
    <x v="40"/>
    <x v="0"/>
  </r>
  <r>
    <s v="AT-16768"/>
    <x v="764"/>
    <x v="2"/>
    <n v="396.02499999999998"/>
    <n v="6.3"/>
    <n v="2494.9575"/>
    <x v="31"/>
    <x v="1"/>
  </r>
  <r>
    <s v="AT-16771"/>
    <x v="764"/>
    <x v="12"/>
    <n v="284.375"/>
    <n v="4.55"/>
    <n v="1293.90625"/>
    <x v="29"/>
    <x v="1"/>
  </r>
  <r>
    <s v="AT-16769"/>
    <x v="764"/>
    <x v="13"/>
    <n v="109.63749999999999"/>
    <n v="8.3999999999999986"/>
    <n v="920.9549999999997"/>
    <x v="24"/>
    <x v="0"/>
  </r>
  <r>
    <s v="AT-16757"/>
    <x v="764"/>
    <x v="3"/>
    <n v="284.72499999999997"/>
    <n v="7"/>
    <n v="1993.0749999999998"/>
    <x v="29"/>
    <x v="1"/>
  </r>
  <r>
    <s v="AT-16774"/>
    <x v="764"/>
    <x v="16"/>
    <n v="210"/>
    <n v="1.0499999999999998"/>
    <n v="220.49999999999997"/>
    <x v="4"/>
    <x v="0"/>
  </r>
  <r>
    <s v="AT-16770"/>
    <x v="764"/>
    <x v="14"/>
    <n v="319.375"/>
    <n v="3.35"/>
    <n v="1069.90625"/>
    <x v="46"/>
    <x v="1"/>
  </r>
  <r>
    <s v="AT-16758"/>
    <x v="764"/>
    <x v="4"/>
    <n v="543.375"/>
    <n v="6.3"/>
    <n v="3423.2624999999998"/>
    <x v="21"/>
    <x v="1"/>
  </r>
  <r>
    <s v="AT-16760"/>
    <x v="764"/>
    <x v="5"/>
    <n v="284.72499999999997"/>
    <n v="2.0999999999999996"/>
    <n v="597.92249999999979"/>
    <x v="45"/>
    <x v="1"/>
  </r>
  <r>
    <s v="AT-16759"/>
    <x v="764"/>
    <x v="6"/>
    <n v="358.75"/>
    <n v="2.0999999999999996"/>
    <n v="753.37499999999989"/>
    <x v="44"/>
    <x v="1"/>
  </r>
  <r>
    <s v="AT-16764"/>
    <x v="764"/>
    <x v="7"/>
    <n v="457.62499999999994"/>
    <n v="5.25"/>
    <n v="2402.5312499999995"/>
    <x v="10"/>
    <x v="1"/>
  </r>
  <r>
    <s v="AT-16765"/>
    <x v="764"/>
    <x v="8"/>
    <n v="395.5"/>
    <n v="4.1999999999999993"/>
    <n v="1661.0999999999997"/>
    <x v="34"/>
    <x v="1"/>
  </r>
  <r>
    <s v="AT-16772"/>
    <x v="764"/>
    <x v="15"/>
    <n v="280"/>
    <n v="1.0499999999999998"/>
    <n v="293.99999999999994"/>
    <x v="21"/>
    <x v="1"/>
  </r>
  <r>
    <s v="AT-16767"/>
    <x v="764"/>
    <x v="9"/>
    <n v="244.99999999999997"/>
    <n v="10.5"/>
    <n v="2572.4999999999995"/>
    <x v="47"/>
    <x v="0"/>
  </r>
  <r>
    <s v="AT-16775"/>
    <x v="764"/>
    <x v="17"/>
    <n v="89.512499999999989"/>
    <n v="1.0499999999999998"/>
    <n v="93.988124999999968"/>
    <x v="20"/>
    <x v="0"/>
  </r>
  <r>
    <s v="AT-16766"/>
    <x v="764"/>
    <x v="10"/>
    <n v="244.99999999999997"/>
    <n v="4.1999999999999993"/>
    <n v="1028.9999999999998"/>
    <x v="17"/>
    <x v="0"/>
  </r>
  <r>
    <s v="AT-16762"/>
    <x v="764"/>
    <x v="11"/>
    <n v="280.875"/>
    <n v="9.7999999999999989"/>
    <n v="2752.5749999999998"/>
    <x v="3"/>
    <x v="1"/>
  </r>
  <r>
    <s v="AT-16780"/>
    <x v="765"/>
    <x v="0"/>
    <n v="210"/>
    <n v="6.3"/>
    <n v="1323"/>
    <x v="21"/>
    <x v="0"/>
  </r>
  <r>
    <s v="AT-16782"/>
    <x v="765"/>
    <x v="1"/>
    <n v="227.49999999999997"/>
    <n v="12.6"/>
    <n v="2866.4999999999995"/>
    <x v="4"/>
    <x v="0"/>
  </r>
  <r>
    <s v="AT-16787"/>
    <x v="765"/>
    <x v="2"/>
    <n v="396.02499999999998"/>
    <n v="10.5"/>
    <n v="4158.2624999999998"/>
    <x v="34"/>
    <x v="1"/>
  </r>
  <r>
    <s v="AT-16790"/>
    <x v="765"/>
    <x v="12"/>
    <n v="284.375"/>
    <n v="1.0499999999999998"/>
    <n v="298.59374999999994"/>
    <x v="31"/>
    <x v="1"/>
  </r>
  <r>
    <s v="AT-16788"/>
    <x v="765"/>
    <x v="13"/>
    <n v="109.63749999999999"/>
    <n v="7.6999999999999993"/>
    <n v="844.20874999999978"/>
    <x v="27"/>
    <x v="0"/>
  </r>
  <r>
    <s v="AT-16776"/>
    <x v="765"/>
    <x v="3"/>
    <n v="284.72499999999997"/>
    <n v="1.0499999999999998"/>
    <n v="298.96124999999989"/>
    <x v="31"/>
    <x v="1"/>
  </r>
  <r>
    <s v="AT-16793"/>
    <x v="765"/>
    <x v="16"/>
    <n v="210"/>
    <n v="1.0499999999999998"/>
    <n v="220.49999999999997"/>
    <x v="14"/>
    <x v="0"/>
  </r>
  <r>
    <s v="AT-16789"/>
    <x v="765"/>
    <x v="14"/>
    <n v="319.375"/>
    <n v="1.0499999999999998"/>
    <n v="335.34374999999994"/>
    <x v="47"/>
    <x v="1"/>
  </r>
  <r>
    <s v="AT-16777"/>
    <x v="765"/>
    <x v="4"/>
    <n v="543.375"/>
    <n v="10.5"/>
    <n v="5705.4375"/>
    <x v="24"/>
    <x v="1"/>
  </r>
  <r>
    <s v="AT-16779"/>
    <x v="765"/>
    <x v="5"/>
    <n v="284.72499999999997"/>
    <n v="2.0999999999999996"/>
    <n v="597.92249999999979"/>
    <x v="29"/>
    <x v="1"/>
  </r>
  <r>
    <s v="AT-16778"/>
    <x v="765"/>
    <x v="6"/>
    <n v="358.75"/>
    <n v="2.0999999999999996"/>
    <n v="753.37499999999989"/>
    <x v="46"/>
    <x v="1"/>
  </r>
  <r>
    <s v="AT-16783"/>
    <x v="765"/>
    <x v="7"/>
    <n v="457.62499999999994"/>
    <n v="4.1999999999999993"/>
    <n v="1922.0249999999994"/>
    <x v="20"/>
    <x v="1"/>
  </r>
  <r>
    <s v="AT-16784"/>
    <x v="765"/>
    <x v="8"/>
    <n v="395.5"/>
    <n v="12.25"/>
    <n v="4844.875"/>
    <x v="37"/>
    <x v="1"/>
  </r>
  <r>
    <s v="AT-16791"/>
    <x v="765"/>
    <x v="15"/>
    <n v="280"/>
    <n v="1.0499999999999998"/>
    <n v="293.99999999999994"/>
    <x v="24"/>
    <x v="1"/>
  </r>
  <r>
    <s v="AT-16786"/>
    <x v="765"/>
    <x v="9"/>
    <n v="244.99999999999997"/>
    <n v="6.3"/>
    <n v="1543.4999999999998"/>
    <x v="48"/>
    <x v="0"/>
  </r>
  <r>
    <s v="AT-16794"/>
    <x v="765"/>
    <x v="17"/>
    <n v="89.512499999999989"/>
    <n v="1.0499999999999998"/>
    <n v="93.988124999999968"/>
    <x v="2"/>
    <x v="0"/>
  </r>
  <r>
    <s v="AT-16785"/>
    <x v="765"/>
    <x v="10"/>
    <n v="244.99999999999997"/>
    <n v="1.0499999999999998"/>
    <n v="257.24999999999994"/>
    <x v="22"/>
    <x v="0"/>
  </r>
  <r>
    <s v="AT-16781"/>
    <x v="765"/>
    <x v="11"/>
    <n v="280.875"/>
    <n v="14.7"/>
    <n v="4128.8625000000002"/>
    <x v="13"/>
    <x v="1"/>
  </r>
  <r>
    <s v="AT-16799"/>
    <x v="766"/>
    <x v="0"/>
    <n v="210"/>
    <n v="14.7"/>
    <n v="3087"/>
    <x v="24"/>
    <x v="0"/>
  </r>
  <r>
    <s v="AT-16801"/>
    <x v="766"/>
    <x v="1"/>
    <n v="227.49999999999997"/>
    <n v="16.799999999999997"/>
    <n v="3821.9999999999991"/>
    <x v="14"/>
    <x v="0"/>
  </r>
  <r>
    <s v="AT-16806"/>
    <x v="766"/>
    <x v="2"/>
    <n v="396.02499999999998"/>
    <n v="10.85"/>
    <n v="4296.8712499999992"/>
    <x v="37"/>
    <x v="1"/>
  </r>
  <r>
    <s v="AT-16809"/>
    <x v="766"/>
    <x v="12"/>
    <n v="284.375"/>
    <n v="15.399999999999999"/>
    <n v="4379.375"/>
    <x v="34"/>
    <x v="1"/>
  </r>
  <r>
    <s v="AT-16807"/>
    <x v="766"/>
    <x v="13"/>
    <n v="109.63749999999999"/>
    <n v="21"/>
    <n v="2302.3874999999998"/>
    <x v="0"/>
    <x v="0"/>
  </r>
  <r>
    <s v="AT-16795"/>
    <x v="766"/>
    <x v="3"/>
    <n v="284.72499999999997"/>
    <n v="5.25"/>
    <n v="1494.8062499999999"/>
    <x v="34"/>
    <x v="1"/>
  </r>
  <r>
    <s v="AT-16812"/>
    <x v="766"/>
    <x v="16"/>
    <n v="210"/>
    <n v="1.0499999999999998"/>
    <n v="220.49999999999997"/>
    <x v="1"/>
    <x v="0"/>
  </r>
  <r>
    <s v="AT-16808"/>
    <x v="766"/>
    <x v="14"/>
    <n v="319.375"/>
    <n v="12.6"/>
    <n v="4024.125"/>
    <x v="48"/>
    <x v="1"/>
  </r>
  <r>
    <s v="AT-16796"/>
    <x v="766"/>
    <x v="4"/>
    <n v="543.375"/>
    <n v="10.5"/>
    <n v="5705.4375"/>
    <x v="27"/>
    <x v="1"/>
  </r>
  <r>
    <s v="AT-16798"/>
    <x v="766"/>
    <x v="5"/>
    <n v="284.72499999999997"/>
    <n v="12.6"/>
    <n v="3587.5349999999994"/>
    <x v="31"/>
    <x v="1"/>
  </r>
  <r>
    <s v="AT-16797"/>
    <x v="766"/>
    <x v="6"/>
    <n v="358.75"/>
    <n v="4.1999999999999993"/>
    <n v="1506.7499999999998"/>
    <x v="47"/>
    <x v="1"/>
  </r>
  <r>
    <s v="AT-16802"/>
    <x v="766"/>
    <x v="7"/>
    <n v="457.62499999999994"/>
    <n v="4.1999999999999993"/>
    <n v="1922.0249999999994"/>
    <x v="2"/>
    <x v="1"/>
  </r>
  <r>
    <s v="AT-16803"/>
    <x v="766"/>
    <x v="8"/>
    <n v="395.5"/>
    <n v="18.899999999999999"/>
    <n v="7474.95"/>
    <x v="40"/>
    <x v="1"/>
  </r>
  <r>
    <s v="AT-16810"/>
    <x v="766"/>
    <x v="15"/>
    <n v="280"/>
    <n v="8.3999999999999986"/>
    <n v="2351.9999999999995"/>
    <x v="27"/>
    <x v="1"/>
  </r>
  <r>
    <s v="AT-16805"/>
    <x v="766"/>
    <x v="9"/>
    <n v="244.99999999999997"/>
    <n v="9.7999999999999989"/>
    <n v="2400.9999999999995"/>
    <x v="49"/>
    <x v="0"/>
  </r>
  <r>
    <s v="AT-16813"/>
    <x v="766"/>
    <x v="17"/>
    <n v="89.512499999999989"/>
    <n v="1.0499999999999998"/>
    <n v="93.988124999999968"/>
    <x v="12"/>
    <x v="0"/>
  </r>
  <r>
    <s v="AT-16804"/>
    <x v="766"/>
    <x v="10"/>
    <n v="244.99999999999997"/>
    <n v="6.3"/>
    <n v="1543.4999999999998"/>
    <x v="25"/>
    <x v="0"/>
  </r>
  <r>
    <s v="AT-16800"/>
    <x v="766"/>
    <x v="11"/>
    <n v="280.875"/>
    <n v="5.25"/>
    <n v="1474.59375"/>
    <x v="9"/>
    <x v="1"/>
  </r>
  <r>
    <s v="AT-16818"/>
    <x v="767"/>
    <x v="0"/>
    <n v="210"/>
    <n v="14"/>
    <n v="2940"/>
    <x v="27"/>
    <x v="0"/>
  </r>
  <r>
    <s v="AT-16820"/>
    <x v="767"/>
    <x v="1"/>
    <n v="227.49999999999997"/>
    <n v="15.399999999999999"/>
    <n v="3503.4999999999991"/>
    <x v="1"/>
    <x v="0"/>
  </r>
  <r>
    <s v="AT-16825"/>
    <x v="767"/>
    <x v="2"/>
    <n v="396.02499999999998"/>
    <n v="9.7999999999999989"/>
    <n v="3881.0449999999992"/>
    <x v="40"/>
    <x v="1"/>
  </r>
  <r>
    <s v="AT-16828"/>
    <x v="767"/>
    <x v="12"/>
    <n v="284.375"/>
    <n v="10.5"/>
    <n v="2985.9375"/>
    <x v="37"/>
    <x v="1"/>
  </r>
  <r>
    <s v="AT-16826"/>
    <x v="767"/>
    <x v="13"/>
    <n v="109.63749999999999"/>
    <n v="8.3999999999999986"/>
    <n v="920.9549999999997"/>
    <x v="10"/>
    <x v="0"/>
  </r>
  <r>
    <s v="AT-16814"/>
    <x v="767"/>
    <x v="3"/>
    <n v="284.72499999999997"/>
    <n v="2.0999999999999996"/>
    <n v="597.92249999999979"/>
    <x v="37"/>
    <x v="1"/>
  </r>
  <r>
    <s v="AT-16831"/>
    <x v="767"/>
    <x v="16"/>
    <n v="210"/>
    <n v="1.0499999999999998"/>
    <n v="220.49999999999997"/>
    <x v="11"/>
    <x v="0"/>
  </r>
  <r>
    <s v="AT-16827"/>
    <x v="767"/>
    <x v="14"/>
    <n v="319.375"/>
    <n v="7"/>
    <n v="2235.625"/>
    <x v="49"/>
    <x v="1"/>
  </r>
  <r>
    <s v="AT-16815"/>
    <x v="767"/>
    <x v="4"/>
    <n v="543.375"/>
    <n v="7.35"/>
    <n v="3993.8062499999996"/>
    <x v="0"/>
    <x v="1"/>
  </r>
  <r>
    <s v="AT-16817"/>
    <x v="767"/>
    <x v="5"/>
    <n v="284.72499999999997"/>
    <n v="1.75"/>
    <n v="498.26874999999995"/>
    <x v="34"/>
    <x v="1"/>
  </r>
  <r>
    <s v="AT-16816"/>
    <x v="767"/>
    <x v="6"/>
    <n v="358.75"/>
    <n v="4.8999999999999995"/>
    <n v="1757.8749999999998"/>
    <x v="48"/>
    <x v="1"/>
  </r>
  <r>
    <s v="AT-16821"/>
    <x v="767"/>
    <x v="7"/>
    <n v="457.62499999999994"/>
    <n v="14"/>
    <n v="6406.7499999999991"/>
    <x v="12"/>
    <x v="1"/>
  </r>
  <r>
    <s v="AT-16822"/>
    <x v="767"/>
    <x v="8"/>
    <n v="395.5"/>
    <n v="13.299999999999999"/>
    <n v="5260.15"/>
    <x v="4"/>
    <x v="1"/>
  </r>
  <r>
    <s v="AT-16829"/>
    <x v="767"/>
    <x v="15"/>
    <n v="280"/>
    <n v="10.5"/>
    <n v="2940"/>
    <x v="0"/>
    <x v="1"/>
  </r>
  <r>
    <s v="AT-16824"/>
    <x v="767"/>
    <x v="9"/>
    <n v="244.99999999999997"/>
    <n v="1.0499999999999998"/>
    <n v="257.24999999999994"/>
    <x v="3"/>
    <x v="0"/>
  </r>
  <r>
    <s v="AT-16832"/>
    <x v="767"/>
    <x v="17"/>
    <n v="89.512499999999989"/>
    <n v="1.0499999999999998"/>
    <n v="93.988124999999968"/>
    <x v="5"/>
    <x v="0"/>
  </r>
  <r>
    <s v="AT-16823"/>
    <x v="767"/>
    <x v="10"/>
    <n v="244.99999999999997"/>
    <n v="9.7999999999999989"/>
    <n v="2400.9999999999995"/>
    <x v="27"/>
    <x v="0"/>
  </r>
  <r>
    <s v="AT-16819"/>
    <x v="767"/>
    <x v="11"/>
    <n v="280.875"/>
    <n v="12.25"/>
    <n v="3440.71875"/>
    <x v="19"/>
    <x v="1"/>
  </r>
  <r>
    <s v="AT-16837"/>
    <x v="768"/>
    <x v="0"/>
    <n v="210"/>
    <n v="14"/>
    <n v="2940"/>
    <x v="0"/>
    <x v="0"/>
  </r>
  <r>
    <s v="AT-16839"/>
    <x v="768"/>
    <x v="1"/>
    <n v="227.49999999999997"/>
    <n v="17.849999999999998"/>
    <n v="4060.8749999999991"/>
    <x v="11"/>
    <x v="0"/>
  </r>
  <r>
    <s v="AT-16844"/>
    <x v="768"/>
    <x v="2"/>
    <n v="396.02499999999998"/>
    <n v="2.8"/>
    <n v="1108.8699999999999"/>
    <x v="4"/>
    <x v="1"/>
  </r>
  <r>
    <s v="AT-16847"/>
    <x v="768"/>
    <x v="12"/>
    <n v="284.375"/>
    <n v="1.0499999999999998"/>
    <n v="298.59374999999994"/>
    <x v="40"/>
    <x v="1"/>
  </r>
  <r>
    <s v="AT-16845"/>
    <x v="768"/>
    <x v="13"/>
    <n v="109.63749999999999"/>
    <n v="8.0499999999999989"/>
    <n v="882.58187499999974"/>
    <x v="20"/>
    <x v="0"/>
  </r>
  <r>
    <s v="AT-16833"/>
    <x v="768"/>
    <x v="3"/>
    <n v="284.72499999999997"/>
    <n v="3.5"/>
    <n v="996.53749999999991"/>
    <x v="40"/>
    <x v="1"/>
  </r>
  <r>
    <s v="AT-16850"/>
    <x v="768"/>
    <x v="16"/>
    <n v="210"/>
    <n v="1.0499999999999998"/>
    <n v="220.49999999999997"/>
    <x v="8"/>
    <x v="0"/>
  </r>
  <r>
    <s v="AT-16846"/>
    <x v="768"/>
    <x v="14"/>
    <n v="319.375"/>
    <n v="6.6499999999999995"/>
    <n v="2123.84375"/>
    <x v="3"/>
    <x v="1"/>
  </r>
  <r>
    <s v="AT-16834"/>
    <x v="768"/>
    <x v="4"/>
    <n v="543.375"/>
    <n v="11.899999999999999"/>
    <n v="6466.1624999999995"/>
    <x v="10"/>
    <x v="1"/>
  </r>
  <r>
    <s v="AT-16836"/>
    <x v="768"/>
    <x v="5"/>
    <n v="284.72499999999997"/>
    <n v="1.75"/>
    <n v="498.26874999999995"/>
    <x v="37"/>
    <x v="1"/>
  </r>
  <r>
    <s v="AT-16835"/>
    <x v="768"/>
    <x v="6"/>
    <n v="358.75"/>
    <n v="1.75"/>
    <n v="627.8125"/>
    <x v="49"/>
    <x v="1"/>
  </r>
  <r>
    <s v="AT-16840"/>
    <x v="768"/>
    <x v="7"/>
    <n v="457.62499999999994"/>
    <n v="16.45"/>
    <n v="7527.9312499999987"/>
    <x v="5"/>
    <x v="1"/>
  </r>
  <r>
    <s v="AT-16841"/>
    <x v="768"/>
    <x v="8"/>
    <n v="395.5"/>
    <n v="1.75"/>
    <n v="692.125"/>
    <x v="14"/>
    <x v="1"/>
  </r>
  <r>
    <s v="AT-16848"/>
    <x v="768"/>
    <x v="15"/>
    <n v="280"/>
    <n v="1.0499999999999998"/>
    <n v="293.99999999999994"/>
    <x v="10"/>
    <x v="1"/>
  </r>
  <r>
    <s v="AT-16843"/>
    <x v="768"/>
    <x v="9"/>
    <n v="244.99999999999997"/>
    <n v="12.25"/>
    <n v="3001.2499999999995"/>
    <x v="13"/>
    <x v="0"/>
  </r>
  <r>
    <s v="AT-16851"/>
    <x v="768"/>
    <x v="17"/>
    <n v="89.512499999999989"/>
    <n v="1.0499999999999998"/>
    <n v="93.988124999999968"/>
    <x v="15"/>
    <x v="0"/>
  </r>
  <r>
    <s v="AT-16842"/>
    <x v="768"/>
    <x v="10"/>
    <n v="244.99999999999997"/>
    <n v="7"/>
    <n v="1714.9999999999998"/>
    <x v="0"/>
    <x v="0"/>
  </r>
  <r>
    <s v="AT-16838"/>
    <x v="768"/>
    <x v="11"/>
    <n v="280.875"/>
    <n v="17.5"/>
    <n v="4915.3125"/>
    <x v="6"/>
    <x v="1"/>
  </r>
  <r>
    <s v="AT-16856"/>
    <x v="769"/>
    <x v="0"/>
    <n v="210"/>
    <n v="24.5"/>
    <n v="5145"/>
    <x v="10"/>
    <x v="0"/>
  </r>
  <r>
    <s v="AT-16858"/>
    <x v="769"/>
    <x v="1"/>
    <n v="227.49999999999997"/>
    <n v="19.95"/>
    <n v="4538.6249999999991"/>
    <x v="8"/>
    <x v="0"/>
  </r>
  <r>
    <s v="AT-16863"/>
    <x v="769"/>
    <x v="2"/>
    <n v="396.02499999999998"/>
    <n v="4.1999999999999993"/>
    <n v="1663.3049999999996"/>
    <x v="14"/>
    <x v="1"/>
  </r>
  <r>
    <s v="AT-16866"/>
    <x v="769"/>
    <x v="12"/>
    <n v="284.375"/>
    <n v="13.649999999999999"/>
    <n v="3881.7187499999995"/>
    <x v="4"/>
    <x v="1"/>
  </r>
  <r>
    <s v="AT-16864"/>
    <x v="769"/>
    <x v="13"/>
    <n v="109.63749999999999"/>
    <n v="11.2"/>
    <n v="1227.9399999999998"/>
    <x v="2"/>
    <x v="0"/>
  </r>
  <r>
    <s v="AT-16852"/>
    <x v="769"/>
    <x v="3"/>
    <n v="284.72499999999997"/>
    <n v="6.3"/>
    <n v="1793.7674999999997"/>
    <x v="4"/>
    <x v="1"/>
  </r>
  <r>
    <s v="AT-16869"/>
    <x v="769"/>
    <x v="16"/>
    <n v="210"/>
    <n v="1.0499999999999998"/>
    <n v="220.49999999999997"/>
    <x v="18"/>
    <x v="0"/>
  </r>
  <r>
    <s v="AT-16865"/>
    <x v="769"/>
    <x v="14"/>
    <n v="319.375"/>
    <n v="15.749999999999998"/>
    <n v="5030.1562499999991"/>
    <x v="13"/>
    <x v="1"/>
  </r>
  <r>
    <s v="AT-16853"/>
    <x v="769"/>
    <x v="4"/>
    <n v="543.375"/>
    <n v="17.149999999999999"/>
    <n v="9318.8812499999985"/>
    <x v="20"/>
    <x v="1"/>
  </r>
  <r>
    <s v="AT-16855"/>
    <x v="769"/>
    <x v="5"/>
    <n v="284.72499999999997"/>
    <n v="2.0999999999999996"/>
    <n v="597.92249999999979"/>
    <x v="40"/>
    <x v="1"/>
  </r>
  <r>
    <s v="AT-16854"/>
    <x v="769"/>
    <x v="6"/>
    <n v="358.75"/>
    <n v="2.0999999999999996"/>
    <n v="753.37499999999989"/>
    <x v="3"/>
    <x v="1"/>
  </r>
  <r>
    <s v="AT-16859"/>
    <x v="769"/>
    <x v="7"/>
    <n v="457.62499999999994"/>
    <n v="11.899999999999999"/>
    <n v="5445.7374999999984"/>
    <x v="15"/>
    <x v="1"/>
  </r>
  <r>
    <s v="AT-16860"/>
    <x v="769"/>
    <x v="8"/>
    <n v="395.5"/>
    <n v="12.95"/>
    <n v="5121.7249999999995"/>
    <x v="1"/>
    <x v="1"/>
  </r>
  <r>
    <s v="AT-16867"/>
    <x v="769"/>
    <x v="15"/>
    <n v="280"/>
    <n v="16.45"/>
    <n v="4606"/>
    <x v="20"/>
    <x v="1"/>
  </r>
  <r>
    <s v="AT-16862"/>
    <x v="769"/>
    <x v="9"/>
    <n v="244.99999999999997"/>
    <n v="12.6"/>
    <n v="3086.9999999999995"/>
    <x v="9"/>
    <x v="0"/>
  </r>
  <r>
    <s v="AT-16870"/>
    <x v="769"/>
    <x v="17"/>
    <n v="89.512499999999989"/>
    <n v="1.0499999999999998"/>
    <n v="93.988124999999968"/>
    <x v="7"/>
    <x v="0"/>
  </r>
  <r>
    <s v="AT-16861"/>
    <x v="769"/>
    <x v="10"/>
    <n v="244.99999999999997"/>
    <n v="9.4499999999999993"/>
    <n v="2315.2499999999995"/>
    <x v="10"/>
    <x v="0"/>
  </r>
  <r>
    <s v="AT-16857"/>
    <x v="769"/>
    <x v="11"/>
    <n v="280.875"/>
    <n v="15.049999999999999"/>
    <n v="4227.1687499999998"/>
    <x v="16"/>
    <x v="1"/>
  </r>
  <r>
    <s v="AT-16875"/>
    <x v="770"/>
    <x v="0"/>
    <n v="210"/>
    <n v="2.4499999999999997"/>
    <n v="514.5"/>
    <x v="20"/>
    <x v="0"/>
  </r>
  <r>
    <s v="AT-16877"/>
    <x v="770"/>
    <x v="1"/>
    <n v="227.49999999999997"/>
    <n v="1.4"/>
    <n v="318.49999999999994"/>
    <x v="18"/>
    <x v="0"/>
  </r>
  <r>
    <s v="AT-16882"/>
    <x v="770"/>
    <x v="2"/>
    <n v="396.02499999999998"/>
    <n v="4.8999999999999995"/>
    <n v="1940.5224999999996"/>
    <x v="1"/>
    <x v="1"/>
  </r>
  <r>
    <s v="AT-16885"/>
    <x v="770"/>
    <x v="12"/>
    <n v="284.375"/>
    <n v="5.25"/>
    <n v="1492.96875"/>
    <x v="14"/>
    <x v="1"/>
  </r>
  <r>
    <s v="AT-16883"/>
    <x v="770"/>
    <x v="13"/>
    <n v="109.63749999999999"/>
    <n v="5.9499999999999993"/>
    <n v="652.34312499999987"/>
    <x v="12"/>
    <x v="0"/>
  </r>
  <r>
    <s v="AT-16871"/>
    <x v="770"/>
    <x v="3"/>
    <n v="284.72499999999997"/>
    <n v="4.1999999999999993"/>
    <n v="1195.8449999999996"/>
    <x v="14"/>
    <x v="1"/>
  </r>
  <r>
    <s v="AT-16888"/>
    <x v="770"/>
    <x v="16"/>
    <n v="210"/>
    <n v="1.0499999999999998"/>
    <n v="220.49999999999997"/>
    <x v="23"/>
    <x v="0"/>
  </r>
  <r>
    <s v="AT-16884"/>
    <x v="770"/>
    <x v="14"/>
    <n v="319.375"/>
    <n v="4.55"/>
    <n v="1453.15625"/>
    <x v="9"/>
    <x v="1"/>
  </r>
  <r>
    <s v="AT-16872"/>
    <x v="770"/>
    <x v="4"/>
    <n v="543.375"/>
    <n v="3.5"/>
    <n v="1901.8125"/>
    <x v="2"/>
    <x v="1"/>
  </r>
  <r>
    <s v="AT-16874"/>
    <x v="770"/>
    <x v="5"/>
    <n v="284.72499999999997"/>
    <n v="2.4499999999999997"/>
    <n v="697.57624999999985"/>
    <x v="4"/>
    <x v="1"/>
  </r>
  <r>
    <s v="AT-16873"/>
    <x v="770"/>
    <x v="6"/>
    <n v="358.75"/>
    <n v="3.15"/>
    <n v="1130.0625"/>
    <x v="13"/>
    <x v="1"/>
  </r>
  <r>
    <s v="AT-16878"/>
    <x v="770"/>
    <x v="7"/>
    <n v="457.62499999999994"/>
    <n v="3.5"/>
    <n v="1601.6874999999998"/>
    <x v="7"/>
    <x v="1"/>
  </r>
  <r>
    <s v="AT-16879"/>
    <x v="770"/>
    <x v="8"/>
    <n v="395.5"/>
    <n v="1.4"/>
    <n v="553.69999999999993"/>
    <x v="11"/>
    <x v="1"/>
  </r>
  <r>
    <s v="AT-16886"/>
    <x v="770"/>
    <x v="15"/>
    <n v="280"/>
    <n v="5.9499999999999993"/>
    <n v="1665.9999999999998"/>
    <x v="2"/>
    <x v="1"/>
  </r>
  <r>
    <s v="AT-16881"/>
    <x v="770"/>
    <x v="9"/>
    <n v="244.99999999999997"/>
    <n v="7.35"/>
    <n v="1800.7499999999998"/>
    <x v="19"/>
    <x v="0"/>
  </r>
  <r>
    <s v="AT-16889"/>
    <x v="770"/>
    <x v="17"/>
    <n v="89.512499999999989"/>
    <n v="1.0499999999999998"/>
    <n v="93.988124999999968"/>
    <x v="17"/>
    <x v="0"/>
  </r>
  <r>
    <s v="AT-16880"/>
    <x v="770"/>
    <x v="10"/>
    <n v="244.99999999999997"/>
    <n v="2.0999999999999996"/>
    <n v="514.49999999999989"/>
    <x v="20"/>
    <x v="0"/>
  </r>
  <r>
    <s v="AT-16876"/>
    <x v="770"/>
    <x v="11"/>
    <n v="280.875"/>
    <n v="4.1999999999999993"/>
    <n v="1179.6749999999997"/>
    <x v="21"/>
    <x v="1"/>
  </r>
  <r>
    <s v="AT-16894"/>
    <x v="771"/>
    <x v="0"/>
    <n v="210"/>
    <n v="9.4499999999999993"/>
    <n v="1984.4999999999998"/>
    <x v="2"/>
    <x v="0"/>
  </r>
  <r>
    <s v="AT-16896"/>
    <x v="771"/>
    <x v="1"/>
    <n v="227.49999999999997"/>
    <n v="1.0499999999999998"/>
    <n v="238.87499999999994"/>
    <x v="23"/>
    <x v="0"/>
  </r>
  <r>
    <s v="AT-16901"/>
    <x v="771"/>
    <x v="2"/>
    <n v="396.02499999999998"/>
    <n v="2.8"/>
    <n v="1108.8699999999999"/>
    <x v="11"/>
    <x v="1"/>
  </r>
  <r>
    <s v="AT-16904"/>
    <x v="771"/>
    <x v="12"/>
    <n v="284.375"/>
    <n v="12.25"/>
    <n v="3483.59375"/>
    <x v="1"/>
    <x v="1"/>
  </r>
  <r>
    <s v="AT-16902"/>
    <x v="771"/>
    <x v="13"/>
    <n v="109.63749999999999"/>
    <n v="8.75"/>
    <n v="959.32812499999989"/>
    <x v="5"/>
    <x v="0"/>
  </r>
  <r>
    <s v="AT-16890"/>
    <x v="771"/>
    <x v="3"/>
    <n v="284.72499999999997"/>
    <n v="2.0999999999999996"/>
    <n v="597.92249999999979"/>
    <x v="1"/>
    <x v="1"/>
  </r>
  <r>
    <s v="AT-16907"/>
    <x v="771"/>
    <x v="16"/>
    <n v="210"/>
    <n v="1.0499999999999998"/>
    <n v="220.49999999999997"/>
    <x v="26"/>
    <x v="0"/>
  </r>
  <r>
    <s v="AT-16903"/>
    <x v="771"/>
    <x v="14"/>
    <n v="319.375"/>
    <n v="7.35"/>
    <n v="2347.40625"/>
    <x v="19"/>
    <x v="1"/>
  </r>
  <r>
    <s v="AT-16891"/>
    <x v="771"/>
    <x v="4"/>
    <n v="543.375"/>
    <n v="5.25"/>
    <n v="2852.71875"/>
    <x v="12"/>
    <x v="1"/>
  </r>
  <r>
    <s v="AT-16893"/>
    <x v="771"/>
    <x v="5"/>
    <n v="284.72499999999997"/>
    <n v="1.0499999999999998"/>
    <n v="298.96124999999989"/>
    <x v="14"/>
    <x v="1"/>
  </r>
  <r>
    <s v="AT-16892"/>
    <x v="771"/>
    <x v="6"/>
    <n v="358.75"/>
    <n v="5.25"/>
    <n v="1883.4375"/>
    <x v="9"/>
    <x v="1"/>
  </r>
  <r>
    <s v="AT-16897"/>
    <x v="771"/>
    <x v="7"/>
    <n v="457.62499999999994"/>
    <n v="14.7"/>
    <n v="6727.0874999999987"/>
    <x v="17"/>
    <x v="1"/>
  </r>
  <r>
    <s v="AT-16898"/>
    <x v="771"/>
    <x v="8"/>
    <n v="395.5"/>
    <n v="12.25"/>
    <n v="4844.875"/>
    <x v="8"/>
    <x v="1"/>
  </r>
  <r>
    <s v="AT-16905"/>
    <x v="771"/>
    <x v="15"/>
    <n v="280"/>
    <n v="12.25"/>
    <n v="3430"/>
    <x v="12"/>
    <x v="1"/>
  </r>
  <r>
    <s v="AT-16900"/>
    <x v="771"/>
    <x v="9"/>
    <n v="244.99999999999997"/>
    <n v="2.0999999999999996"/>
    <n v="514.49999999999989"/>
    <x v="6"/>
    <x v="0"/>
  </r>
  <r>
    <s v="AT-16908"/>
    <x v="771"/>
    <x v="17"/>
    <n v="89.512499999999989"/>
    <n v="1.0499999999999998"/>
    <n v="93.988124999999968"/>
    <x v="22"/>
    <x v="0"/>
  </r>
  <r>
    <s v="AT-16899"/>
    <x v="771"/>
    <x v="10"/>
    <n v="244.99999999999997"/>
    <n v="1.0499999999999998"/>
    <n v="257.24999999999994"/>
    <x v="2"/>
    <x v="0"/>
  </r>
  <r>
    <s v="AT-16895"/>
    <x v="771"/>
    <x v="11"/>
    <n v="280.875"/>
    <n v="4.55"/>
    <n v="1277.98125"/>
    <x v="24"/>
    <x v="1"/>
  </r>
  <r>
    <s v="AT-16913"/>
    <x v="772"/>
    <x v="0"/>
    <n v="210"/>
    <n v="5.9499999999999993"/>
    <n v="1249.4999999999998"/>
    <x v="12"/>
    <x v="0"/>
  </r>
  <r>
    <s v="AT-16915"/>
    <x v="772"/>
    <x v="1"/>
    <n v="227.49999999999997"/>
    <n v="1.0499999999999998"/>
    <n v="238.87499999999994"/>
    <x v="26"/>
    <x v="0"/>
  </r>
  <r>
    <s v="AT-16920"/>
    <x v="772"/>
    <x v="2"/>
    <n v="396.02499999999998"/>
    <n v="3.35"/>
    <n v="1326.6837499999999"/>
    <x v="8"/>
    <x v="1"/>
  </r>
  <r>
    <s v="AT-16923"/>
    <x v="772"/>
    <x v="12"/>
    <n v="284.375"/>
    <n v="5.25"/>
    <n v="1492.96875"/>
    <x v="11"/>
    <x v="1"/>
  </r>
  <r>
    <s v="AT-16921"/>
    <x v="772"/>
    <x v="13"/>
    <n v="109.63749999999999"/>
    <n v="14"/>
    <n v="1534.9249999999997"/>
    <x v="15"/>
    <x v="0"/>
  </r>
  <r>
    <s v="AT-16909"/>
    <x v="772"/>
    <x v="3"/>
    <n v="284.72499999999997"/>
    <n v="1.0499999999999998"/>
    <n v="298.96124999999989"/>
    <x v="11"/>
    <x v="1"/>
  </r>
  <r>
    <s v="AT-16926"/>
    <x v="772"/>
    <x v="16"/>
    <n v="210"/>
    <n v="1.0499999999999998"/>
    <n v="220.49999999999997"/>
    <x v="28"/>
    <x v="0"/>
  </r>
  <r>
    <s v="AT-16922"/>
    <x v="772"/>
    <x v="14"/>
    <n v="319.375"/>
    <n v="5.9499999999999993"/>
    <n v="1900.2812499999998"/>
    <x v="6"/>
    <x v="1"/>
  </r>
  <r>
    <s v="AT-16910"/>
    <x v="772"/>
    <x v="4"/>
    <n v="543.375"/>
    <n v="3.8499999999999996"/>
    <n v="2091.9937499999996"/>
    <x v="5"/>
    <x v="1"/>
  </r>
  <r>
    <s v="AT-16912"/>
    <x v="772"/>
    <x v="5"/>
    <n v="284.72499999999997"/>
    <n v="2.0999999999999996"/>
    <n v="597.92249999999979"/>
    <x v="1"/>
    <x v="1"/>
  </r>
  <r>
    <s v="AT-16911"/>
    <x v="772"/>
    <x v="6"/>
    <n v="358.75"/>
    <n v="3.35"/>
    <n v="1201.8125"/>
    <x v="19"/>
    <x v="1"/>
  </r>
  <r>
    <s v="AT-16916"/>
    <x v="772"/>
    <x v="7"/>
    <n v="457.62499999999994"/>
    <n v="3.8499999999999996"/>
    <n v="1761.8562499999996"/>
    <x v="22"/>
    <x v="1"/>
  </r>
  <r>
    <s v="AT-16917"/>
    <x v="772"/>
    <x v="8"/>
    <n v="395.5"/>
    <n v="4.55"/>
    <n v="1799.5249999999999"/>
    <x v="18"/>
    <x v="1"/>
  </r>
  <r>
    <s v="AT-16924"/>
    <x v="772"/>
    <x v="15"/>
    <n v="280"/>
    <n v="7.35"/>
    <n v="2058"/>
    <x v="5"/>
    <x v="1"/>
  </r>
  <r>
    <s v="AT-16919"/>
    <x v="772"/>
    <x v="9"/>
    <n v="244.99999999999997"/>
    <n v="2.0999999999999996"/>
    <n v="514.49999999999989"/>
    <x v="16"/>
    <x v="0"/>
  </r>
  <r>
    <s v="AT-16927"/>
    <x v="772"/>
    <x v="17"/>
    <n v="89.512499999999989"/>
    <n v="1.0499999999999998"/>
    <n v="93.988124999999968"/>
    <x v="25"/>
    <x v="0"/>
  </r>
  <r>
    <s v="AT-16918"/>
    <x v="772"/>
    <x v="10"/>
    <n v="244.99999999999997"/>
    <n v="1.0499999999999998"/>
    <n v="257.24999999999994"/>
    <x v="12"/>
    <x v="0"/>
  </r>
  <r>
    <s v="AT-16914"/>
    <x v="772"/>
    <x v="11"/>
    <n v="280.875"/>
    <n v="5.6"/>
    <n v="1572.8999999999999"/>
    <x v="27"/>
    <x v="1"/>
  </r>
  <r>
    <s v="AT-16932"/>
    <x v="773"/>
    <x v="0"/>
    <n v="210"/>
    <n v="19.25"/>
    <n v="4042.5"/>
    <x v="5"/>
    <x v="0"/>
  </r>
  <r>
    <s v="AT-16934"/>
    <x v="773"/>
    <x v="1"/>
    <n v="227.49999999999997"/>
    <n v="1.0499999999999998"/>
    <n v="238.87499999999994"/>
    <x v="28"/>
    <x v="0"/>
  </r>
  <r>
    <s v="AT-16939"/>
    <x v="773"/>
    <x v="2"/>
    <n v="396.02499999999998"/>
    <n v="4.1999999999999993"/>
    <n v="1663.3049999999996"/>
    <x v="18"/>
    <x v="1"/>
  </r>
  <r>
    <s v="AT-16942"/>
    <x v="773"/>
    <x v="12"/>
    <n v="284.375"/>
    <n v="18.2"/>
    <n v="5175.625"/>
    <x v="8"/>
    <x v="1"/>
  </r>
  <r>
    <s v="AT-16940"/>
    <x v="773"/>
    <x v="13"/>
    <n v="109.63749999999999"/>
    <n v="18.899999999999999"/>
    <n v="2072.1487499999998"/>
    <x v="7"/>
    <x v="0"/>
  </r>
  <r>
    <s v="AT-16928"/>
    <x v="773"/>
    <x v="3"/>
    <n v="284.72499999999997"/>
    <n v="4.1999999999999993"/>
    <n v="1195.8449999999996"/>
    <x v="8"/>
    <x v="1"/>
  </r>
  <r>
    <s v="AT-16945"/>
    <x v="773"/>
    <x v="16"/>
    <n v="210"/>
    <n v="1.0499999999999998"/>
    <n v="220.49999999999997"/>
    <x v="30"/>
    <x v="0"/>
  </r>
  <r>
    <s v="AT-16941"/>
    <x v="773"/>
    <x v="14"/>
    <n v="319.375"/>
    <n v="14.7"/>
    <n v="4694.8125"/>
    <x v="16"/>
    <x v="1"/>
  </r>
  <r>
    <s v="AT-16929"/>
    <x v="773"/>
    <x v="4"/>
    <n v="543.375"/>
    <n v="18.899999999999999"/>
    <n v="10269.787499999999"/>
    <x v="15"/>
    <x v="1"/>
  </r>
  <r>
    <s v="AT-16931"/>
    <x v="773"/>
    <x v="5"/>
    <n v="284.72499999999997"/>
    <n v="4.1999999999999993"/>
    <n v="1195.8449999999996"/>
    <x v="11"/>
    <x v="1"/>
  </r>
  <r>
    <s v="AT-16930"/>
    <x v="773"/>
    <x v="6"/>
    <n v="358.75"/>
    <n v="4.1999999999999993"/>
    <n v="1506.7499999999998"/>
    <x v="6"/>
    <x v="1"/>
  </r>
  <r>
    <s v="AT-16935"/>
    <x v="773"/>
    <x v="7"/>
    <n v="457.62499999999994"/>
    <n v="2.0999999999999996"/>
    <n v="961.0124999999997"/>
    <x v="25"/>
    <x v="1"/>
  </r>
  <r>
    <s v="AT-16936"/>
    <x v="773"/>
    <x v="8"/>
    <n v="395.5"/>
    <n v="15.049999999999999"/>
    <n v="5952.2749999999996"/>
    <x v="23"/>
    <x v="1"/>
  </r>
  <r>
    <s v="AT-16943"/>
    <x v="773"/>
    <x v="15"/>
    <n v="280"/>
    <n v="28.7"/>
    <n v="8036"/>
    <x v="15"/>
    <x v="1"/>
  </r>
  <r>
    <s v="AT-16938"/>
    <x v="773"/>
    <x v="9"/>
    <n v="244.99999999999997"/>
    <n v="4.55"/>
    <n v="1114.7499999999998"/>
    <x v="21"/>
    <x v="0"/>
  </r>
  <r>
    <s v="AT-16946"/>
    <x v="773"/>
    <x v="17"/>
    <n v="89.512499999999989"/>
    <n v="1.0499999999999998"/>
    <n v="93.988124999999968"/>
    <x v="27"/>
    <x v="0"/>
  </r>
  <r>
    <s v="AT-16937"/>
    <x v="773"/>
    <x v="10"/>
    <n v="244.99999999999997"/>
    <n v="12.25"/>
    <n v="3001.2499999999995"/>
    <x v="29"/>
    <x v="0"/>
  </r>
  <r>
    <s v="AT-16933"/>
    <x v="773"/>
    <x v="11"/>
    <n v="280.875"/>
    <n v="7.35"/>
    <n v="2064.4312500000001"/>
    <x v="0"/>
    <x v="1"/>
  </r>
  <r>
    <s v="AT-16951"/>
    <x v="774"/>
    <x v="0"/>
    <n v="210"/>
    <n v="9.7999999999999989"/>
    <n v="2058"/>
    <x v="15"/>
    <x v="0"/>
  </r>
  <r>
    <s v="AT-16953"/>
    <x v="774"/>
    <x v="1"/>
    <n v="227.49999999999997"/>
    <n v="1.0499999999999998"/>
    <n v="238.87499999999994"/>
    <x v="30"/>
    <x v="0"/>
  </r>
  <r>
    <s v="AT-16958"/>
    <x v="774"/>
    <x v="2"/>
    <n v="396.02499999999998"/>
    <n v="4.55"/>
    <n v="1801.9137499999999"/>
    <x v="23"/>
    <x v="1"/>
  </r>
  <r>
    <s v="AT-16961"/>
    <x v="774"/>
    <x v="12"/>
    <n v="284.375"/>
    <n v="0.7"/>
    <n v="199.0625"/>
    <x v="18"/>
    <x v="1"/>
  </r>
  <r>
    <s v="AT-16959"/>
    <x v="774"/>
    <x v="13"/>
    <n v="109.63749999999999"/>
    <n v="3.35"/>
    <n v="367.28562499999998"/>
    <x v="17"/>
    <x v="0"/>
  </r>
  <r>
    <s v="AT-16947"/>
    <x v="774"/>
    <x v="3"/>
    <n v="284.72499999999997"/>
    <n v="3.5"/>
    <n v="996.53749999999991"/>
    <x v="18"/>
    <x v="1"/>
  </r>
  <r>
    <s v="AT-16964"/>
    <x v="774"/>
    <x v="16"/>
    <n v="210"/>
    <n v="1.0499999999999998"/>
    <n v="220.49999999999997"/>
    <x v="33"/>
    <x v="0"/>
  </r>
  <r>
    <s v="AT-16960"/>
    <x v="774"/>
    <x v="14"/>
    <n v="319.375"/>
    <n v="0.7"/>
    <n v="223.5625"/>
    <x v="21"/>
    <x v="1"/>
  </r>
  <r>
    <s v="AT-16948"/>
    <x v="774"/>
    <x v="4"/>
    <n v="543.375"/>
    <n v="7.35"/>
    <n v="3993.8062499999996"/>
    <x v="7"/>
    <x v="1"/>
  </r>
  <r>
    <s v="AT-16950"/>
    <x v="774"/>
    <x v="5"/>
    <n v="284.72499999999997"/>
    <n v="3.15"/>
    <n v="896.88374999999985"/>
    <x v="8"/>
    <x v="1"/>
  </r>
  <r>
    <s v="AT-16949"/>
    <x v="774"/>
    <x v="6"/>
    <n v="358.75"/>
    <n v="0.7"/>
    <n v="251.12499999999997"/>
    <x v="16"/>
    <x v="1"/>
  </r>
  <r>
    <s v="AT-16954"/>
    <x v="774"/>
    <x v="7"/>
    <n v="457.62499999999994"/>
    <n v="5.25"/>
    <n v="2402.5312499999995"/>
    <x v="27"/>
    <x v="1"/>
  </r>
  <r>
    <s v="AT-16955"/>
    <x v="774"/>
    <x v="8"/>
    <n v="395.5"/>
    <n v="3.35"/>
    <n v="1324.925"/>
    <x v="26"/>
    <x v="1"/>
  </r>
  <r>
    <s v="AT-16962"/>
    <x v="774"/>
    <x v="15"/>
    <n v="280"/>
    <n v="0.7"/>
    <n v="196"/>
    <x v="7"/>
    <x v="1"/>
  </r>
  <r>
    <s v="AT-16957"/>
    <x v="774"/>
    <x v="9"/>
    <n v="244.99999999999997"/>
    <n v="3.35"/>
    <n v="820.74999999999989"/>
    <x v="24"/>
    <x v="0"/>
  </r>
  <r>
    <s v="AT-16965"/>
    <x v="774"/>
    <x v="17"/>
    <n v="89.512499999999989"/>
    <n v="1.0499999999999998"/>
    <n v="93.988124999999968"/>
    <x v="0"/>
    <x v="0"/>
  </r>
  <r>
    <s v="AT-16956"/>
    <x v="774"/>
    <x v="10"/>
    <n v="244.99999999999997"/>
    <n v="3.35"/>
    <n v="820.74999999999989"/>
    <x v="31"/>
    <x v="0"/>
  </r>
  <r>
    <s v="AT-16952"/>
    <x v="774"/>
    <x v="11"/>
    <n v="280.875"/>
    <n v="12.95"/>
    <n v="3637.3312499999997"/>
    <x v="10"/>
    <x v="1"/>
  </r>
  <r>
    <s v="AT-16970"/>
    <x v="775"/>
    <x v="0"/>
    <n v="210"/>
    <n v="6.3"/>
    <n v="1323"/>
    <x v="7"/>
    <x v="0"/>
  </r>
  <r>
    <s v="AT-16972"/>
    <x v="775"/>
    <x v="1"/>
    <n v="227.49999999999997"/>
    <n v="1.75"/>
    <n v="398.12499999999994"/>
    <x v="33"/>
    <x v="0"/>
  </r>
  <r>
    <s v="AT-16977"/>
    <x v="775"/>
    <x v="2"/>
    <n v="396.02499999999998"/>
    <n v="1.0499999999999998"/>
    <n v="415.8262499999999"/>
    <x v="26"/>
    <x v="1"/>
  </r>
  <r>
    <s v="AT-16980"/>
    <x v="775"/>
    <x v="12"/>
    <n v="284.375"/>
    <n v="3.5"/>
    <n v="995.3125"/>
    <x v="23"/>
    <x v="1"/>
  </r>
  <r>
    <s v="AT-16978"/>
    <x v="775"/>
    <x v="13"/>
    <n v="109.63749999999999"/>
    <n v="6.3"/>
    <n v="690.71624999999995"/>
    <x v="22"/>
    <x v="0"/>
  </r>
  <r>
    <s v="AT-16966"/>
    <x v="775"/>
    <x v="3"/>
    <n v="284.72499999999997"/>
    <n v="1.0499999999999998"/>
    <n v="298.96124999999989"/>
    <x v="23"/>
    <x v="1"/>
  </r>
  <r>
    <s v="AT-16983"/>
    <x v="775"/>
    <x v="16"/>
    <n v="210"/>
    <n v="1.0499999999999998"/>
    <n v="220.49999999999997"/>
    <x v="36"/>
    <x v="0"/>
  </r>
  <r>
    <s v="AT-16979"/>
    <x v="775"/>
    <x v="14"/>
    <n v="319.375"/>
    <n v="6.3"/>
    <n v="2012.0625"/>
    <x v="24"/>
    <x v="1"/>
  </r>
  <r>
    <s v="AT-16967"/>
    <x v="775"/>
    <x v="4"/>
    <n v="543.375"/>
    <n v="6.3"/>
    <n v="3423.2624999999998"/>
    <x v="17"/>
    <x v="1"/>
  </r>
  <r>
    <s v="AT-16969"/>
    <x v="775"/>
    <x v="5"/>
    <n v="284.72499999999997"/>
    <n v="1.0499999999999998"/>
    <n v="298.96124999999989"/>
    <x v="18"/>
    <x v="1"/>
  </r>
  <r>
    <s v="AT-16968"/>
    <x v="775"/>
    <x v="6"/>
    <n v="358.75"/>
    <n v="1.0499999999999998"/>
    <n v="376.68749999999994"/>
    <x v="21"/>
    <x v="1"/>
  </r>
  <r>
    <s v="AT-16973"/>
    <x v="775"/>
    <x v="7"/>
    <n v="457.62499999999994"/>
    <n v="7"/>
    <n v="3203.3749999999995"/>
    <x v="0"/>
    <x v="1"/>
  </r>
  <r>
    <s v="AT-16974"/>
    <x v="775"/>
    <x v="8"/>
    <n v="395.5"/>
    <n v="1.4"/>
    <n v="553.69999999999993"/>
    <x v="28"/>
    <x v="1"/>
  </r>
  <r>
    <s v="AT-16981"/>
    <x v="775"/>
    <x v="15"/>
    <n v="280"/>
    <n v="2.0999999999999996"/>
    <n v="587.99999999999989"/>
    <x v="17"/>
    <x v="1"/>
  </r>
  <r>
    <s v="AT-16976"/>
    <x v="775"/>
    <x v="9"/>
    <n v="244.99999999999997"/>
    <n v="5.9499999999999993"/>
    <n v="1457.7499999999995"/>
    <x v="27"/>
    <x v="0"/>
  </r>
  <r>
    <s v="AT-16984"/>
    <x v="775"/>
    <x v="17"/>
    <n v="89.512499999999989"/>
    <n v="1.0499999999999998"/>
    <n v="93.988124999999968"/>
    <x v="10"/>
    <x v="0"/>
  </r>
  <r>
    <s v="AT-16975"/>
    <x v="775"/>
    <x v="10"/>
    <n v="244.99999999999997"/>
    <n v="1.0499999999999998"/>
    <n v="257.24999999999994"/>
    <x v="34"/>
    <x v="0"/>
  </r>
  <r>
    <s v="AT-16971"/>
    <x v="775"/>
    <x v="11"/>
    <n v="280.875"/>
    <n v="6.3"/>
    <n v="1769.5125"/>
    <x v="20"/>
    <x v="1"/>
  </r>
  <r>
    <s v="AT-16989"/>
    <x v="776"/>
    <x v="0"/>
    <n v="210"/>
    <n v="4.8999999999999995"/>
    <n v="1029"/>
    <x v="17"/>
    <x v="0"/>
  </r>
  <r>
    <s v="AT-16991"/>
    <x v="776"/>
    <x v="1"/>
    <n v="227.49999999999997"/>
    <n v="1.0499999999999998"/>
    <n v="238.87499999999994"/>
    <x v="36"/>
    <x v="0"/>
  </r>
  <r>
    <s v="AT-16996"/>
    <x v="776"/>
    <x v="2"/>
    <n v="396.02499999999998"/>
    <n v="10.149999999999999"/>
    <n v="4019.653749999999"/>
    <x v="28"/>
    <x v="1"/>
  </r>
  <r>
    <s v="AT-16999"/>
    <x v="776"/>
    <x v="12"/>
    <n v="284.375"/>
    <n v="10.149999999999999"/>
    <n v="2886.4062499999995"/>
    <x v="26"/>
    <x v="1"/>
  </r>
  <r>
    <s v="AT-16997"/>
    <x v="776"/>
    <x v="13"/>
    <n v="109.63749999999999"/>
    <n v="1.0499999999999998"/>
    <n v="115.11937499999996"/>
    <x v="25"/>
    <x v="0"/>
  </r>
  <r>
    <s v="AT-16985"/>
    <x v="776"/>
    <x v="3"/>
    <n v="284.72499999999997"/>
    <n v="4.1999999999999993"/>
    <n v="1195.8449999999996"/>
    <x v="26"/>
    <x v="1"/>
  </r>
  <r>
    <s v="AT-17002"/>
    <x v="776"/>
    <x v="16"/>
    <n v="210"/>
    <n v="1.0499999999999998"/>
    <n v="220.49999999999997"/>
    <x v="39"/>
    <x v="0"/>
  </r>
  <r>
    <s v="AT-16998"/>
    <x v="776"/>
    <x v="14"/>
    <n v="319.375"/>
    <n v="3.35"/>
    <n v="1069.90625"/>
    <x v="27"/>
    <x v="1"/>
  </r>
  <r>
    <s v="AT-16986"/>
    <x v="776"/>
    <x v="4"/>
    <n v="543.375"/>
    <n v="2.8"/>
    <n v="1521.4499999999998"/>
    <x v="22"/>
    <x v="1"/>
  </r>
  <r>
    <s v="AT-16988"/>
    <x v="776"/>
    <x v="5"/>
    <n v="284.72499999999997"/>
    <n v="8.3999999999999986"/>
    <n v="2391.6899999999991"/>
    <x v="23"/>
    <x v="1"/>
  </r>
  <r>
    <s v="AT-16987"/>
    <x v="776"/>
    <x v="6"/>
    <n v="358.75"/>
    <n v="4.55"/>
    <n v="1632.3125"/>
    <x v="24"/>
    <x v="1"/>
  </r>
  <r>
    <s v="AT-16992"/>
    <x v="776"/>
    <x v="7"/>
    <n v="457.62499999999994"/>
    <n v="3.5"/>
    <n v="1601.6874999999998"/>
    <x v="10"/>
    <x v="1"/>
  </r>
  <r>
    <s v="AT-16993"/>
    <x v="776"/>
    <x v="8"/>
    <n v="395.5"/>
    <n v="12.95"/>
    <n v="5121.7249999999995"/>
    <x v="30"/>
    <x v="1"/>
  </r>
  <r>
    <s v="AT-17000"/>
    <x v="776"/>
    <x v="15"/>
    <n v="280"/>
    <n v="10.149999999999999"/>
    <n v="2841.9999999999995"/>
    <x v="22"/>
    <x v="1"/>
  </r>
  <r>
    <s v="AT-16995"/>
    <x v="776"/>
    <x v="9"/>
    <n v="244.99999999999997"/>
    <n v="4.1999999999999993"/>
    <n v="1028.9999999999998"/>
    <x v="0"/>
    <x v="0"/>
  </r>
  <r>
    <s v="AT-17003"/>
    <x v="776"/>
    <x v="17"/>
    <n v="89.512499999999989"/>
    <n v="1.0499999999999998"/>
    <n v="93.988124999999968"/>
    <x v="20"/>
    <x v="0"/>
  </r>
  <r>
    <s v="AT-16994"/>
    <x v="776"/>
    <x v="10"/>
    <n v="244.99999999999997"/>
    <n v="2.0999999999999996"/>
    <n v="514.49999999999989"/>
    <x v="37"/>
    <x v="0"/>
  </r>
  <r>
    <s v="AT-16990"/>
    <x v="776"/>
    <x v="11"/>
    <n v="280.875"/>
    <n v="3.35"/>
    <n v="940.93124999999998"/>
    <x v="2"/>
    <x v="1"/>
  </r>
  <r>
    <s v="AT-17008"/>
    <x v="777"/>
    <x v="0"/>
    <n v="210"/>
    <n v="15.399999999999999"/>
    <n v="3233.9999999999995"/>
    <x v="22"/>
    <x v="0"/>
  </r>
  <r>
    <s v="AT-17010"/>
    <x v="777"/>
    <x v="1"/>
    <n v="227.49999999999997"/>
    <n v="17.5"/>
    <n v="3981.2499999999995"/>
    <x v="39"/>
    <x v="0"/>
  </r>
  <r>
    <s v="AT-17015"/>
    <x v="777"/>
    <x v="2"/>
    <n v="396.02499999999998"/>
    <n v="2.8"/>
    <n v="1108.8699999999999"/>
    <x v="30"/>
    <x v="1"/>
  </r>
  <r>
    <s v="AT-17018"/>
    <x v="777"/>
    <x v="12"/>
    <n v="284.375"/>
    <n v="5.6"/>
    <n v="1592.5"/>
    <x v="28"/>
    <x v="1"/>
  </r>
  <r>
    <s v="AT-17016"/>
    <x v="777"/>
    <x v="13"/>
    <n v="109.63749999999999"/>
    <n v="19.25"/>
    <n v="2110.5218749999999"/>
    <x v="32"/>
    <x v="0"/>
  </r>
  <r>
    <s v="AT-17004"/>
    <x v="777"/>
    <x v="3"/>
    <n v="284.72499999999997"/>
    <n v="7.6999999999999993"/>
    <n v="2192.3824999999997"/>
    <x v="28"/>
    <x v="1"/>
  </r>
  <r>
    <s v="AT-17021"/>
    <x v="777"/>
    <x v="16"/>
    <n v="210"/>
    <n v="1.0499999999999998"/>
    <n v="220.49999999999997"/>
    <x v="42"/>
    <x v="0"/>
  </r>
  <r>
    <s v="AT-17017"/>
    <x v="777"/>
    <x v="14"/>
    <n v="319.375"/>
    <n v="5.9499999999999993"/>
    <n v="1900.2812499999998"/>
    <x v="0"/>
    <x v="1"/>
  </r>
  <r>
    <s v="AT-17005"/>
    <x v="777"/>
    <x v="4"/>
    <n v="543.375"/>
    <n v="3.15"/>
    <n v="1711.6312499999999"/>
    <x v="25"/>
    <x v="1"/>
  </r>
  <r>
    <s v="AT-17007"/>
    <x v="777"/>
    <x v="5"/>
    <n v="284.72499999999997"/>
    <n v="1.0499999999999998"/>
    <n v="298.96124999999989"/>
    <x v="26"/>
    <x v="1"/>
  </r>
  <r>
    <s v="AT-17006"/>
    <x v="777"/>
    <x v="6"/>
    <n v="358.75"/>
    <n v="2.0999999999999996"/>
    <n v="753.37499999999989"/>
    <x v="27"/>
    <x v="1"/>
  </r>
  <r>
    <s v="AT-17011"/>
    <x v="777"/>
    <x v="7"/>
    <n v="457.62499999999994"/>
    <n v="5.6"/>
    <n v="2562.6999999999994"/>
    <x v="20"/>
    <x v="1"/>
  </r>
  <r>
    <s v="AT-17012"/>
    <x v="777"/>
    <x v="8"/>
    <n v="395.5"/>
    <n v="5.6"/>
    <n v="2214.7999999999997"/>
    <x v="33"/>
    <x v="1"/>
  </r>
  <r>
    <s v="AT-17019"/>
    <x v="777"/>
    <x v="15"/>
    <n v="280"/>
    <n v="3.8499999999999996"/>
    <n v="1078"/>
    <x v="25"/>
    <x v="1"/>
  </r>
  <r>
    <s v="AT-17014"/>
    <x v="777"/>
    <x v="9"/>
    <n v="244.99999999999997"/>
    <n v="2.0999999999999996"/>
    <n v="514.49999999999989"/>
    <x v="10"/>
    <x v="0"/>
  </r>
  <r>
    <s v="AT-17022"/>
    <x v="777"/>
    <x v="17"/>
    <n v="89.512499999999989"/>
    <n v="1.0499999999999998"/>
    <n v="93.988124999999968"/>
    <x v="2"/>
    <x v="0"/>
  </r>
  <r>
    <s v="AT-17013"/>
    <x v="777"/>
    <x v="10"/>
    <n v="244.99999999999997"/>
    <n v="3.5"/>
    <n v="857.49999999999989"/>
    <x v="40"/>
    <x v="0"/>
  </r>
  <r>
    <s v="AT-17009"/>
    <x v="777"/>
    <x v="11"/>
    <n v="280.875"/>
    <n v="4.1999999999999993"/>
    <n v="1179.6749999999997"/>
    <x v="12"/>
    <x v="1"/>
  </r>
  <r>
    <s v="AT-17027"/>
    <x v="778"/>
    <x v="0"/>
    <n v="210"/>
    <n v="12.6"/>
    <n v="2646"/>
    <x v="25"/>
    <x v="0"/>
  </r>
  <r>
    <s v="AT-17029"/>
    <x v="778"/>
    <x v="1"/>
    <n v="227.49999999999997"/>
    <n v="24.15"/>
    <n v="5494.1249999999991"/>
    <x v="42"/>
    <x v="0"/>
  </r>
  <r>
    <s v="AT-17034"/>
    <x v="778"/>
    <x v="2"/>
    <n v="396.02499999999998"/>
    <n v="7"/>
    <n v="2772.1749999999997"/>
    <x v="33"/>
    <x v="1"/>
  </r>
  <r>
    <s v="AT-17037"/>
    <x v="778"/>
    <x v="12"/>
    <n v="284.375"/>
    <n v="5.9499999999999993"/>
    <n v="1692.0312499999998"/>
    <x v="30"/>
    <x v="1"/>
  </r>
  <r>
    <s v="AT-17035"/>
    <x v="778"/>
    <x v="13"/>
    <n v="109.63749999999999"/>
    <n v="1.0499999999999998"/>
    <n v="115.11937499999996"/>
    <x v="35"/>
    <x v="0"/>
  </r>
  <r>
    <s v="AT-17023"/>
    <x v="778"/>
    <x v="3"/>
    <n v="284.72499999999997"/>
    <n v="6.3"/>
    <n v="1793.7674999999997"/>
    <x v="30"/>
    <x v="1"/>
  </r>
  <r>
    <s v="AT-17040"/>
    <x v="778"/>
    <x v="16"/>
    <n v="210"/>
    <n v="1.0499999999999998"/>
    <n v="220.49999999999997"/>
    <x v="44"/>
    <x v="0"/>
  </r>
  <r>
    <s v="AT-17036"/>
    <x v="778"/>
    <x v="14"/>
    <n v="319.375"/>
    <n v="1.0499999999999998"/>
    <n v="335.34374999999994"/>
    <x v="10"/>
    <x v="1"/>
  </r>
  <r>
    <s v="AT-17024"/>
    <x v="778"/>
    <x v="4"/>
    <n v="543.375"/>
    <n v="4.1999999999999993"/>
    <n v="2282.1749999999997"/>
    <x v="32"/>
    <x v="1"/>
  </r>
  <r>
    <s v="AT-17026"/>
    <x v="778"/>
    <x v="5"/>
    <n v="284.72499999999997"/>
    <n v="9.7999999999999989"/>
    <n v="2790.3049999999994"/>
    <x v="28"/>
    <x v="1"/>
  </r>
  <r>
    <s v="AT-17025"/>
    <x v="778"/>
    <x v="6"/>
    <n v="358.75"/>
    <n v="7"/>
    <n v="2511.25"/>
    <x v="0"/>
    <x v="1"/>
  </r>
  <r>
    <s v="AT-17030"/>
    <x v="778"/>
    <x v="7"/>
    <n v="457.62499999999994"/>
    <n v="6.6499999999999995"/>
    <n v="3043.2062499999993"/>
    <x v="2"/>
    <x v="1"/>
  </r>
  <r>
    <s v="AT-17031"/>
    <x v="778"/>
    <x v="8"/>
    <n v="395.5"/>
    <n v="17.149999999999999"/>
    <n v="6782.8249999999998"/>
    <x v="13"/>
    <x v="1"/>
  </r>
  <r>
    <s v="AT-17038"/>
    <x v="778"/>
    <x v="15"/>
    <n v="280"/>
    <n v="5.9499999999999993"/>
    <n v="1665.9999999999998"/>
    <x v="8"/>
    <x v="1"/>
  </r>
  <r>
    <s v="AT-17033"/>
    <x v="778"/>
    <x v="9"/>
    <n v="244.99999999999997"/>
    <n v="14.7"/>
    <n v="3601.4999999999995"/>
    <x v="20"/>
    <x v="0"/>
  </r>
  <r>
    <s v="AT-17041"/>
    <x v="778"/>
    <x v="17"/>
    <n v="89.512499999999989"/>
    <n v="1.0499999999999998"/>
    <n v="93.988124999999968"/>
    <x v="12"/>
    <x v="0"/>
  </r>
  <r>
    <s v="AT-17032"/>
    <x v="778"/>
    <x v="10"/>
    <n v="244.99999999999997"/>
    <n v="3.5"/>
    <n v="857.49999999999989"/>
    <x v="4"/>
    <x v="0"/>
  </r>
  <r>
    <s v="AT-17028"/>
    <x v="778"/>
    <x v="11"/>
    <n v="280.875"/>
    <n v="18.2"/>
    <n v="5111.9250000000002"/>
    <x v="5"/>
    <x v="1"/>
  </r>
  <r>
    <s v="AT-17046"/>
    <x v="779"/>
    <x v="0"/>
    <n v="210"/>
    <n v="54.25"/>
    <n v="11392.5"/>
    <x v="8"/>
    <x v="0"/>
  </r>
  <r>
    <s v="AT-17048"/>
    <x v="779"/>
    <x v="1"/>
    <n v="227.49999999999997"/>
    <n v="60.55"/>
    <n v="13775.124999999998"/>
    <x v="44"/>
    <x v="0"/>
  </r>
  <r>
    <s v="AT-17053"/>
    <x v="779"/>
    <x v="2"/>
    <n v="396.02499999999998"/>
    <n v="18.899999999999999"/>
    <n v="7484.8724999999986"/>
    <x v="36"/>
    <x v="1"/>
  </r>
  <r>
    <s v="AT-17056"/>
    <x v="779"/>
    <x v="12"/>
    <n v="284.375"/>
    <n v="11.549999999999999"/>
    <n v="3284.5312499999995"/>
    <x v="33"/>
    <x v="1"/>
  </r>
  <r>
    <s v="AT-17054"/>
    <x v="779"/>
    <x v="13"/>
    <n v="109.63749999999999"/>
    <n v="27.299999999999997"/>
    <n v="2993.1037499999993"/>
    <x v="38"/>
    <x v="0"/>
  </r>
  <r>
    <s v="AT-17042"/>
    <x v="779"/>
    <x v="3"/>
    <n v="284.72499999999997"/>
    <n v="25.2"/>
    <n v="7175.0699999999988"/>
    <x v="33"/>
    <x v="1"/>
  </r>
  <r>
    <s v="AT-17059"/>
    <x v="779"/>
    <x v="16"/>
    <n v="210"/>
    <n v="1.0499999999999998"/>
    <n v="220.49999999999997"/>
    <x v="46"/>
    <x v="0"/>
  </r>
  <r>
    <s v="AT-17055"/>
    <x v="779"/>
    <x v="14"/>
    <n v="319.375"/>
    <n v="35.349999999999994"/>
    <n v="11289.906249999998"/>
    <x v="20"/>
    <x v="1"/>
  </r>
  <r>
    <s v="AT-17043"/>
    <x v="779"/>
    <x v="4"/>
    <n v="543.375"/>
    <n v="44.449999999999996"/>
    <n v="24153.018749999999"/>
    <x v="35"/>
    <x v="1"/>
  </r>
  <r>
    <s v="AT-17045"/>
    <x v="779"/>
    <x v="5"/>
    <n v="284.72499999999997"/>
    <n v="8.3999999999999986"/>
    <n v="2391.6899999999991"/>
    <x v="30"/>
    <x v="1"/>
  </r>
  <r>
    <s v="AT-17044"/>
    <x v="779"/>
    <x v="6"/>
    <n v="358.75"/>
    <n v="8.3999999999999986"/>
    <n v="3013.4999999999995"/>
    <x v="10"/>
    <x v="1"/>
  </r>
  <r>
    <s v="AT-17049"/>
    <x v="779"/>
    <x v="7"/>
    <n v="457.62499999999994"/>
    <n v="27.65"/>
    <n v="12653.331249999997"/>
    <x v="12"/>
    <x v="1"/>
  </r>
  <r>
    <s v="AT-17050"/>
    <x v="779"/>
    <x v="8"/>
    <n v="395.5"/>
    <n v="54.25"/>
    <n v="21455.875"/>
    <x v="9"/>
    <x v="1"/>
  </r>
  <r>
    <s v="AT-17057"/>
    <x v="779"/>
    <x v="15"/>
    <n v="280"/>
    <n v="11.549999999999999"/>
    <n v="3233.9999999999995"/>
    <x v="18"/>
    <x v="1"/>
  </r>
  <r>
    <s v="AT-17052"/>
    <x v="779"/>
    <x v="9"/>
    <n v="244.99999999999997"/>
    <n v="43.05"/>
    <n v="10547.249999999998"/>
    <x v="2"/>
    <x v="0"/>
  </r>
  <r>
    <s v="AT-17060"/>
    <x v="779"/>
    <x v="17"/>
    <n v="89.512499999999989"/>
    <n v="1.0499999999999998"/>
    <n v="93.988124999999968"/>
    <x v="5"/>
    <x v="0"/>
  </r>
  <r>
    <s v="AT-17051"/>
    <x v="779"/>
    <x v="10"/>
    <n v="244.99999999999997"/>
    <n v="17.5"/>
    <n v="4287.4999999999991"/>
    <x v="14"/>
    <x v="0"/>
  </r>
  <r>
    <s v="AT-17047"/>
    <x v="779"/>
    <x v="11"/>
    <n v="280.875"/>
    <n v="31.15"/>
    <n v="8749.2562500000004"/>
    <x v="15"/>
    <x v="1"/>
  </r>
  <r>
    <s v="AT-17065"/>
    <x v="780"/>
    <x v="0"/>
    <n v="210"/>
    <n v="17.849999999999998"/>
    <n v="3748.4999999999995"/>
    <x v="18"/>
    <x v="0"/>
  </r>
  <r>
    <s v="AT-17067"/>
    <x v="780"/>
    <x v="1"/>
    <n v="227.49999999999997"/>
    <n v="17.149999999999999"/>
    <n v="3901.6249999999991"/>
    <x v="46"/>
    <x v="0"/>
  </r>
  <r>
    <s v="AT-17072"/>
    <x v="780"/>
    <x v="2"/>
    <n v="396.02499999999998"/>
    <n v="8.3999999999999986"/>
    <n v="3326.6099999999992"/>
    <x v="39"/>
    <x v="1"/>
  </r>
  <r>
    <s v="AT-17075"/>
    <x v="780"/>
    <x v="12"/>
    <n v="284.375"/>
    <n v="0.7"/>
    <n v="199.0625"/>
    <x v="36"/>
    <x v="1"/>
  </r>
  <r>
    <s v="AT-17073"/>
    <x v="780"/>
    <x v="13"/>
    <n v="109.63749999999999"/>
    <n v="2.4499999999999997"/>
    <n v="268.61187499999994"/>
    <x v="41"/>
    <x v="0"/>
  </r>
  <r>
    <s v="AT-17061"/>
    <x v="780"/>
    <x v="3"/>
    <n v="284.72499999999997"/>
    <n v="10.5"/>
    <n v="2989.6124999999997"/>
    <x v="36"/>
    <x v="1"/>
  </r>
  <r>
    <s v="AT-17078"/>
    <x v="780"/>
    <x v="16"/>
    <n v="210"/>
    <n v="1.0499999999999998"/>
    <n v="220.49999999999997"/>
    <x v="47"/>
    <x v="0"/>
  </r>
  <r>
    <s v="AT-17074"/>
    <x v="780"/>
    <x v="14"/>
    <n v="319.375"/>
    <n v="3.15"/>
    <n v="1006.03125"/>
    <x v="2"/>
    <x v="1"/>
  </r>
  <r>
    <s v="AT-17062"/>
    <x v="780"/>
    <x v="4"/>
    <n v="543.375"/>
    <n v="15.399999999999999"/>
    <n v="8367.9749999999985"/>
    <x v="38"/>
    <x v="1"/>
  </r>
  <r>
    <s v="AT-17064"/>
    <x v="780"/>
    <x v="5"/>
    <n v="284.72499999999997"/>
    <n v="4.1999999999999993"/>
    <n v="1195.8449999999996"/>
    <x v="33"/>
    <x v="1"/>
  </r>
  <r>
    <s v="AT-17063"/>
    <x v="780"/>
    <x v="6"/>
    <n v="358.75"/>
    <n v="4.1999999999999993"/>
    <n v="1506.7499999999998"/>
    <x v="20"/>
    <x v="1"/>
  </r>
  <r>
    <s v="AT-17068"/>
    <x v="780"/>
    <x v="7"/>
    <n v="457.62499999999994"/>
    <n v="8.3999999999999986"/>
    <n v="3844.0499999999988"/>
    <x v="5"/>
    <x v="1"/>
  </r>
  <r>
    <s v="AT-17069"/>
    <x v="780"/>
    <x v="8"/>
    <n v="395.5"/>
    <n v="6.6499999999999995"/>
    <n v="2630.0749999999998"/>
    <x v="19"/>
    <x v="1"/>
  </r>
  <r>
    <s v="AT-17076"/>
    <x v="780"/>
    <x v="15"/>
    <n v="280"/>
    <n v="3.35"/>
    <n v="938"/>
    <x v="23"/>
    <x v="1"/>
  </r>
  <r>
    <s v="AT-17071"/>
    <x v="780"/>
    <x v="9"/>
    <n v="244.99999999999997"/>
    <n v="12.95"/>
    <n v="3172.7499999999995"/>
    <x v="12"/>
    <x v="0"/>
  </r>
  <r>
    <s v="AT-17079"/>
    <x v="780"/>
    <x v="17"/>
    <n v="89.512499999999989"/>
    <n v="1.0499999999999998"/>
    <n v="93.988124999999968"/>
    <x v="15"/>
    <x v="0"/>
  </r>
  <r>
    <s v="AT-17070"/>
    <x v="780"/>
    <x v="10"/>
    <n v="244.99999999999997"/>
    <n v="4.1999999999999993"/>
    <n v="1028.9999999999998"/>
    <x v="1"/>
    <x v="0"/>
  </r>
  <r>
    <s v="AT-17066"/>
    <x v="780"/>
    <x v="11"/>
    <n v="280.875"/>
    <n v="12.95"/>
    <n v="3637.3312499999997"/>
    <x v="7"/>
    <x v="1"/>
  </r>
  <r>
    <s v="AT-17084"/>
    <x v="781"/>
    <x v="0"/>
    <n v="210"/>
    <n v="8.3999999999999986"/>
    <n v="1763.9999999999998"/>
    <x v="23"/>
    <x v="0"/>
  </r>
  <r>
    <s v="AT-17086"/>
    <x v="781"/>
    <x v="1"/>
    <n v="227.49999999999997"/>
    <n v="9.7999999999999989"/>
    <n v="2229.4999999999995"/>
    <x v="47"/>
    <x v="0"/>
  </r>
  <r>
    <s v="AT-17091"/>
    <x v="781"/>
    <x v="2"/>
    <n v="396.02499999999998"/>
    <n v="6.3"/>
    <n v="2494.9575"/>
    <x v="42"/>
    <x v="1"/>
  </r>
  <r>
    <s v="AT-17094"/>
    <x v="781"/>
    <x v="12"/>
    <n v="284.375"/>
    <n v="1.0499999999999998"/>
    <n v="298.59374999999994"/>
    <x v="39"/>
    <x v="1"/>
  </r>
  <r>
    <s v="AT-17092"/>
    <x v="781"/>
    <x v="13"/>
    <n v="109.63749999999999"/>
    <n v="14.7"/>
    <n v="1611.6712499999996"/>
    <x v="43"/>
    <x v="0"/>
  </r>
  <r>
    <s v="AT-17080"/>
    <x v="781"/>
    <x v="3"/>
    <n v="284.72499999999997"/>
    <n v="3.5"/>
    <n v="996.53749999999991"/>
    <x v="39"/>
    <x v="1"/>
  </r>
  <r>
    <s v="AT-17097"/>
    <x v="781"/>
    <x v="16"/>
    <n v="210"/>
    <n v="1.0499999999999998"/>
    <n v="220.49999999999997"/>
    <x v="48"/>
    <x v="0"/>
  </r>
  <r>
    <s v="AT-17093"/>
    <x v="781"/>
    <x v="14"/>
    <n v="319.375"/>
    <n v="2.0999999999999996"/>
    <n v="670.68749999999989"/>
    <x v="12"/>
    <x v="1"/>
  </r>
  <r>
    <s v="AT-17081"/>
    <x v="781"/>
    <x v="4"/>
    <n v="543.375"/>
    <n v="8.3999999999999986"/>
    <n v="4564.3499999999995"/>
    <x v="41"/>
    <x v="1"/>
  </r>
  <r>
    <s v="AT-17083"/>
    <x v="781"/>
    <x v="5"/>
    <n v="284.72499999999997"/>
    <n v="1.0499999999999998"/>
    <n v="298.96124999999989"/>
    <x v="36"/>
    <x v="1"/>
  </r>
  <r>
    <s v="AT-17082"/>
    <x v="781"/>
    <x v="6"/>
    <n v="358.75"/>
    <n v="1.0499999999999998"/>
    <n v="376.68749999999994"/>
    <x v="2"/>
    <x v="1"/>
  </r>
  <r>
    <s v="AT-17087"/>
    <x v="781"/>
    <x v="7"/>
    <n v="457.62499999999994"/>
    <n v="2.0999999999999996"/>
    <n v="961.0124999999997"/>
    <x v="15"/>
    <x v="1"/>
  </r>
  <r>
    <s v="AT-17088"/>
    <x v="781"/>
    <x v="8"/>
    <n v="395.5"/>
    <n v="4.1999999999999993"/>
    <n v="1661.0999999999997"/>
    <x v="6"/>
    <x v="1"/>
  </r>
  <r>
    <s v="AT-17095"/>
    <x v="781"/>
    <x v="15"/>
    <n v="280"/>
    <n v="1.0499999999999998"/>
    <n v="293.99999999999994"/>
    <x v="26"/>
    <x v="1"/>
  </r>
  <r>
    <s v="AT-17090"/>
    <x v="781"/>
    <x v="9"/>
    <n v="244.99999999999997"/>
    <n v="6.3"/>
    <n v="1543.4999999999998"/>
    <x v="5"/>
    <x v="0"/>
  </r>
  <r>
    <s v="AT-17098"/>
    <x v="781"/>
    <x v="17"/>
    <n v="89.512499999999989"/>
    <n v="1.0499999999999998"/>
    <n v="93.988124999999968"/>
    <x v="7"/>
    <x v="0"/>
  </r>
  <r>
    <s v="AT-17089"/>
    <x v="781"/>
    <x v="10"/>
    <n v="244.99999999999997"/>
    <n v="1.0499999999999998"/>
    <n v="257.24999999999994"/>
    <x v="11"/>
    <x v="0"/>
  </r>
  <r>
    <s v="AT-17085"/>
    <x v="781"/>
    <x v="11"/>
    <n v="280.875"/>
    <n v="9.7999999999999989"/>
    <n v="2752.5749999999998"/>
    <x v="17"/>
    <x v="1"/>
  </r>
  <r>
    <s v="AT-17103"/>
    <x v="782"/>
    <x v="0"/>
    <n v="210"/>
    <n v="11.899999999999999"/>
    <n v="2498.9999999999995"/>
    <x v="26"/>
    <x v="0"/>
  </r>
  <r>
    <s v="AT-17105"/>
    <x v="782"/>
    <x v="1"/>
    <n v="227.49999999999997"/>
    <n v="13.299999999999999"/>
    <n v="3025.7499999999995"/>
    <x v="48"/>
    <x v="0"/>
  </r>
  <r>
    <s v="AT-17110"/>
    <x v="782"/>
    <x v="2"/>
    <n v="396.02499999999998"/>
    <n v="4.55"/>
    <n v="1801.9137499999999"/>
    <x v="44"/>
    <x v="1"/>
  </r>
  <r>
    <s v="AT-17113"/>
    <x v="782"/>
    <x v="12"/>
    <n v="284.375"/>
    <n v="3.35"/>
    <n v="952.65625"/>
    <x v="42"/>
    <x v="1"/>
  </r>
  <r>
    <s v="AT-17111"/>
    <x v="782"/>
    <x v="13"/>
    <n v="109.63749999999999"/>
    <n v="3.8499999999999996"/>
    <n v="422.10437499999989"/>
    <x v="45"/>
    <x v="0"/>
  </r>
  <r>
    <s v="AT-17099"/>
    <x v="782"/>
    <x v="3"/>
    <n v="284.72499999999997"/>
    <n v="4.55"/>
    <n v="1295.4987499999997"/>
    <x v="42"/>
    <x v="1"/>
  </r>
  <r>
    <s v="AT-17116"/>
    <x v="782"/>
    <x v="16"/>
    <n v="210"/>
    <n v="1.0499999999999998"/>
    <n v="220.49999999999997"/>
    <x v="49"/>
    <x v="0"/>
  </r>
  <r>
    <s v="AT-17112"/>
    <x v="782"/>
    <x v="14"/>
    <n v="319.375"/>
    <n v="2.8"/>
    <n v="894.25"/>
    <x v="5"/>
    <x v="1"/>
  </r>
  <r>
    <s v="AT-17100"/>
    <x v="782"/>
    <x v="4"/>
    <n v="543.375"/>
    <n v="12.6"/>
    <n v="6846.5249999999996"/>
    <x v="43"/>
    <x v="1"/>
  </r>
  <r>
    <s v="AT-17102"/>
    <x v="782"/>
    <x v="5"/>
    <n v="284.72499999999997"/>
    <n v="8.3999999999999986"/>
    <n v="2391.6899999999991"/>
    <x v="39"/>
    <x v="1"/>
  </r>
  <r>
    <s v="AT-17101"/>
    <x v="782"/>
    <x v="6"/>
    <n v="358.75"/>
    <n v="4.1999999999999993"/>
    <n v="1506.7499999999998"/>
    <x v="12"/>
    <x v="1"/>
  </r>
  <r>
    <s v="AT-17106"/>
    <x v="782"/>
    <x v="7"/>
    <n v="457.62499999999994"/>
    <n v="2.0999999999999996"/>
    <n v="961.0124999999997"/>
    <x v="7"/>
    <x v="1"/>
  </r>
  <r>
    <s v="AT-17107"/>
    <x v="782"/>
    <x v="8"/>
    <n v="395.5"/>
    <n v="4.55"/>
    <n v="1799.5249999999999"/>
    <x v="16"/>
    <x v="1"/>
  </r>
  <r>
    <s v="AT-17114"/>
    <x v="782"/>
    <x v="15"/>
    <n v="280"/>
    <n v="2.4499999999999997"/>
    <n v="685.99999999999989"/>
    <x v="28"/>
    <x v="1"/>
  </r>
  <r>
    <s v="AT-17109"/>
    <x v="782"/>
    <x v="9"/>
    <n v="244.99999999999997"/>
    <n v="8.75"/>
    <n v="2143.7499999999995"/>
    <x v="15"/>
    <x v="0"/>
  </r>
  <r>
    <s v="AT-17117"/>
    <x v="782"/>
    <x v="17"/>
    <n v="89.512499999999989"/>
    <n v="1.0499999999999998"/>
    <n v="93.988124999999968"/>
    <x v="17"/>
    <x v="0"/>
  </r>
  <r>
    <s v="AT-17108"/>
    <x v="782"/>
    <x v="10"/>
    <n v="244.99999999999997"/>
    <n v="6.3"/>
    <n v="1543.4999999999998"/>
    <x v="8"/>
    <x v="0"/>
  </r>
  <r>
    <s v="AT-17104"/>
    <x v="782"/>
    <x v="11"/>
    <n v="280.875"/>
    <n v="16.099999999999998"/>
    <n v="4522.0874999999996"/>
    <x v="22"/>
    <x v="1"/>
  </r>
  <r>
    <s v="AT-17122"/>
    <x v="783"/>
    <x v="0"/>
    <n v="210"/>
    <n v="1.0499999999999998"/>
    <n v="220.49999999999997"/>
    <x v="28"/>
    <x v="0"/>
  </r>
  <r>
    <s v="AT-17124"/>
    <x v="783"/>
    <x v="1"/>
    <n v="227.49999999999997"/>
    <n v="25.549999999999997"/>
    <n v="5812.6249999999982"/>
    <x v="49"/>
    <x v="0"/>
  </r>
  <r>
    <s v="AT-17129"/>
    <x v="783"/>
    <x v="2"/>
    <n v="396.02499999999998"/>
    <n v="5.6"/>
    <n v="2217.7399999999998"/>
    <x v="46"/>
    <x v="1"/>
  </r>
  <r>
    <s v="AT-17132"/>
    <x v="783"/>
    <x v="12"/>
    <n v="284.375"/>
    <n v="1.0499999999999998"/>
    <n v="298.59374999999994"/>
    <x v="44"/>
    <x v="1"/>
  </r>
  <r>
    <s v="AT-17130"/>
    <x v="783"/>
    <x v="13"/>
    <n v="109.63749999999999"/>
    <n v="4.1999999999999993"/>
    <n v="460.47749999999985"/>
    <x v="8"/>
    <x v="0"/>
  </r>
  <r>
    <s v="AT-17118"/>
    <x v="783"/>
    <x v="3"/>
    <n v="284.72499999999997"/>
    <n v="3.35"/>
    <n v="953.8287499999999"/>
    <x v="44"/>
    <x v="1"/>
  </r>
  <r>
    <s v="AT-17135"/>
    <x v="783"/>
    <x v="16"/>
    <n v="210"/>
    <n v="1.0499999999999998"/>
    <n v="220.49999999999997"/>
    <x v="3"/>
    <x v="0"/>
  </r>
  <r>
    <s v="AT-17131"/>
    <x v="783"/>
    <x v="14"/>
    <n v="319.375"/>
    <n v="3.35"/>
    <n v="1069.90625"/>
    <x v="15"/>
    <x v="1"/>
  </r>
  <r>
    <s v="AT-17119"/>
    <x v="783"/>
    <x v="4"/>
    <n v="543.375"/>
    <n v="15.749999999999998"/>
    <n v="8558.1562499999982"/>
    <x v="45"/>
    <x v="1"/>
  </r>
  <r>
    <s v="AT-17121"/>
    <x v="783"/>
    <x v="5"/>
    <n v="284.72499999999997"/>
    <n v="5.25"/>
    <n v="1494.8062499999999"/>
    <x v="42"/>
    <x v="1"/>
  </r>
  <r>
    <s v="AT-17120"/>
    <x v="783"/>
    <x v="6"/>
    <n v="358.75"/>
    <n v="4.55"/>
    <n v="1632.3125"/>
    <x v="5"/>
    <x v="1"/>
  </r>
  <r>
    <s v="AT-17125"/>
    <x v="783"/>
    <x v="7"/>
    <n v="457.62499999999994"/>
    <n v="16.799999999999997"/>
    <n v="7688.0999999999976"/>
    <x v="17"/>
    <x v="1"/>
  </r>
  <r>
    <s v="AT-17126"/>
    <x v="783"/>
    <x v="8"/>
    <n v="395.5"/>
    <n v="25.2"/>
    <n v="9966.6"/>
    <x v="21"/>
    <x v="1"/>
  </r>
  <r>
    <s v="AT-17133"/>
    <x v="783"/>
    <x v="15"/>
    <n v="280"/>
    <n v="1.0499999999999998"/>
    <n v="293.99999999999994"/>
    <x v="30"/>
    <x v="1"/>
  </r>
  <r>
    <s v="AT-17128"/>
    <x v="783"/>
    <x v="9"/>
    <n v="244.99999999999997"/>
    <n v="4.1999999999999993"/>
    <n v="1028.9999999999998"/>
    <x v="7"/>
    <x v="0"/>
  </r>
  <r>
    <s v="AT-17136"/>
    <x v="783"/>
    <x v="17"/>
    <n v="89.512499999999989"/>
    <n v="1.0499999999999998"/>
    <n v="93.988124999999968"/>
    <x v="22"/>
    <x v="0"/>
  </r>
  <r>
    <s v="AT-17127"/>
    <x v="783"/>
    <x v="10"/>
    <n v="244.99999999999997"/>
    <n v="11.899999999999999"/>
    <n v="2915.4999999999991"/>
    <x v="18"/>
    <x v="0"/>
  </r>
  <r>
    <s v="AT-17123"/>
    <x v="783"/>
    <x v="11"/>
    <n v="280.875"/>
    <n v="14.7"/>
    <n v="4128.8625000000002"/>
    <x v="25"/>
    <x v="1"/>
  </r>
  <r>
    <s v="AT-17141"/>
    <x v="784"/>
    <x v="0"/>
    <n v="210"/>
    <n v="1.0499999999999998"/>
    <n v="220.49999999999997"/>
    <x v="30"/>
    <x v="0"/>
  </r>
  <r>
    <s v="AT-17143"/>
    <x v="784"/>
    <x v="1"/>
    <n v="227.49999999999997"/>
    <n v="1.0499999999999998"/>
    <n v="238.87499999999994"/>
    <x v="3"/>
    <x v="0"/>
  </r>
  <r>
    <s v="AT-17148"/>
    <x v="784"/>
    <x v="2"/>
    <n v="396.02499999999998"/>
    <n v="1.0499999999999998"/>
    <n v="415.8262499999999"/>
    <x v="47"/>
    <x v="1"/>
  </r>
  <r>
    <s v="AT-17151"/>
    <x v="784"/>
    <x v="12"/>
    <n v="284.375"/>
    <n v="1.0499999999999998"/>
    <n v="298.59374999999994"/>
    <x v="46"/>
    <x v="1"/>
  </r>
  <r>
    <s v="AT-17149"/>
    <x v="784"/>
    <x v="13"/>
    <n v="109.63749999999999"/>
    <n v="1.0499999999999998"/>
    <n v="115.11937499999996"/>
    <x v="18"/>
    <x v="0"/>
  </r>
  <r>
    <s v="AT-17137"/>
    <x v="784"/>
    <x v="3"/>
    <n v="284.72499999999997"/>
    <n v="1.0499999999999998"/>
    <n v="298.96124999999989"/>
    <x v="46"/>
    <x v="1"/>
  </r>
  <r>
    <s v="AT-17154"/>
    <x v="784"/>
    <x v="16"/>
    <n v="210"/>
    <n v="1.0499999999999998"/>
    <n v="220.49999999999997"/>
    <x v="13"/>
    <x v="0"/>
  </r>
  <r>
    <s v="AT-17150"/>
    <x v="784"/>
    <x v="14"/>
    <n v="319.375"/>
    <n v="1.0499999999999998"/>
    <n v="335.34374999999994"/>
    <x v="7"/>
    <x v="1"/>
  </r>
  <r>
    <s v="AT-17138"/>
    <x v="784"/>
    <x v="4"/>
    <n v="543.375"/>
    <n v="1.0499999999999998"/>
    <n v="570.54374999999993"/>
    <x v="8"/>
    <x v="1"/>
  </r>
  <r>
    <s v="AT-17140"/>
    <x v="784"/>
    <x v="5"/>
    <n v="284.72499999999997"/>
    <n v="1.0499999999999998"/>
    <n v="298.96124999999989"/>
    <x v="44"/>
    <x v="1"/>
  </r>
  <r>
    <s v="AT-17139"/>
    <x v="784"/>
    <x v="6"/>
    <n v="358.75"/>
    <n v="1.0499999999999998"/>
    <n v="376.68749999999994"/>
    <x v="15"/>
    <x v="1"/>
  </r>
  <r>
    <s v="AT-17144"/>
    <x v="784"/>
    <x v="7"/>
    <n v="457.62499999999994"/>
    <n v="1.0499999999999998"/>
    <n v="480.50624999999985"/>
    <x v="22"/>
    <x v="1"/>
  </r>
  <r>
    <s v="AT-17145"/>
    <x v="784"/>
    <x v="8"/>
    <n v="395.5"/>
    <n v="1.0499999999999998"/>
    <n v="415.27499999999992"/>
    <x v="24"/>
    <x v="1"/>
  </r>
  <r>
    <s v="AT-17152"/>
    <x v="784"/>
    <x v="15"/>
    <n v="280"/>
    <n v="1.0499999999999998"/>
    <n v="293.99999999999994"/>
    <x v="33"/>
    <x v="1"/>
  </r>
  <r>
    <s v="AT-17147"/>
    <x v="784"/>
    <x v="9"/>
    <n v="244.99999999999997"/>
    <n v="1.0499999999999998"/>
    <n v="257.24999999999994"/>
    <x v="17"/>
    <x v="0"/>
  </r>
  <r>
    <s v="AT-17155"/>
    <x v="784"/>
    <x v="17"/>
    <n v="89.512499999999989"/>
    <n v="1.0499999999999998"/>
    <n v="93.988124999999968"/>
    <x v="25"/>
    <x v="0"/>
  </r>
  <r>
    <s v="AT-17146"/>
    <x v="784"/>
    <x v="10"/>
    <n v="244.99999999999997"/>
    <n v="1.0499999999999998"/>
    <n v="257.24999999999994"/>
    <x v="23"/>
    <x v="0"/>
  </r>
  <r>
    <s v="AT-17142"/>
    <x v="784"/>
    <x v="11"/>
    <n v="280.875"/>
    <n v="1.0499999999999998"/>
    <n v="294.91874999999993"/>
    <x v="32"/>
    <x v="1"/>
  </r>
  <r>
    <s v="AT-17160"/>
    <x v="785"/>
    <x v="0"/>
    <n v="210"/>
    <n v="26.599999999999998"/>
    <n v="5586"/>
    <x v="33"/>
    <x v="0"/>
  </r>
  <r>
    <s v="AT-17162"/>
    <x v="785"/>
    <x v="1"/>
    <n v="227.49999999999997"/>
    <n v="33.25"/>
    <n v="7564.3749999999991"/>
    <x v="13"/>
    <x v="0"/>
  </r>
  <r>
    <s v="AT-17167"/>
    <x v="785"/>
    <x v="2"/>
    <n v="396.02499999999998"/>
    <n v="20.65"/>
    <n v="8177.9162499999993"/>
    <x v="48"/>
    <x v="1"/>
  </r>
  <r>
    <s v="AT-17170"/>
    <x v="785"/>
    <x v="12"/>
    <n v="284.375"/>
    <n v="0.7"/>
    <n v="199.0625"/>
    <x v="47"/>
    <x v="1"/>
  </r>
  <r>
    <s v="AT-17168"/>
    <x v="785"/>
    <x v="13"/>
    <n v="109.63749999999999"/>
    <n v="12.6"/>
    <n v="1381.4324999999999"/>
    <x v="23"/>
    <x v="0"/>
  </r>
  <r>
    <s v="AT-17156"/>
    <x v="785"/>
    <x v="3"/>
    <n v="284.72499999999997"/>
    <n v="13.299999999999999"/>
    <n v="3786.8424999999993"/>
    <x v="47"/>
    <x v="1"/>
  </r>
  <r>
    <s v="AT-17173"/>
    <x v="785"/>
    <x v="16"/>
    <n v="210"/>
    <n v="1.0499999999999998"/>
    <n v="220.49999999999997"/>
    <x v="9"/>
    <x v="0"/>
  </r>
  <r>
    <s v="AT-17169"/>
    <x v="785"/>
    <x v="14"/>
    <n v="319.375"/>
    <n v="0.7"/>
    <n v="223.5625"/>
    <x v="17"/>
    <x v="1"/>
  </r>
  <r>
    <s v="AT-17157"/>
    <x v="785"/>
    <x v="4"/>
    <n v="543.375"/>
    <n v="12.6"/>
    <n v="6846.5249999999996"/>
    <x v="18"/>
    <x v="1"/>
  </r>
  <r>
    <s v="AT-17159"/>
    <x v="785"/>
    <x v="5"/>
    <n v="284.72499999999997"/>
    <n v="6.3"/>
    <n v="1793.7674999999997"/>
    <x v="46"/>
    <x v="1"/>
  </r>
  <r>
    <s v="AT-17158"/>
    <x v="785"/>
    <x v="6"/>
    <n v="358.75"/>
    <n v="6.3"/>
    <n v="2260.125"/>
    <x v="7"/>
    <x v="1"/>
  </r>
  <r>
    <s v="AT-17163"/>
    <x v="785"/>
    <x v="7"/>
    <n v="457.62499999999994"/>
    <n v="30.45"/>
    <n v="13934.681249999998"/>
    <x v="25"/>
    <x v="1"/>
  </r>
  <r>
    <s v="AT-17164"/>
    <x v="785"/>
    <x v="8"/>
    <n v="395.5"/>
    <n v="29.4"/>
    <n v="11627.699999999999"/>
    <x v="27"/>
    <x v="1"/>
  </r>
  <r>
    <s v="AT-17171"/>
    <x v="785"/>
    <x v="15"/>
    <n v="280"/>
    <n v="0.7"/>
    <n v="196"/>
    <x v="36"/>
    <x v="1"/>
  </r>
  <r>
    <s v="AT-17166"/>
    <x v="785"/>
    <x v="9"/>
    <n v="244.99999999999997"/>
    <n v="33.949999999999996"/>
    <n v="8317.7499999999982"/>
    <x v="22"/>
    <x v="0"/>
  </r>
  <r>
    <s v="AT-17174"/>
    <x v="785"/>
    <x v="17"/>
    <n v="89.512499999999989"/>
    <n v="1.0499999999999998"/>
    <n v="93.988124999999968"/>
    <x v="32"/>
    <x v="0"/>
  </r>
  <r>
    <s v="AT-17165"/>
    <x v="785"/>
    <x v="10"/>
    <n v="244.99999999999997"/>
    <n v="6.6499999999999995"/>
    <n v="1629.2499999999998"/>
    <x v="26"/>
    <x v="0"/>
  </r>
  <r>
    <s v="AT-17161"/>
    <x v="785"/>
    <x v="11"/>
    <n v="280.875"/>
    <n v="6.3"/>
    <n v="1769.5125"/>
    <x v="35"/>
    <x v="1"/>
  </r>
  <r>
    <s v="AT-17179"/>
    <x v="786"/>
    <x v="0"/>
    <n v="210"/>
    <n v="1.0499999999999998"/>
    <n v="220.49999999999997"/>
    <x v="36"/>
    <x v="0"/>
  </r>
  <r>
    <s v="AT-17181"/>
    <x v="786"/>
    <x v="1"/>
    <n v="227.49999999999997"/>
    <n v="1.75"/>
    <n v="398.12499999999994"/>
    <x v="9"/>
    <x v="0"/>
  </r>
  <r>
    <s v="AT-17186"/>
    <x v="786"/>
    <x v="2"/>
    <n v="396.02499999999998"/>
    <n v="0.7"/>
    <n v="277.21749999999997"/>
    <x v="49"/>
    <x v="1"/>
  </r>
  <r>
    <s v="AT-17189"/>
    <x v="786"/>
    <x v="12"/>
    <n v="284.375"/>
    <n v="1.0499999999999998"/>
    <n v="298.59374999999994"/>
    <x v="48"/>
    <x v="1"/>
  </r>
  <r>
    <s v="AT-17187"/>
    <x v="786"/>
    <x v="13"/>
    <n v="109.63749999999999"/>
    <n v="1.4"/>
    <n v="153.49249999999998"/>
    <x v="26"/>
    <x v="0"/>
  </r>
  <r>
    <s v="AT-17175"/>
    <x v="786"/>
    <x v="3"/>
    <n v="284.72499999999997"/>
    <n v="3.35"/>
    <n v="953.8287499999999"/>
    <x v="48"/>
    <x v="1"/>
  </r>
  <r>
    <s v="AT-17192"/>
    <x v="786"/>
    <x v="16"/>
    <n v="210"/>
    <n v="1.0499999999999998"/>
    <n v="220.49999999999997"/>
    <x v="19"/>
    <x v="0"/>
  </r>
  <r>
    <s v="AT-17188"/>
    <x v="786"/>
    <x v="14"/>
    <n v="319.375"/>
    <n v="0.7"/>
    <n v="223.5625"/>
    <x v="22"/>
    <x v="1"/>
  </r>
  <r>
    <s v="AT-17176"/>
    <x v="786"/>
    <x v="4"/>
    <n v="543.375"/>
    <n v="2.0999999999999996"/>
    <n v="1141.0874999999999"/>
    <x v="23"/>
    <x v="1"/>
  </r>
  <r>
    <s v="AT-17178"/>
    <x v="786"/>
    <x v="5"/>
    <n v="284.72499999999997"/>
    <n v="1.4"/>
    <n v="398.61499999999995"/>
    <x v="47"/>
    <x v="1"/>
  </r>
  <r>
    <s v="AT-17177"/>
    <x v="786"/>
    <x v="6"/>
    <n v="358.75"/>
    <n v="1.0499999999999998"/>
    <n v="376.68749999999994"/>
    <x v="17"/>
    <x v="1"/>
  </r>
  <r>
    <s v="AT-17182"/>
    <x v="786"/>
    <x v="7"/>
    <n v="457.62499999999994"/>
    <n v="1.0499999999999998"/>
    <n v="480.50624999999985"/>
    <x v="32"/>
    <x v="1"/>
  </r>
  <r>
    <s v="AT-17183"/>
    <x v="786"/>
    <x v="8"/>
    <n v="395.5"/>
    <n v="1.0499999999999998"/>
    <n v="415.27499999999992"/>
    <x v="0"/>
    <x v="1"/>
  </r>
  <r>
    <s v="AT-17190"/>
    <x v="786"/>
    <x v="15"/>
    <n v="280"/>
    <n v="1.0499999999999998"/>
    <n v="293.99999999999994"/>
    <x v="39"/>
    <x v="1"/>
  </r>
  <r>
    <s v="AT-17185"/>
    <x v="786"/>
    <x v="9"/>
    <n v="244.99999999999997"/>
    <n v="1.4"/>
    <n v="342.99999999999994"/>
    <x v="25"/>
    <x v="0"/>
  </r>
  <r>
    <s v="AT-17193"/>
    <x v="786"/>
    <x v="17"/>
    <n v="89.512499999999989"/>
    <n v="1.0499999999999998"/>
    <n v="93.988124999999968"/>
    <x v="35"/>
    <x v="0"/>
  </r>
  <r>
    <s v="AT-17184"/>
    <x v="786"/>
    <x v="10"/>
    <n v="244.99999999999997"/>
    <n v="1.75"/>
    <n v="428.74999999999994"/>
    <x v="28"/>
    <x v="0"/>
  </r>
  <r>
    <s v="AT-17180"/>
    <x v="786"/>
    <x v="11"/>
    <n v="280.875"/>
    <n v="1.0499999999999998"/>
    <n v="294.91874999999993"/>
    <x v="38"/>
    <x v="1"/>
  </r>
  <r>
    <s v="AT-17198"/>
    <x v="787"/>
    <x v="0"/>
    <n v="210"/>
    <n v="1.0499999999999998"/>
    <n v="220.49999999999997"/>
    <x v="39"/>
    <x v="0"/>
  </r>
  <r>
    <s v="AT-17200"/>
    <x v="787"/>
    <x v="1"/>
    <n v="227.49999999999997"/>
    <n v="54.25"/>
    <n v="12341.874999999998"/>
    <x v="19"/>
    <x v="0"/>
  </r>
  <r>
    <s v="AT-17205"/>
    <x v="787"/>
    <x v="2"/>
    <n v="396.02499999999998"/>
    <n v="13.649999999999999"/>
    <n v="5405.7412499999991"/>
    <x v="3"/>
    <x v="1"/>
  </r>
  <r>
    <s v="AT-17208"/>
    <x v="787"/>
    <x v="12"/>
    <n v="284.375"/>
    <n v="1.0499999999999998"/>
    <n v="298.59374999999994"/>
    <x v="49"/>
    <x v="1"/>
  </r>
  <r>
    <s v="AT-17206"/>
    <x v="787"/>
    <x v="13"/>
    <n v="109.63749999999999"/>
    <n v="11.2"/>
    <n v="1227.9399999999998"/>
    <x v="28"/>
    <x v="0"/>
  </r>
  <r>
    <s v="AT-17194"/>
    <x v="787"/>
    <x v="3"/>
    <n v="284.72499999999997"/>
    <n v="9.7999999999999989"/>
    <n v="2790.3049999999994"/>
    <x v="49"/>
    <x v="1"/>
  </r>
  <r>
    <s v="AT-17211"/>
    <x v="787"/>
    <x v="16"/>
    <n v="210"/>
    <n v="56.699999999999996"/>
    <n v="11907"/>
    <x v="6"/>
    <x v="0"/>
  </r>
  <r>
    <s v="AT-17207"/>
    <x v="787"/>
    <x v="14"/>
    <n v="319.375"/>
    <n v="2.8"/>
    <n v="894.25"/>
    <x v="25"/>
    <x v="1"/>
  </r>
  <r>
    <s v="AT-17195"/>
    <x v="787"/>
    <x v="4"/>
    <n v="543.375"/>
    <n v="16.099999999999998"/>
    <n v="8748.3374999999996"/>
    <x v="26"/>
    <x v="1"/>
  </r>
  <r>
    <s v="AT-17197"/>
    <x v="787"/>
    <x v="5"/>
    <n v="284.72499999999997"/>
    <n v="1.0499999999999998"/>
    <n v="298.96124999999989"/>
    <x v="48"/>
    <x v="1"/>
  </r>
  <r>
    <s v="AT-17196"/>
    <x v="787"/>
    <x v="6"/>
    <n v="358.75"/>
    <n v="2.0999999999999996"/>
    <n v="753.37499999999989"/>
    <x v="22"/>
    <x v="1"/>
  </r>
  <r>
    <s v="AT-17201"/>
    <x v="787"/>
    <x v="7"/>
    <n v="457.62499999999994"/>
    <n v="24.5"/>
    <n v="11211.812499999998"/>
    <x v="35"/>
    <x v="1"/>
  </r>
  <r>
    <s v="AT-17202"/>
    <x v="787"/>
    <x v="8"/>
    <n v="395.5"/>
    <n v="2.0999999999999996"/>
    <n v="830.54999999999984"/>
    <x v="10"/>
    <x v="1"/>
  </r>
  <r>
    <s v="AT-17209"/>
    <x v="787"/>
    <x v="15"/>
    <n v="280"/>
    <n v="1.0499999999999998"/>
    <n v="293.99999999999994"/>
    <x v="42"/>
    <x v="1"/>
  </r>
  <r>
    <s v="AT-17204"/>
    <x v="787"/>
    <x v="9"/>
    <n v="244.99999999999997"/>
    <n v="49"/>
    <n v="12004.999999999998"/>
    <x v="32"/>
    <x v="0"/>
  </r>
  <r>
    <s v="AT-17212"/>
    <x v="787"/>
    <x v="17"/>
    <n v="89.512499999999989"/>
    <n v="10.5"/>
    <n v="939.88124999999991"/>
    <x v="38"/>
    <x v="0"/>
  </r>
  <r>
    <s v="AT-17203"/>
    <x v="787"/>
    <x v="10"/>
    <n v="244.99999999999997"/>
    <n v="6.3"/>
    <n v="1543.4999999999998"/>
    <x v="30"/>
    <x v="0"/>
  </r>
  <r>
    <s v="AT-17199"/>
    <x v="787"/>
    <x v="11"/>
    <n v="280.875"/>
    <n v="1.0499999999999998"/>
    <n v="294.91874999999993"/>
    <x v="41"/>
    <x v="1"/>
  </r>
  <r>
    <s v="AT-17217"/>
    <x v="788"/>
    <x v="0"/>
    <n v="210"/>
    <n v="1.0499999999999998"/>
    <n v="220.49999999999997"/>
    <x v="42"/>
    <x v="0"/>
  </r>
  <r>
    <s v="AT-17219"/>
    <x v="788"/>
    <x v="1"/>
    <n v="227.49999999999997"/>
    <n v="54.25"/>
    <n v="12341.874999999998"/>
    <x v="6"/>
    <x v="0"/>
  </r>
  <r>
    <s v="AT-17224"/>
    <x v="788"/>
    <x v="2"/>
    <n v="396.02499999999998"/>
    <n v="5.9499999999999993"/>
    <n v="2356.3487499999997"/>
    <x v="13"/>
    <x v="1"/>
  </r>
  <r>
    <s v="AT-17227"/>
    <x v="788"/>
    <x v="12"/>
    <n v="284.375"/>
    <n v="2.0999999999999996"/>
    <n v="597.18749999999989"/>
    <x v="3"/>
    <x v="1"/>
  </r>
  <r>
    <s v="AT-17225"/>
    <x v="788"/>
    <x v="13"/>
    <n v="109.63749999999999"/>
    <n v="45.849999999999994"/>
    <n v="5026.8793749999986"/>
    <x v="30"/>
    <x v="0"/>
  </r>
  <r>
    <s v="AT-17213"/>
    <x v="788"/>
    <x v="3"/>
    <n v="284.72499999999997"/>
    <n v="25.2"/>
    <n v="7175.0699999999988"/>
    <x v="3"/>
    <x v="1"/>
  </r>
  <r>
    <s v="AT-17230"/>
    <x v="788"/>
    <x v="16"/>
    <n v="210"/>
    <n v="10.5"/>
    <n v="2205"/>
    <x v="16"/>
    <x v="0"/>
  </r>
  <r>
    <s v="AT-17226"/>
    <x v="788"/>
    <x v="14"/>
    <n v="319.375"/>
    <n v="17.849999999999998"/>
    <n v="5700.8437499999991"/>
    <x v="32"/>
    <x v="1"/>
  </r>
  <r>
    <s v="AT-17214"/>
    <x v="788"/>
    <x v="4"/>
    <n v="543.375"/>
    <n v="29.749999999999996"/>
    <n v="16165.406249999998"/>
    <x v="28"/>
    <x v="1"/>
  </r>
  <r>
    <s v="AT-17216"/>
    <x v="788"/>
    <x v="5"/>
    <n v="284.72499999999997"/>
    <n v="6.6499999999999995"/>
    <n v="1893.4212499999996"/>
    <x v="49"/>
    <x v="1"/>
  </r>
  <r>
    <s v="AT-17215"/>
    <x v="788"/>
    <x v="6"/>
    <n v="358.75"/>
    <n v="6.3"/>
    <n v="2260.125"/>
    <x v="25"/>
    <x v="1"/>
  </r>
  <r>
    <s v="AT-17220"/>
    <x v="788"/>
    <x v="7"/>
    <n v="457.62499999999994"/>
    <n v="17.149999999999999"/>
    <n v="7848.2687499999984"/>
    <x v="38"/>
    <x v="1"/>
  </r>
  <r>
    <s v="AT-17221"/>
    <x v="788"/>
    <x v="8"/>
    <n v="395.5"/>
    <n v="39.9"/>
    <n v="15780.449999999999"/>
    <x v="20"/>
    <x v="1"/>
  </r>
  <r>
    <s v="AT-17228"/>
    <x v="788"/>
    <x v="15"/>
    <n v="280"/>
    <n v="2.0999999999999996"/>
    <n v="587.99999999999989"/>
    <x v="44"/>
    <x v="1"/>
  </r>
  <r>
    <s v="AT-17223"/>
    <x v="788"/>
    <x v="9"/>
    <n v="244.99999999999997"/>
    <n v="42.349999999999994"/>
    <n v="10375.749999999998"/>
    <x v="35"/>
    <x v="0"/>
  </r>
  <r>
    <s v="AT-17231"/>
    <x v="788"/>
    <x v="17"/>
    <n v="89.512499999999989"/>
    <n v="10.5"/>
    <n v="939.88124999999991"/>
    <x v="41"/>
    <x v="0"/>
  </r>
  <r>
    <s v="AT-17222"/>
    <x v="788"/>
    <x v="10"/>
    <n v="244.99999999999997"/>
    <n v="4.1999999999999993"/>
    <n v="1028.9999999999998"/>
    <x v="33"/>
    <x v="0"/>
  </r>
  <r>
    <s v="AT-17218"/>
    <x v="788"/>
    <x v="11"/>
    <n v="280.875"/>
    <n v="1.0499999999999998"/>
    <n v="294.91874999999993"/>
    <x v="43"/>
    <x v="1"/>
  </r>
  <r>
    <s v="AT-17236"/>
    <x v="789"/>
    <x v="0"/>
    <n v="210"/>
    <n v="1.0499999999999998"/>
    <n v="220.49999999999997"/>
    <x v="44"/>
    <x v="0"/>
  </r>
  <r>
    <s v="AT-17238"/>
    <x v="789"/>
    <x v="1"/>
    <n v="227.49999999999997"/>
    <n v="2.8"/>
    <n v="636.99999999999989"/>
    <x v="16"/>
    <x v="0"/>
  </r>
  <r>
    <s v="AT-17243"/>
    <x v="789"/>
    <x v="2"/>
    <n v="396.02499999999998"/>
    <n v="2.4499999999999997"/>
    <n v="970.26124999999979"/>
    <x v="9"/>
    <x v="1"/>
  </r>
  <r>
    <s v="AT-17246"/>
    <x v="789"/>
    <x v="12"/>
    <n v="284.375"/>
    <n v="2.8"/>
    <n v="796.25"/>
    <x v="13"/>
    <x v="1"/>
  </r>
  <r>
    <s v="AT-17244"/>
    <x v="789"/>
    <x v="13"/>
    <n v="109.63749999999999"/>
    <n v="3.15"/>
    <n v="345.35812499999997"/>
    <x v="33"/>
    <x v="0"/>
  </r>
  <r>
    <s v="AT-17232"/>
    <x v="789"/>
    <x v="3"/>
    <n v="284.72499999999997"/>
    <n v="3.5"/>
    <n v="996.53749999999991"/>
    <x v="13"/>
    <x v="1"/>
  </r>
  <r>
    <s v="AT-17249"/>
    <x v="789"/>
    <x v="16"/>
    <n v="210"/>
    <n v="37.099999999999994"/>
    <n v="7790.9999999999991"/>
    <x v="21"/>
    <x v="0"/>
  </r>
  <r>
    <s v="AT-17245"/>
    <x v="789"/>
    <x v="14"/>
    <n v="319.375"/>
    <n v="1.4"/>
    <n v="447.125"/>
    <x v="35"/>
    <x v="1"/>
  </r>
  <r>
    <s v="AT-17233"/>
    <x v="789"/>
    <x v="4"/>
    <n v="543.375"/>
    <n v="4.55"/>
    <n v="2472.3562499999998"/>
    <x v="30"/>
    <x v="1"/>
  </r>
  <r>
    <s v="AT-17235"/>
    <x v="789"/>
    <x v="5"/>
    <n v="284.72499999999997"/>
    <n v="3.5"/>
    <n v="996.53749999999991"/>
    <x v="3"/>
    <x v="1"/>
  </r>
  <r>
    <s v="AT-17234"/>
    <x v="789"/>
    <x v="6"/>
    <n v="358.75"/>
    <n v="2.8"/>
    <n v="1004.4999999999999"/>
    <x v="32"/>
    <x v="1"/>
  </r>
  <r>
    <s v="AT-17239"/>
    <x v="789"/>
    <x v="7"/>
    <n v="457.62499999999994"/>
    <n v="2.8"/>
    <n v="1281.3499999999997"/>
    <x v="41"/>
    <x v="1"/>
  </r>
  <r>
    <s v="AT-17240"/>
    <x v="789"/>
    <x v="8"/>
    <n v="395.5"/>
    <n v="1.0499999999999998"/>
    <n v="415.27499999999992"/>
    <x v="2"/>
    <x v="1"/>
  </r>
  <r>
    <s v="AT-17247"/>
    <x v="789"/>
    <x v="15"/>
    <n v="280"/>
    <n v="3.5"/>
    <n v="980"/>
    <x v="46"/>
    <x v="1"/>
  </r>
  <r>
    <s v="AT-17242"/>
    <x v="789"/>
    <x v="9"/>
    <n v="244.99999999999997"/>
    <n v="3.15"/>
    <n v="771.74999999999989"/>
    <x v="38"/>
    <x v="0"/>
  </r>
  <r>
    <s v="AT-17250"/>
    <x v="789"/>
    <x v="17"/>
    <n v="89.512499999999989"/>
    <n v="5.6"/>
    <n v="501.26999999999992"/>
    <x v="43"/>
    <x v="0"/>
  </r>
  <r>
    <s v="AT-17241"/>
    <x v="789"/>
    <x v="10"/>
    <n v="244.99999999999997"/>
    <n v="1.75"/>
    <n v="428.74999999999994"/>
    <x v="36"/>
    <x v="0"/>
  </r>
  <r>
    <s v="AT-17237"/>
    <x v="789"/>
    <x v="11"/>
    <n v="280.875"/>
    <n v="1.0499999999999998"/>
    <n v="294.91874999999993"/>
    <x v="45"/>
    <x v="1"/>
  </r>
  <r>
    <s v="AT-17255"/>
    <x v="790"/>
    <x v="0"/>
    <n v="210"/>
    <n v="1.0499999999999998"/>
    <n v="220.49999999999997"/>
    <x v="46"/>
    <x v="0"/>
  </r>
  <r>
    <s v="AT-17257"/>
    <x v="790"/>
    <x v="1"/>
    <n v="227.49999999999997"/>
    <n v="1.0499999999999998"/>
    <n v="238.87499999999994"/>
    <x v="21"/>
    <x v="0"/>
  </r>
  <r>
    <s v="AT-17262"/>
    <x v="790"/>
    <x v="2"/>
    <n v="396.02499999999998"/>
    <n v="1.0499999999999998"/>
    <n v="415.8262499999999"/>
    <x v="19"/>
    <x v="1"/>
  </r>
  <r>
    <s v="AT-17265"/>
    <x v="790"/>
    <x v="12"/>
    <n v="284.375"/>
    <n v="1.0499999999999998"/>
    <n v="298.59374999999994"/>
    <x v="9"/>
    <x v="1"/>
  </r>
  <r>
    <s v="AT-17263"/>
    <x v="790"/>
    <x v="13"/>
    <n v="109.63749999999999"/>
    <n v="1.0499999999999998"/>
    <n v="115.11937499999996"/>
    <x v="36"/>
    <x v="0"/>
  </r>
  <r>
    <s v="AT-17251"/>
    <x v="790"/>
    <x v="3"/>
    <n v="201.25"/>
    <n v="1.0499999999999998"/>
    <n v="211.31249999999997"/>
    <x v="9"/>
    <x v="0"/>
  </r>
  <r>
    <s v="AT-17268"/>
    <x v="790"/>
    <x v="16"/>
    <n v="210"/>
    <n v="0.7"/>
    <n v="147"/>
    <x v="24"/>
    <x v="0"/>
  </r>
  <r>
    <s v="AT-17264"/>
    <x v="790"/>
    <x v="14"/>
    <n v="319.375"/>
    <n v="1.0499999999999998"/>
    <n v="335.34374999999994"/>
    <x v="38"/>
    <x v="1"/>
  </r>
  <r>
    <s v="AT-17252"/>
    <x v="790"/>
    <x v="4"/>
    <n v="543.375"/>
    <n v="1.0499999999999998"/>
    <n v="570.54374999999993"/>
    <x v="33"/>
    <x v="1"/>
  </r>
  <r>
    <s v="AT-17254"/>
    <x v="790"/>
    <x v="5"/>
    <n v="284.72499999999997"/>
    <n v="1.0499999999999998"/>
    <n v="298.96124999999989"/>
    <x v="13"/>
    <x v="1"/>
  </r>
  <r>
    <s v="AT-17253"/>
    <x v="790"/>
    <x v="6"/>
    <n v="358.75"/>
    <n v="1.0499999999999998"/>
    <n v="376.68749999999994"/>
    <x v="35"/>
    <x v="1"/>
  </r>
  <r>
    <s v="AT-17258"/>
    <x v="790"/>
    <x v="7"/>
    <n v="457.62499999999994"/>
    <n v="1.0499999999999998"/>
    <n v="480.50624999999985"/>
    <x v="43"/>
    <x v="1"/>
  </r>
  <r>
    <s v="AT-17259"/>
    <x v="790"/>
    <x v="8"/>
    <n v="395.5"/>
    <n v="1.0499999999999998"/>
    <n v="415.27499999999992"/>
    <x v="12"/>
    <x v="1"/>
  </r>
  <r>
    <s v="AT-17266"/>
    <x v="790"/>
    <x v="15"/>
    <n v="280"/>
    <n v="1.0499999999999998"/>
    <n v="293.99999999999994"/>
    <x v="47"/>
    <x v="1"/>
  </r>
  <r>
    <s v="AT-17261"/>
    <x v="790"/>
    <x v="9"/>
    <n v="244.99999999999997"/>
    <n v="1.0499999999999998"/>
    <n v="257.24999999999994"/>
    <x v="41"/>
    <x v="0"/>
  </r>
  <r>
    <s v="AT-17269"/>
    <x v="790"/>
    <x v="17"/>
    <n v="89.512499999999989"/>
    <n v="1.4"/>
    <n v="125.31749999999998"/>
    <x v="45"/>
    <x v="0"/>
  </r>
  <r>
    <s v="AT-17260"/>
    <x v="790"/>
    <x v="10"/>
    <n v="244.99999999999997"/>
    <n v="1.0499999999999998"/>
    <n v="257.24999999999994"/>
    <x v="39"/>
    <x v="0"/>
  </r>
  <r>
    <s v="AT-17256"/>
    <x v="790"/>
    <x v="11"/>
    <n v="280.875"/>
    <n v="1.0499999999999998"/>
    <n v="294.91874999999993"/>
    <x v="29"/>
    <x v="1"/>
  </r>
  <r>
    <s v="AT-17274"/>
    <x v="791"/>
    <x v="0"/>
    <n v="210"/>
    <n v="1.0499999999999998"/>
    <n v="220.49999999999997"/>
    <x v="0"/>
    <x v="0"/>
  </r>
  <r>
    <s v="AT-17276"/>
    <x v="791"/>
    <x v="1"/>
    <n v="227.49999999999997"/>
    <n v="1.4"/>
    <n v="318.49999999999994"/>
    <x v="40"/>
    <x v="0"/>
  </r>
  <r>
    <s v="AT-17281"/>
    <x v="791"/>
    <x v="2"/>
    <n v="396.02499999999998"/>
    <n v="1.4"/>
    <n v="554.43499999999995"/>
    <x v="26"/>
    <x v="1"/>
  </r>
  <r>
    <s v="AT-17284"/>
    <x v="791"/>
    <x v="12"/>
    <n v="284.375"/>
    <n v="1.4"/>
    <n v="398.125"/>
    <x v="30"/>
    <x v="1"/>
  </r>
  <r>
    <s v="AT-17282"/>
    <x v="791"/>
    <x v="13"/>
    <n v="109.63749999999999"/>
    <n v="1.4"/>
    <n v="153.49249999999998"/>
    <x v="34"/>
    <x v="0"/>
  </r>
  <r>
    <s v="AT-17270"/>
    <x v="791"/>
    <x v="3"/>
    <n v="201.25"/>
    <n v="1.0499999999999998"/>
    <n v="211.31249999999997"/>
    <x v="29"/>
    <x v="0"/>
  </r>
  <r>
    <s v="AT-17287"/>
    <x v="791"/>
    <x v="16"/>
    <n v="210"/>
    <n v="1.4"/>
    <n v="294"/>
    <x v="36"/>
    <x v="0"/>
  </r>
  <r>
    <s v="AT-17283"/>
    <x v="791"/>
    <x v="14"/>
    <n v="319.375"/>
    <n v="1.4"/>
    <n v="447.125"/>
    <x v="0"/>
    <x v="1"/>
  </r>
  <r>
    <s v="AT-17271"/>
    <x v="791"/>
    <x v="4"/>
    <n v="543.375"/>
    <n v="1.0499999999999998"/>
    <n v="570.54374999999993"/>
    <x v="7"/>
    <x v="1"/>
  </r>
  <r>
    <s v="AT-17273"/>
    <x v="791"/>
    <x v="5"/>
    <n v="284.72499999999997"/>
    <n v="1.0499999999999998"/>
    <n v="298.96124999999989"/>
    <x v="34"/>
    <x v="1"/>
  </r>
  <r>
    <s v="AT-17272"/>
    <x v="791"/>
    <x v="6"/>
    <n v="358.75"/>
    <n v="1.0499999999999998"/>
    <n v="376.68749999999994"/>
    <x v="47"/>
    <x v="1"/>
  </r>
  <r>
    <s v="AT-17277"/>
    <x v="791"/>
    <x v="7"/>
    <n v="457.62499999999994"/>
    <n v="1.4"/>
    <n v="640.67499999999984"/>
    <x v="20"/>
    <x v="1"/>
  </r>
  <r>
    <s v="AT-17278"/>
    <x v="791"/>
    <x v="8"/>
    <n v="395.5"/>
    <n v="1.4"/>
    <n v="553.69999999999993"/>
    <x v="24"/>
    <x v="1"/>
  </r>
  <r>
    <s v="AT-17285"/>
    <x v="791"/>
    <x v="15"/>
    <n v="280"/>
    <n v="1.4"/>
    <n v="392"/>
    <x v="35"/>
    <x v="1"/>
  </r>
  <r>
    <s v="AT-17280"/>
    <x v="791"/>
    <x v="9"/>
    <n v="244.99999999999997"/>
    <n v="1.4"/>
    <n v="342.99999999999994"/>
    <x v="25"/>
    <x v="0"/>
  </r>
  <r>
    <s v="AT-17288"/>
    <x v="791"/>
    <x v="17"/>
    <n v="89.512499999999989"/>
    <n v="1.4"/>
    <n v="125.31749999999998"/>
    <x v="26"/>
    <x v="0"/>
  </r>
  <r>
    <s v="AT-17279"/>
    <x v="791"/>
    <x v="10"/>
    <n v="244.99999999999997"/>
    <n v="1.4"/>
    <n v="342.99999999999994"/>
    <x v="26"/>
    <x v="0"/>
  </r>
  <r>
    <s v="AT-17275"/>
    <x v="791"/>
    <x v="11"/>
    <n v="280.875"/>
    <n v="1.0499999999999998"/>
    <n v="294.91874999999993"/>
    <x v="49"/>
    <x v="1"/>
  </r>
  <r>
    <s v="AT-17294"/>
    <x v="792"/>
    <x v="0"/>
    <n v="210"/>
    <n v="18.2"/>
    <n v="3822"/>
    <x v="10"/>
    <x v="0"/>
  </r>
  <r>
    <s v="AT-17296"/>
    <x v="792"/>
    <x v="1"/>
    <n v="227.49999999999997"/>
    <n v="23.799999999999997"/>
    <n v="5414.4999999999991"/>
    <x v="4"/>
    <x v="0"/>
  </r>
  <r>
    <s v="AT-17301"/>
    <x v="792"/>
    <x v="2"/>
    <n v="396.02499999999998"/>
    <n v="3.5"/>
    <n v="1386.0874999999999"/>
    <x v="28"/>
    <x v="1"/>
  </r>
  <r>
    <s v="AT-17304"/>
    <x v="792"/>
    <x v="12"/>
    <n v="284.375"/>
    <n v="4.1999999999999993"/>
    <n v="1194.3749999999998"/>
    <x v="33"/>
    <x v="1"/>
  </r>
  <r>
    <s v="AT-17302"/>
    <x v="792"/>
    <x v="13"/>
    <n v="109.63749999999999"/>
    <n v="9.7999999999999989"/>
    <n v="1074.4474999999998"/>
    <x v="37"/>
    <x v="0"/>
  </r>
  <r>
    <s v="AT-17290"/>
    <x v="792"/>
    <x v="3"/>
    <n v="201.25"/>
    <n v="4.1999999999999993"/>
    <n v="845.24999999999989"/>
    <x v="31"/>
    <x v="0"/>
  </r>
  <r>
    <s v="AT-17307"/>
    <x v="792"/>
    <x v="16"/>
    <n v="210"/>
    <n v="22.049999999999997"/>
    <n v="4630.4999999999991"/>
    <x v="39"/>
    <x v="0"/>
  </r>
  <r>
    <s v="AT-17303"/>
    <x v="792"/>
    <x v="14"/>
    <n v="319.375"/>
    <n v="8.75"/>
    <n v="2794.53125"/>
    <x v="10"/>
    <x v="1"/>
  </r>
  <r>
    <s v="AT-17291"/>
    <x v="792"/>
    <x v="4"/>
    <n v="543.375"/>
    <n v="10.5"/>
    <n v="5705.4375"/>
    <x v="17"/>
    <x v="1"/>
  </r>
  <r>
    <s v="AT-17293"/>
    <x v="792"/>
    <x v="5"/>
    <n v="284.72499999999997"/>
    <n v="1.4"/>
    <n v="398.61499999999995"/>
    <x v="37"/>
    <x v="1"/>
  </r>
  <r>
    <s v="AT-17292"/>
    <x v="792"/>
    <x v="6"/>
    <n v="358.75"/>
    <n v="3.15"/>
    <n v="1130.0625"/>
    <x v="48"/>
    <x v="1"/>
  </r>
  <r>
    <s v="AT-17297"/>
    <x v="792"/>
    <x v="7"/>
    <n v="457.62499999999994"/>
    <n v="18.549999999999997"/>
    <n v="8488.9437499999985"/>
    <x v="2"/>
    <x v="1"/>
  </r>
  <r>
    <s v="AT-17298"/>
    <x v="792"/>
    <x v="8"/>
    <n v="395.5"/>
    <n v="1.4"/>
    <n v="553.69999999999993"/>
    <x v="27"/>
    <x v="1"/>
  </r>
  <r>
    <s v="AT-17305"/>
    <x v="792"/>
    <x v="15"/>
    <n v="280"/>
    <n v="2.0999999999999996"/>
    <n v="587.99999999999989"/>
    <x v="38"/>
    <x v="1"/>
  </r>
  <r>
    <s v="AT-17300"/>
    <x v="792"/>
    <x v="9"/>
    <n v="244.99999999999997"/>
    <n v="19.599999999999998"/>
    <n v="4801.9999999999991"/>
    <x v="27"/>
    <x v="0"/>
  </r>
  <r>
    <s v="AT-17308"/>
    <x v="792"/>
    <x v="17"/>
    <n v="89.512499999999989"/>
    <n v="1.4"/>
    <n v="125.31749999999998"/>
    <x v="28"/>
    <x v="0"/>
  </r>
  <r>
    <s v="AT-17299"/>
    <x v="792"/>
    <x v="10"/>
    <n v="244.99999999999997"/>
    <n v="1.4"/>
    <n v="342.99999999999994"/>
    <x v="28"/>
    <x v="0"/>
  </r>
  <r>
    <s v="AT-17295"/>
    <x v="792"/>
    <x v="11"/>
    <n v="280.875"/>
    <n v="18.549999999999997"/>
    <n v="5210.2312499999989"/>
    <x v="3"/>
    <x v="1"/>
  </r>
  <r>
    <s v="AT-17314"/>
    <x v="793"/>
    <x v="0"/>
    <n v="210"/>
    <n v="35.699999999999996"/>
    <n v="7496.9999999999991"/>
    <x v="20"/>
    <x v="0"/>
  </r>
  <r>
    <s v="AT-17316"/>
    <x v="793"/>
    <x v="1"/>
    <n v="227.49999999999997"/>
    <n v="56"/>
    <n v="12739.999999999998"/>
    <x v="14"/>
    <x v="0"/>
  </r>
  <r>
    <s v="AT-17321"/>
    <x v="793"/>
    <x v="2"/>
    <n v="396.02499999999998"/>
    <n v="18.2"/>
    <n v="7207.6549999999997"/>
    <x v="30"/>
    <x v="1"/>
  </r>
  <r>
    <s v="AT-17324"/>
    <x v="793"/>
    <x v="12"/>
    <n v="284.375"/>
    <n v="11.2"/>
    <n v="3185"/>
    <x v="36"/>
    <x v="1"/>
  </r>
  <r>
    <s v="AT-17322"/>
    <x v="793"/>
    <x v="13"/>
    <n v="109.63749999999999"/>
    <n v="17.149999999999999"/>
    <n v="1880.2831249999997"/>
    <x v="40"/>
    <x v="0"/>
  </r>
  <r>
    <s v="AT-17310"/>
    <x v="793"/>
    <x v="3"/>
    <n v="201.25"/>
    <n v="18.549999999999997"/>
    <n v="3733.1874999999995"/>
    <x v="34"/>
    <x v="0"/>
  </r>
  <r>
    <s v="AT-17327"/>
    <x v="793"/>
    <x v="16"/>
    <n v="210"/>
    <n v="26.599999999999998"/>
    <n v="5586"/>
    <x v="42"/>
    <x v="0"/>
  </r>
  <r>
    <s v="AT-17323"/>
    <x v="793"/>
    <x v="14"/>
    <n v="319.375"/>
    <n v="21"/>
    <n v="6706.875"/>
    <x v="20"/>
    <x v="1"/>
  </r>
  <r>
    <s v="AT-17311"/>
    <x v="793"/>
    <x v="4"/>
    <n v="543.375"/>
    <n v="30.799999999999997"/>
    <n v="16735.949999999997"/>
    <x v="22"/>
    <x v="1"/>
  </r>
  <r>
    <s v="AT-17313"/>
    <x v="793"/>
    <x v="5"/>
    <n v="284.72499999999997"/>
    <n v="9.7999999999999989"/>
    <n v="2790.3049999999994"/>
    <x v="40"/>
    <x v="1"/>
  </r>
  <r>
    <s v="AT-17312"/>
    <x v="793"/>
    <x v="6"/>
    <n v="358.75"/>
    <n v="8.0499999999999989"/>
    <n v="2887.9374999999995"/>
    <x v="49"/>
    <x v="1"/>
  </r>
  <r>
    <s v="AT-17317"/>
    <x v="793"/>
    <x v="7"/>
    <n v="457.62499999999994"/>
    <n v="25.549999999999997"/>
    <n v="11692.318749999997"/>
    <x v="12"/>
    <x v="1"/>
  </r>
  <r>
    <s v="AT-17318"/>
    <x v="793"/>
    <x v="8"/>
    <n v="395.5"/>
    <n v="49.349999999999994"/>
    <n v="19517.924999999999"/>
    <x v="0"/>
    <x v="1"/>
  </r>
  <r>
    <s v="AT-17325"/>
    <x v="793"/>
    <x v="15"/>
    <n v="280"/>
    <n v="13.299999999999999"/>
    <n v="3723.9999999999995"/>
    <x v="41"/>
    <x v="1"/>
  </r>
  <r>
    <s v="AT-17320"/>
    <x v="793"/>
    <x v="9"/>
    <n v="244.99999999999997"/>
    <n v="25.9"/>
    <n v="6345.4999999999991"/>
    <x v="0"/>
    <x v="0"/>
  </r>
  <r>
    <s v="AT-17328"/>
    <x v="793"/>
    <x v="17"/>
    <n v="89.512499999999989"/>
    <n v="1.4"/>
    <n v="125.31749999999998"/>
    <x v="30"/>
    <x v="0"/>
  </r>
  <r>
    <s v="AT-17319"/>
    <x v="793"/>
    <x v="10"/>
    <n v="244.99999999999997"/>
    <n v="7.35"/>
    <n v="1800.7499999999998"/>
    <x v="30"/>
    <x v="0"/>
  </r>
  <r>
    <s v="AT-17315"/>
    <x v="793"/>
    <x v="11"/>
    <n v="280.875"/>
    <n v="40.599999999999994"/>
    <n v="11403.524999999998"/>
    <x v="13"/>
    <x v="1"/>
  </r>
  <r>
    <s v="AT-17334"/>
    <x v="794"/>
    <x v="0"/>
    <n v="210"/>
    <n v="18.899999999999999"/>
    <n v="3968.9999999999995"/>
    <x v="2"/>
    <x v="0"/>
  </r>
  <r>
    <s v="AT-17336"/>
    <x v="794"/>
    <x v="1"/>
    <n v="227.49999999999997"/>
    <n v="18.899999999999999"/>
    <n v="4299.7499999999991"/>
    <x v="1"/>
    <x v="0"/>
  </r>
  <r>
    <s v="AT-17341"/>
    <x v="794"/>
    <x v="2"/>
    <n v="396.02499999999998"/>
    <n v="11.2"/>
    <n v="4435.4799999999996"/>
    <x v="33"/>
    <x v="1"/>
  </r>
  <r>
    <s v="AT-17344"/>
    <x v="794"/>
    <x v="12"/>
    <n v="284.375"/>
    <n v="4.8999999999999995"/>
    <n v="1393.4374999999998"/>
    <x v="39"/>
    <x v="1"/>
  </r>
  <r>
    <s v="AT-17342"/>
    <x v="794"/>
    <x v="13"/>
    <n v="109.63749999999999"/>
    <n v="16.799999999999997"/>
    <n v="1841.9099999999994"/>
    <x v="4"/>
    <x v="0"/>
  </r>
  <r>
    <s v="AT-17330"/>
    <x v="794"/>
    <x v="3"/>
    <n v="201.25"/>
    <n v="7"/>
    <n v="1408.75"/>
    <x v="37"/>
    <x v="0"/>
  </r>
  <r>
    <s v="AT-17347"/>
    <x v="794"/>
    <x v="16"/>
    <n v="210"/>
    <n v="6.6499999999999995"/>
    <n v="1396.5"/>
    <x v="44"/>
    <x v="0"/>
  </r>
  <r>
    <s v="AT-17343"/>
    <x v="794"/>
    <x v="14"/>
    <n v="319.375"/>
    <n v="8.3999999999999986"/>
    <n v="2682.7499999999995"/>
    <x v="2"/>
    <x v="1"/>
  </r>
  <r>
    <s v="AT-17331"/>
    <x v="794"/>
    <x v="4"/>
    <n v="543.375"/>
    <n v="12.6"/>
    <n v="6846.5249999999996"/>
    <x v="25"/>
    <x v="1"/>
  </r>
  <r>
    <s v="AT-17333"/>
    <x v="794"/>
    <x v="5"/>
    <n v="284.72499999999997"/>
    <n v="6.6499999999999995"/>
    <n v="1893.4212499999996"/>
    <x v="4"/>
    <x v="1"/>
  </r>
  <r>
    <s v="AT-17332"/>
    <x v="794"/>
    <x v="6"/>
    <n v="358.75"/>
    <n v="2.8"/>
    <n v="1004.4999999999999"/>
    <x v="3"/>
    <x v="1"/>
  </r>
  <r>
    <s v="AT-17337"/>
    <x v="794"/>
    <x v="7"/>
    <n v="457.62499999999994"/>
    <n v="11.2"/>
    <n v="5125.3999999999987"/>
    <x v="5"/>
    <x v="1"/>
  </r>
  <r>
    <s v="AT-17338"/>
    <x v="794"/>
    <x v="8"/>
    <n v="395.5"/>
    <n v="18.899999999999999"/>
    <n v="7474.95"/>
    <x v="10"/>
    <x v="1"/>
  </r>
  <r>
    <s v="AT-17345"/>
    <x v="794"/>
    <x v="15"/>
    <n v="280"/>
    <n v="11.2"/>
    <n v="3136"/>
    <x v="43"/>
    <x v="1"/>
  </r>
  <r>
    <s v="AT-17340"/>
    <x v="794"/>
    <x v="9"/>
    <n v="244.99999999999997"/>
    <n v="15.399999999999999"/>
    <n v="3772.9999999999991"/>
    <x v="10"/>
    <x v="0"/>
  </r>
  <r>
    <s v="AT-17348"/>
    <x v="794"/>
    <x v="17"/>
    <n v="89.512499999999989"/>
    <n v="1.4"/>
    <n v="125.31749999999998"/>
    <x v="33"/>
    <x v="0"/>
  </r>
  <r>
    <s v="AT-17339"/>
    <x v="794"/>
    <x v="10"/>
    <n v="244.99999999999997"/>
    <n v="7"/>
    <n v="1714.9999999999998"/>
    <x v="33"/>
    <x v="0"/>
  </r>
  <r>
    <s v="AT-17335"/>
    <x v="794"/>
    <x v="11"/>
    <n v="280.875"/>
    <n v="14.7"/>
    <n v="4128.8625000000002"/>
    <x v="9"/>
    <x v="1"/>
  </r>
  <r>
    <s v="AT-17354"/>
    <x v="795"/>
    <x v="0"/>
    <n v="210"/>
    <n v="5.6"/>
    <n v="1176"/>
    <x v="12"/>
    <x v="0"/>
  </r>
  <r>
    <s v="AT-17356"/>
    <x v="795"/>
    <x v="1"/>
    <n v="227.49999999999997"/>
    <n v="19.599999999999998"/>
    <n v="4458.9999999999991"/>
    <x v="11"/>
    <x v="0"/>
  </r>
  <r>
    <s v="AT-17361"/>
    <x v="795"/>
    <x v="2"/>
    <n v="396.02499999999998"/>
    <n v="2.0999999999999996"/>
    <n v="831.6524999999998"/>
    <x v="13"/>
    <x v="1"/>
  </r>
  <r>
    <s v="AT-17364"/>
    <x v="795"/>
    <x v="12"/>
    <n v="284.375"/>
    <n v="2.0999999999999996"/>
    <n v="597.18749999999989"/>
    <x v="42"/>
    <x v="1"/>
  </r>
  <r>
    <s v="AT-17362"/>
    <x v="795"/>
    <x v="13"/>
    <n v="109.63749999999999"/>
    <n v="2.0999999999999996"/>
    <n v="230.23874999999992"/>
    <x v="14"/>
    <x v="0"/>
  </r>
  <r>
    <s v="AT-17350"/>
    <x v="795"/>
    <x v="3"/>
    <n v="201.25"/>
    <n v="5.6"/>
    <n v="1127"/>
    <x v="40"/>
    <x v="0"/>
  </r>
  <r>
    <s v="AT-17367"/>
    <x v="795"/>
    <x v="16"/>
    <n v="210"/>
    <n v="19.599999999999998"/>
    <n v="4116"/>
    <x v="46"/>
    <x v="0"/>
  </r>
  <r>
    <s v="AT-17363"/>
    <x v="795"/>
    <x v="14"/>
    <n v="319.375"/>
    <n v="2.0999999999999996"/>
    <n v="670.68749999999989"/>
    <x v="12"/>
    <x v="1"/>
  </r>
  <r>
    <s v="AT-17351"/>
    <x v="795"/>
    <x v="4"/>
    <n v="543.375"/>
    <n v="5.6"/>
    <n v="3042.8999999999996"/>
    <x v="27"/>
    <x v="1"/>
  </r>
  <r>
    <s v="AT-17353"/>
    <x v="795"/>
    <x v="5"/>
    <n v="284.72499999999997"/>
    <n v="2.0999999999999996"/>
    <n v="597.92249999999979"/>
    <x v="14"/>
    <x v="1"/>
  </r>
  <r>
    <s v="AT-17352"/>
    <x v="795"/>
    <x v="6"/>
    <n v="358.75"/>
    <n v="2.0999999999999996"/>
    <n v="753.37499999999989"/>
    <x v="13"/>
    <x v="1"/>
  </r>
  <r>
    <s v="AT-17357"/>
    <x v="795"/>
    <x v="7"/>
    <n v="457.62499999999994"/>
    <n v="2.0999999999999996"/>
    <n v="961.0124999999997"/>
    <x v="15"/>
    <x v="1"/>
  </r>
  <r>
    <s v="AT-17358"/>
    <x v="795"/>
    <x v="8"/>
    <n v="395.5"/>
    <n v="2.0999999999999996"/>
    <n v="830.54999999999984"/>
    <x v="20"/>
    <x v="1"/>
  </r>
  <r>
    <s v="AT-17365"/>
    <x v="795"/>
    <x v="15"/>
    <n v="280"/>
    <n v="2.0999999999999996"/>
    <n v="587.99999999999989"/>
    <x v="45"/>
    <x v="1"/>
  </r>
  <r>
    <s v="AT-17360"/>
    <x v="795"/>
    <x v="9"/>
    <n v="244.99999999999997"/>
    <n v="19.599999999999998"/>
    <n v="4801.9999999999991"/>
    <x v="20"/>
    <x v="0"/>
  </r>
  <r>
    <s v="AT-17368"/>
    <x v="795"/>
    <x v="17"/>
    <n v="89.512499999999989"/>
    <n v="2.0999999999999996"/>
    <n v="187.97624999999994"/>
    <x v="36"/>
    <x v="0"/>
  </r>
  <r>
    <s v="AT-17359"/>
    <x v="795"/>
    <x v="10"/>
    <n v="244.99999999999997"/>
    <n v="5.6"/>
    <n v="1371.9999999999998"/>
    <x v="36"/>
    <x v="0"/>
  </r>
  <r>
    <s v="AT-17355"/>
    <x v="795"/>
    <x v="11"/>
    <n v="280.875"/>
    <n v="5.6"/>
    <n v="1572.8999999999999"/>
    <x v="19"/>
    <x v="1"/>
  </r>
  <r>
    <s v="AT-17374"/>
    <x v="796"/>
    <x v="0"/>
    <n v="210"/>
    <n v="21"/>
    <n v="4410"/>
    <x v="5"/>
    <x v="0"/>
  </r>
  <r>
    <s v="AT-17376"/>
    <x v="796"/>
    <x v="1"/>
    <n v="227.49999999999997"/>
    <n v="31.499999999999996"/>
    <n v="7166.2499999999982"/>
    <x v="8"/>
    <x v="0"/>
  </r>
  <r>
    <s v="AT-17381"/>
    <x v="796"/>
    <x v="2"/>
    <n v="396.02499999999998"/>
    <n v="9.1"/>
    <n v="3603.8274999999999"/>
    <x v="9"/>
    <x v="1"/>
  </r>
  <r>
    <s v="AT-17384"/>
    <x v="796"/>
    <x v="12"/>
    <n v="284.375"/>
    <n v="5.6"/>
    <n v="1592.5"/>
    <x v="44"/>
    <x v="1"/>
  </r>
  <r>
    <s v="AT-17382"/>
    <x v="796"/>
    <x v="13"/>
    <n v="109.63749999999999"/>
    <n v="7.6999999999999993"/>
    <n v="844.20874999999978"/>
    <x v="1"/>
    <x v="0"/>
  </r>
  <r>
    <s v="AT-17370"/>
    <x v="796"/>
    <x v="3"/>
    <n v="201.25"/>
    <n v="5.6"/>
    <n v="1127"/>
    <x v="4"/>
    <x v="0"/>
  </r>
  <r>
    <s v="AT-17387"/>
    <x v="796"/>
    <x v="16"/>
    <n v="210"/>
    <n v="25.9"/>
    <n v="5439"/>
    <x v="47"/>
    <x v="0"/>
  </r>
  <r>
    <s v="AT-17383"/>
    <x v="796"/>
    <x v="14"/>
    <n v="319.375"/>
    <n v="9.7999999999999989"/>
    <n v="3129.8749999999995"/>
    <x v="5"/>
    <x v="1"/>
  </r>
  <r>
    <s v="AT-17371"/>
    <x v="796"/>
    <x v="4"/>
    <n v="543.375"/>
    <n v="2.0999999999999996"/>
    <n v="1141.0874999999999"/>
    <x v="0"/>
    <x v="1"/>
  </r>
  <r>
    <s v="AT-17373"/>
    <x v="796"/>
    <x v="5"/>
    <n v="284.72499999999997"/>
    <n v="9.1"/>
    <n v="2590.9974999999995"/>
    <x v="1"/>
    <x v="1"/>
  </r>
  <r>
    <s v="AT-17372"/>
    <x v="796"/>
    <x v="6"/>
    <n v="358.75"/>
    <n v="7.6999999999999993"/>
    <n v="2762.3749999999995"/>
    <x v="9"/>
    <x v="1"/>
  </r>
  <r>
    <s v="AT-17377"/>
    <x v="796"/>
    <x v="7"/>
    <n v="457.62499999999994"/>
    <n v="6.3"/>
    <n v="2883.0374999999995"/>
    <x v="7"/>
    <x v="1"/>
  </r>
  <r>
    <s v="AT-17378"/>
    <x v="796"/>
    <x v="8"/>
    <n v="395.5"/>
    <n v="10.149999999999999"/>
    <n v="4014.3249999999994"/>
    <x v="2"/>
    <x v="1"/>
  </r>
  <r>
    <s v="AT-17385"/>
    <x v="796"/>
    <x v="15"/>
    <n v="280"/>
    <n v="4.1999999999999993"/>
    <n v="1175.9999999999998"/>
    <x v="8"/>
    <x v="1"/>
  </r>
  <r>
    <s v="AT-17380"/>
    <x v="796"/>
    <x v="9"/>
    <n v="244.99999999999997"/>
    <n v="24.5"/>
    <n v="6002.4999999999991"/>
    <x v="2"/>
    <x v="0"/>
  </r>
  <r>
    <s v="AT-17388"/>
    <x v="796"/>
    <x v="17"/>
    <n v="89.512499999999989"/>
    <n v="1.4"/>
    <n v="125.31749999999998"/>
    <x v="39"/>
    <x v="0"/>
  </r>
  <r>
    <s v="AT-17379"/>
    <x v="796"/>
    <x v="10"/>
    <n v="244.99999999999997"/>
    <n v="7.6999999999999993"/>
    <n v="1886.4999999999995"/>
    <x v="39"/>
    <x v="0"/>
  </r>
  <r>
    <s v="AT-17375"/>
    <x v="796"/>
    <x v="11"/>
    <n v="280.875"/>
    <n v="20.299999999999997"/>
    <n v="5701.7624999999989"/>
    <x v="6"/>
    <x v="1"/>
  </r>
  <r>
    <s v="AT-17394"/>
    <x v="797"/>
    <x v="0"/>
    <n v="210"/>
    <n v="11.2"/>
    <n v="2352"/>
    <x v="15"/>
    <x v="0"/>
  </r>
  <r>
    <s v="AT-17396"/>
    <x v="797"/>
    <x v="1"/>
    <n v="227.49999999999997"/>
    <n v="17.5"/>
    <n v="3981.2499999999995"/>
    <x v="18"/>
    <x v="0"/>
  </r>
  <r>
    <s v="AT-17401"/>
    <x v="797"/>
    <x v="2"/>
    <n v="396.02499999999998"/>
    <n v="4.1999999999999993"/>
    <n v="1663.3049999999996"/>
    <x v="19"/>
    <x v="1"/>
  </r>
  <r>
    <s v="AT-17404"/>
    <x v="797"/>
    <x v="12"/>
    <n v="284.375"/>
    <n v="1.4"/>
    <n v="398.125"/>
    <x v="46"/>
    <x v="1"/>
  </r>
  <r>
    <s v="AT-17402"/>
    <x v="797"/>
    <x v="13"/>
    <n v="109.63749999999999"/>
    <n v="10.5"/>
    <n v="1151.1937499999999"/>
    <x v="11"/>
    <x v="0"/>
  </r>
  <r>
    <s v="AT-17390"/>
    <x v="797"/>
    <x v="3"/>
    <n v="201.25"/>
    <n v="1.0499999999999998"/>
    <n v="211.31249999999997"/>
    <x v="14"/>
    <x v="0"/>
  </r>
  <r>
    <s v="AT-17407"/>
    <x v="797"/>
    <x v="16"/>
    <n v="210"/>
    <n v="11.2"/>
    <n v="2352"/>
    <x v="48"/>
    <x v="0"/>
  </r>
  <r>
    <s v="AT-17403"/>
    <x v="797"/>
    <x v="14"/>
    <n v="319.375"/>
    <n v="9.1"/>
    <n v="2906.3125"/>
    <x v="15"/>
    <x v="1"/>
  </r>
  <r>
    <s v="AT-17391"/>
    <x v="797"/>
    <x v="4"/>
    <n v="543.375"/>
    <n v="12.6"/>
    <n v="6846.5249999999996"/>
    <x v="10"/>
    <x v="1"/>
  </r>
  <r>
    <s v="AT-17393"/>
    <x v="797"/>
    <x v="5"/>
    <n v="284.72499999999997"/>
    <n v="2.0999999999999996"/>
    <n v="597.92249999999979"/>
    <x v="11"/>
    <x v="1"/>
  </r>
  <r>
    <s v="AT-17392"/>
    <x v="797"/>
    <x v="6"/>
    <n v="358.75"/>
    <n v="2.0999999999999996"/>
    <n v="753.37499999999989"/>
    <x v="19"/>
    <x v="1"/>
  </r>
  <r>
    <s v="AT-17397"/>
    <x v="797"/>
    <x v="7"/>
    <n v="457.62499999999994"/>
    <n v="14"/>
    <n v="6406.7499999999991"/>
    <x v="17"/>
    <x v="1"/>
  </r>
  <r>
    <s v="AT-17398"/>
    <x v="797"/>
    <x v="8"/>
    <n v="395.5"/>
    <n v="9.7999999999999989"/>
    <n v="3875.8999999999996"/>
    <x v="12"/>
    <x v="1"/>
  </r>
  <r>
    <s v="AT-17405"/>
    <x v="797"/>
    <x v="15"/>
    <n v="280"/>
    <n v="2.0999999999999996"/>
    <n v="587.99999999999989"/>
    <x v="18"/>
    <x v="1"/>
  </r>
  <r>
    <s v="AT-17400"/>
    <x v="797"/>
    <x v="9"/>
    <n v="244.99999999999997"/>
    <n v="13.299999999999999"/>
    <n v="3258.4999999999995"/>
    <x v="12"/>
    <x v="0"/>
  </r>
  <r>
    <s v="AT-17408"/>
    <x v="797"/>
    <x v="17"/>
    <n v="89.512499999999989"/>
    <n v="1.4"/>
    <n v="125.31749999999998"/>
    <x v="42"/>
    <x v="0"/>
  </r>
  <r>
    <s v="AT-17399"/>
    <x v="797"/>
    <x v="10"/>
    <n v="244.99999999999997"/>
    <n v="7.6999999999999993"/>
    <n v="1886.4999999999995"/>
    <x v="42"/>
    <x v="0"/>
  </r>
  <r>
    <s v="AT-17395"/>
    <x v="797"/>
    <x v="11"/>
    <n v="280.875"/>
    <n v="6.3"/>
    <n v="1769.5125"/>
    <x v="16"/>
    <x v="1"/>
  </r>
  <r>
    <s v="AT-17414"/>
    <x v="798"/>
    <x v="0"/>
    <n v="210"/>
    <n v="1.0499999999999998"/>
    <n v="220.49999999999997"/>
    <x v="7"/>
    <x v="0"/>
  </r>
  <r>
    <s v="AT-17416"/>
    <x v="798"/>
    <x v="1"/>
    <n v="227.49999999999997"/>
    <n v="1.4"/>
    <n v="318.49999999999994"/>
    <x v="23"/>
    <x v="0"/>
  </r>
  <r>
    <s v="AT-17421"/>
    <x v="798"/>
    <x v="2"/>
    <n v="396.02499999999998"/>
    <n v="1.4"/>
    <n v="554.43499999999995"/>
    <x v="6"/>
    <x v="1"/>
  </r>
  <r>
    <s v="AT-17424"/>
    <x v="798"/>
    <x v="12"/>
    <n v="284.375"/>
    <n v="1.4"/>
    <n v="398.125"/>
    <x v="47"/>
    <x v="1"/>
  </r>
  <r>
    <s v="AT-17422"/>
    <x v="798"/>
    <x v="13"/>
    <n v="109.63749999999999"/>
    <n v="1.4"/>
    <n v="153.49249999999998"/>
    <x v="8"/>
    <x v="0"/>
  </r>
  <r>
    <s v="AT-17410"/>
    <x v="798"/>
    <x v="3"/>
    <n v="201.25"/>
    <n v="1.0499999999999998"/>
    <n v="211.31249999999997"/>
    <x v="1"/>
    <x v="0"/>
  </r>
  <r>
    <s v="AT-17427"/>
    <x v="798"/>
    <x v="16"/>
    <n v="210"/>
    <n v="1.4"/>
    <n v="294"/>
    <x v="49"/>
    <x v="0"/>
  </r>
  <r>
    <s v="AT-17423"/>
    <x v="798"/>
    <x v="14"/>
    <n v="319.375"/>
    <n v="1.4"/>
    <n v="447.125"/>
    <x v="7"/>
    <x v="1"/>
  </r>
  <r>
    <s v="AT-17411"/>
    <x v="798"/>
    <x v="4"/>
    <n v="543.375"/>
    <n v="1.0499999999999998"/>
    <n v="570.54374999999993"/>
    <x v="20"/>
    <x v="1"/>
  </r>
  <r>
    <s v="AT-17413"/>
    <x v="798"/>
    <x v="5"/>
    <n v="284.72499999999997"/>
    <n v="1.0499999999999998"/>
    <n v="298.96124999999989"/>
    <x v="8"/>
    <x v="1"/>
  </r>
  <r>
    <s v="AT-17412"/>
    <x v="798"/>
    <x v="6"/>
    <n v="358.75"/>
    <n v="1.0499999999999998"/>
    <n v="376.68749999999994"/>
    <x v="6"/>
    <x v="1"/>
  </r>
  <r>
    <s v="AT-17417"/>
    <x v="798"/>
    <x v="7"/>
    <n v="457.62499999999994"/>
    <n v="1.4"/>
    <n v="640.67499999999984"/>
    <x v="22"/>
    <x v="1"/>
  </r>
  <r>
    <s v="AT-17418"/>
    <x v="798"/>
    <x v="8"/>
    <n v="395.5"/>
    <n v="1.4"/>
    <n v="553.69999999999993"/>
    <x v="5"/>
    <x v="1"/>
  </r>
  <r>
    <s v="AT-17425"/>
    <x v="798"/>
    <x v="15"/>
    <n v="280"/>
    <n v="1.4"/>
    <n v="392"/>
    <x v="23"/>
    <x v="1"/>
  </r>
  <r>
    <s v="AT-17420"/>
    <x v="798"/>
    <x v="9"/>
    <n v="244.99999999999997"/>
    <n v="1.4"/>
    <n v="342.99999999999994"/>
    <x v="5"/>
    <x v="0"/>
  </r>
  <r>
    <s v="AT-17428"/>
    <x v="798"/>
    <x v="17"/>
    <n v="89.512499999999989"/>
    <n v="1.4"/>
    <n v="125.31749999999998"/>
    <x v="44"/>
    <x v="0"/>
  </r>
  <r>
    <s v="AT-17419"/>
    <x v="798"/>
    <x v="10"/>
    <n v="244.99999999999997"/>
    <n v="1.4"/>
    <n v="342.99999999999994"/>
    <x v="44"/>
    <x v="0"/>
  </r>
  <r>
    <s v="AT-17415"/>
    <x v="798"/>
    <x v="11"/>
    <n v="280.875"/>
    <n v="1.0499999999999998"/>
    <n v="294.91874999999993"/>
    <x v="21"/>
    <x v="1"/>
  </r>
  <r>
    <s v="AT-17434"/>
    <x v="799"/>
    <x v="0"/>
    <n v="210"/>
    <n v="58.099999999999994"/>
    <n v="12200.999999999998"/>
    <x v="17"/>
    <x v="0"/>
  </r>
  <r>
    <s v="AT-17436"/>
    <x v="799"/>
    <x v="1"/>
    <n v="227.49999999999997"/>
    <n v="98.35"/>
    <n v="22374.624999999996"/>
    <x v="26"/>
    <x v="0"/>
  </r>
  <r>
    <s v="AT-17441"/>
    <x v="799"/>
    <x v="2"/>
    <n v="396.02499999999998"/>
    <n v="21.349999999999998"/>
    <n v="8455.1337499999991"/>
    <x v="16"/>
    <x v="1"/>
  </r>
  <r>
    <s v="AT-17444"/>
    <x v="799"/>
    <x v="12"/>
    <n v="284.375"/>
    <n v="13.299999999999999"/>
    <n v="3782.1874999999995"/>
    <x v="48"/>
    <x v="1"/>
  </r>
  <r>
    <s v="AT-17442"/>
    <x v="799"/>
    <x v="13"/>
    <n v="109.63749999999999"/>
    <n v="50.4"/>
    <n v="5525.73"/>
    <x v="18"/>
    <x v="0"/>
  </r>
  <r>
    <s v="AT-17430"/>
    <x v="799"/>
    <x v="3"/>
    <n v="201.25"/>
    <n v="29.4"/>
    <n v="5916.75"/>
    <x v="11"/>
    <x v="0"/>
  </r>
  <r>
    <s v="AT-17447"/>
    <x v="799"/>
    <x v="16"/>
    <n v="210"/>
    <n v="45.5"/>
    <n v="9555"/>
    <x v="3"/>
    <x v="0"/>
  </r>
  <r>
    <s v="AT-17443"/>
    <x v="799"/>
    <x v="14"/>
    <n v="319.375"/>
    <n v="21.7"/>
    <n v="6930.4375"/>
    <x v="17"/>
    <x v="1"/>
  </r>
  <r>
    <s v="AT-17431"/>
    <x v="799"/>
    <x v="4"/>
    <n v="543.375"/>
    <n v="38.5"/>
    <n v="20919.9375"/>
    <x v="2"/>
    <x v="1"/>
  </r>
  <r>
    <s v="AT-17433"/>
    <x v="799"/>
    <x v="5"/>
    <n v="284.72499999999997"/>
    <n v="11.899999999999999"/>
    <n v="3388.2274999999991"/>
    <x v="18"/>
    <x v="1"/>
  </r>
  <r>
    <s v="AT-17432"/>
    <x v="799"/>
    <x v="6"/>
    <n v="358.75"/>
    <n v="13.299999999999999"/>
    <n v="4771.375"/>
    <x v="16"/>
    <x v="1"/>
  </r>
  <r>
    <s v="AT-17437"/>
    <x v="799"/>
    <x v="7"/>
    <n v="457.62499999999994"/>
    <n v="34.65"/>
    <n v="15856.706249999997"/>
    <x v="25"/>
    <x v="1"/>
  </r>
  <r>
    <s v="AT-17438"/>
    <x v="799"/>
    <x v="8"/>
    <n v="395.5"/>
    <n v="64.399999999999991"/>
    <n v="25470.199999999997"/>
    <x v="15"/>
    <x v="1"/>
  </r>
  <r>
    <s v="AT-17445"/>
    <x v="799"/>
    <x v="15"/>
    <n v="280"/>
    <n v="16.799999999999997"/>
    <n v="4703.9999999999991"/>
    <x v="26"/>
    <x v="1"/>
  </r>
  <r>
    <s v="AT-17440"/>
    <x v="799"/>
    <x v="9"/>
    <n v="244.99999999999997"/>
    <n v="69.3"/>
    <n v="16978.499999999996"/>
    <x v="15"/>
    <x v="0"/>
  </r>
  <r>
    <s v="AT-17448"/>
    <x v="799"/>
    <x v="17"/>
    <n v="89.512499999999989"/>
    <n v="1.4"/>
    <n v="125.31749999999998"/>
    <x v="46"/>
    <x v="0"/>
  </r>
  <r>
    <s v="AT-17439"/>
    <x v="799"/>
    <x v="10"/>
    <n v="244.99999999999997"/>
    <n v="14"/>
    <n v="3429.9999999999995"/>
    <x v="46"/>
    <x v="0"/>
  </r>
  <r>
    <s v="AT-17435"/>
    <x v="799"/>
    <x v="11"/>
    <n v="280.875"/>
    <n v="54.25"/>
    <n v="15237.46875"/>
    <x v="24"/>
    <x v="1"/>
  </r>
  <r>
    <s v="AT-17454"/>
    <x v="800"/>
    <x v="0"/>
    <n v="210"/>
    <n v="7"/>
    <n v="1470"/>
    <x v="22"/>
    <x v="0"/>
  </r>
  <r>
    <s v="AT-17456"/>
    <x v="800"/>
    <x v="1"/>
    <n v="227.49999999999997"/>
    <n v="13.299999999999999"/>
    <n v="3025.7499999999995"/>
    <x v="28"/>
    <x v="0"/>
  </r>
  <r>
    <s v="AT-17461"/>
    <x v="800"/>
    <x v="2"/>
    <n v="396.02499999999998"/>
    <n v="6.3"/>
    <n v="2494.9575"/>
    <x v="21"/>
    <x v="1"/>
  </r>
  <r>
    <s v="AT-17464"/>
    <x v="800"/>
    <x v="12"/>
    <n v="284.375"/>
    <n v="2.4499999999999997"/>
    <n v="696.71874999999989"/>
    <x v="49"/>
    <x v="1"/>
  </r>
  <r>
    <s v="AT-17462"/>
    <x v="800"/>
    <x v="13"/>
    <n v="109.63749999999999"/>
    <n v="17.5"/>
    <n v="1918.6562499999998"/>
    <x v="23"/>
    <x v="0"/>
  </r>
  <r>
    <s v="AT-17450"/>
    <x v="800"/>
    <x v="3"/>
    <n v="201.25"/>
    <n v="6.6499999999999995"/>
    <n v="1338.3125"/>
    <x v="8"/>
    <x v="0"/>
  </r>
  <r>
    <s v="AT-17467"/>
    <x v="800"/>
    <x v="16"/>
    <n v="210"/>
    <n v="10.149999999999999"/>
    <n v="2131.4999999999995"/>
    <x v="13"/>
    <x v="0"/>
  </r>
  <r>
    <s v="AT-17463"/>
    <x v="800"/>
    <x v="14"/>
    <n v="319.375"/>
    <n v="10.5"/>
    <n v="3353.4375"/>
    <x v="22"/>
    <x v="1"/>
  </r>
  <r>
    <s v="AT-17451"/>
    <x v="800"/>
    <x v="4"/>
    <n v="543.375"/>
    <n v="3.5"/>
    <n v="1901.8125"/>
    <x v="12"/>
    <x v="1"/>
  </r>
  <r>
    <s v="AT-17453"/>
    <x v="800"/>
    <x v="5"/>
    <n v="284.72499999999997"/>
    <n v="5.6"/>
    <n v="1594.4599999999998"/>
    <x v="23"/>
    <x v="1"/>
  </r>
  <r>
    <s v="AT-17452"/>
    <x v="800"/>
    <x v="6"/>
    <n v="358.75"/>
    <n v="3.5"/>
    <n v="1255.625"/>
    <x v="21"/>
    <x v="1"/>
  </r>
  <r>
    <s v="AT-17457"/>
    <x v="800"/>
    <x v="7"/>
    <n v="457.62499999999994"/>
    <n v="8.3999999999999986"/>
    <n v="3844.0499999999988"/>
    <x v="8"/>
    <x v="1"/>
  </r>
  <r>
    <s v="AT-17458"/>
    <x v="800"/>
    <x v="8"/>
    <n v="395.5"/>
    <n v="7.35"/>
    <n v="2906.9249999999997"/>
    <x v="7"/>
    <x v="1"/>
  </r>
  <r>
    <s v="AT-17465"/>
    <x v="800"/>
    <x v="15"/>
    <n v="280"/>
    <n v="3.5"/>
    <n v="980"/>
    <x v="28"/>
    <x v="1"/>
  </r>
  <r>
    <s v="AT-17460"/>
    <x v="800"/>
    <x v="9"/>
    <n v="244.99999999999997"/>
    <n v="10.85"/>
    <n v="2658.2499999999995"/>
    <x v="7"/>
    <x v="0"/>
  </r>
  <r>
    <s v="AT-17468"/>
    <x v="800"/>
    <x v="17"/>
    <n v="89.512499999999989"/>
    <n v="7.6999999999999993"/>
    <n v="689.2462499999998"/>
    <x v="47"/>
    <x v="0"/>
  </r>
  <r>
    <s v="AT-17459"/>
    <x v="800"/>
    <x v="10"/>
    <n v="244.99999999999997"/>
    <n v="3.8499999999999996"/>
    <n v="943.24999999999977"/>
    <x v="47"/>
    <x v="0"/>
  </r>
  <r>
    <s v="AT-17455"/>
    <x v="800"/>
    <x v="11"/>
    <n v="280.875"/>
    <n v="7.35"/>
    <n v="2064.4312500000001"/>
    <x v="27"/>
    <x v="1"/>
  </r>
  <r>
    <s v="AT-17474"/>
    <x v="801"/>
    <x v="0"/>
    <n v="210"/>
    <n v="14.7"/>
    <n v="3087"/>
    <x v="25"/>
    <x v="0"/>
  </r>
  <r>
    <s v="AT-17476"/>
    <x v="801"/>
    <x v="1"/>
    <n v="227.49999999999997"/>
    <n v="38.5"/>
    <n v="8758.7499999999982"/>
    <x v="30"/>
    <x v="0"/>
  </r>
  <r>
    <s v="AT-17481"/>
    <x v="801"/>
    <x v="2"/>
    <n v="396.02499999999998"/>
    <n v="7.6999999999999993"/>
    <n v="3049.3924999999995"/>
    <x v="24"/>
    <x v="1"/>
  </r>
  <r>
    <s v="AT-17484"/>
    <x v="801"/>
    <x v="12"/>
    <n v="284.375"/>
    <n v="2.0999999999999996"/>
    <n v="597.18749999999989"/>
    <x v="3"/>
    <x v="1"/>
  </r>
  <r>
    <s v="AT-17482"/>
    <x v="801"/>
    <x v="13"/>
    <n v="109.63749999999999"/>
    <n v="18.2"/>
    <n v="1995.4024999999997"/>
    <x v="26"/>
    <x v="0"/>
  </r>
  <r>
    <s v="AT-17470"/>
    <x v="801"/>
    <x v="3"/>
    <n v="201.25"/>
    <n v="5.6"/>
    <n v="1127"/>
    <x v="18"/>
    <x v="0"/>
  </r>
  <r>
    <s v="AT-17487"/>
    <x v="801"/>
    <x v="16"/>
    <n v="210"/>
    <n v="38.5"/>
    <n v="8085"/>
    <x v="9"/>
    <x v="0"/>
  </r>
  <r>
    <s v="AT-17483"/>
    <x v="801"/>
    <x v="14"/>
    <n v="319.375"/>
    <n v="7.6999999999999993"/>
    <n v="2459.1875"/>
    <x v="25"/>
    <x v="1"/>
  </r>
  <r>
    <s v="AT-17471"/>
    <x v="801"/>
    <x v="4"/>
    <n v="543.375"/>
    <n v="9.7999999999999989"/>
    <n v="5325.0749999999998"/>
    <x v="29"/>
    <x v="1"/>
  </r>
  <r>
    <s v="AT-17473"/>
    <x v="801"/>
    <x v="5"/>
    <n v="284.72499999999997"/>
    <n v="5.6"/>
    <n v="1594.4599999999998"/>
    <x v="26"/>
    <x v="1"/>
  </r>
  <r>
    <s v="AT-17472"/>
    <x v="801"/>
    <x v="6"/>
    <n v="358.75"/>
    <n v="2.0999999999999996"/>
    <n v="753.37499999999989"/>
    <x v="24"/>
    <x v="1"/>
  </r>
  <r>
    <s v="AT-17477"/>
    <x v="801"/>
    <x v="7"/>
    <n v="457.62499999999994"/>
    <n v="11.549999999999999"/>
    <n v="5285.5687499999985"/>
    <x v="18"/>
    <x v="1"/>
  </r>
  <r>
    <s v="AT-17478"/>
    <x v="801"/>
    <x v="8"/>
    <n v="395.5"/>
    <n v="5.9499999999999993"/>
    <n v="2353.2249999999999"/>
    <x v="17"/>
    <x v="1"/>
  </r>
  <r>
    <s v="AT-17485"/>
    <x v="801"/>
    <x v="15"/>
    <n v="280"/>
    <n v="1.4"/>
    <n v="392"/>
    <x v="30"/>
    <x v="1"/>
  </r>
  <r>
    <s v="AT-17480"/>
    <x v="801"/>
    <x v="9"/>
    <n v="244.99999999999997"/>
    <n v="28"/>
    <n v="6859.9999999999991"/>
    <x v="17"/>
    <x v="0"/>
  </r>
  <r>
    <s v="AT-17488"/>
    <x v="801"/>
    <x v="17"/>
    <n v="89.512499999999989"/>
    <n v="2.0999999999999996"/>
    <n v="187.97624999999994"/>
    <x v="48"/>
    <x v="0"/>
  </r>
  <r>
    <s v="AT-17479"/>
    <x v="801"/>
    <x v="10"/>
    <n v="244.99999999999997"/>
    <n v="5.6"/>
    <n v="1371.9999999999998"/>
    <x v="48"/>
    <x v="0"/>
  </r>
  <r>
    <s v="AT-17475"/>
    <x v="801"/>
    <x v="11"/>
    <n v="280.875"/>
    <n v="14.35"/>
    <n v="4030.5562500000001"/>
    <x v="0"/>
    <x v="1"/>
  </r>
  <r>
    <s v="AT-17494"/>
    <x v="802"/>
    <x v="0"/>
    <n v="210"/>
    <n v="27.65"/>
    <n v="5806.5"/>
    <x v="32"/>
    <x v="0"/>
  </r>
  <r>
    <s v="AT-17496"/>
    <x v="802"/>
    <x v="1"/>
    <n v="227.49999999999997"/>
    <n v="44.8"/>
    <n v="10191.999999999998"/>
    <x v="33"/>
    <x v="0"/>
  </r>
  <r>
    <s v="AT-17501"/>
    <x v="802"/>
    <x v="2"/>
    <n v="396.02499999999998"/>
    <n v="9.4499999999999993"/>
    <n v="3742.4362499999993"/>
    <x v="27"/>
    <x v="1"/>
  </r>
  <r>
    <s v="AT-17504"/>
    <x v="802"/>
    <x v="12"/>
    <n v="284.375"/>
    <n v="1.0499999999999998"/>
    <n v="298.59374999999994"/>
    <x v="13"/>
    <x v="1"/>
  </r>
  <r>
    <s v="AT-17502"/>
    <x v="802"/>
    <x v="13"/>
    <n v="109.63749999999999"/>
    <n v="8.75"/>
    <n v="959.32812499999989"/>
    <x v="28"/>
    <x v="0"/>
  </r>
  <r>
    <s v="AT-17490"/>
    <x v="802"/>
    <x v="3"/>
    <n v="201.25"/>
    <n v="12.25"/>
    <n v="2465.3125"/>
    <x v="23"/>
    <x v="0"/>
  </r>
  <r>
    <s v="AT-17507"/>
    <x v="802"/>
    <x v="16"/>
    <n v="210"/>
    <n v="21"/>
    <n v="4410"/>
    <x v="19"/>
    <x v="0"/>
  </r>
  <r>
    <s v="AT-17503"/>
    <x v="802"/>
    <x v="14"/>
    <n v="319.375"/>
    <n v="7.35"/>
    <n v="2347.40625"/>
    <x v="32"/>
    <x v="1"/>
  </r>
  <r>
    <s v="AT-17491"/>
    <x v="802"/>
    <x v="4"/>
    <n v="543.375"/>
    <n v="29.049999999999997"/>
    <n v="15785.043749999999"/>
    <x v="31"/>
    <x v="1"/>
  </r>
  <r>
    <s v="AT-17493"/>
    <x v="802"/>
    <x v="5"/>
    <n v="284.72499999999997"/>
    <n v="10.149999999999999"/>
    <n v="2889.9587499999993"/>
    <x v="28"/>
    <x v="1"/>
  </r>
  <r>
    <s v="AT-17492"/>
    <x v="802"/>
    <x v="6"/>
    <n v="358.75"/>
    <n v="5.25"/>
    <n v="1883.4375"/>
    <x v="27"/>
    <x v="1"/>
  </r>
  <r>
    <s v="AT-17497"/>
    <x v="802"/>
    <x v="7"/>
    <n v="457.62499999999994"/>
    <n v="18.549999999999997"/>
    <n v="8488.9437499999985"/>
    <x v="23"/>
    <x v="1"/>
  </r>
  <r>
    <s v="AT-17498"/>
    <x v="802"/>
    <x v="8"/>
    <n v="395.5"/>
    <n v="35.349999999999994"/>
    <n v="13980.924999999997"/>
    <x v="22"/>
    <x v="1"/>
  </r>
  <r>
    <s v="AT-17505"/>
    <x v="802"/>
    <x v="15"/>
    <n v="280"/>
    <n v="1.0499999999999998"/>
    <n v="293.99999999999994"/>
    <x v="33"/>
    <x v="1"/>
  </r>
  <r>
    <s v="AT-17500"/>
    <x v="802"/>
    <x v="9"/>
    <n v="244.99999999999997"/>
    <n v="23.799999999999997"/>
    <n v="5830.9999999999982"/>
    <x v="22"/>
    <x v="0"/>
  </r>
  <r>
    <s v="AT-17508"/>
    <x v="802"/>
    <x v="17"/>
    <n v="89.512499999999989"/>
    <n v="1.0499999999999998"/>
    <n v="93.988124999999968"/>
    <x v="49"/>
    <x v="0"/>
  </r>
  <r>
    <s v="AT-17499"/>
    <x v="802"/>
    <x v="10"/>
    <n v="244.99999999999997"/>
    <n v="6.6499999999999995"/>
    <n v="1629.2499999999998"/>
    <x v="49"/>
    <x v="0"/>
  </r>
  <r>
    <s v="AT-17495"/>
    <x v="802"/>
    <x v="11"/>
    <n v="280.875"/>
    <n v="35.349999999999994"/>
    <n v="9928.9312499999978"/>
    <x v="10"/>
    <x v="1"/>
  </r>
  <r>
    <s v="AT-17514"/>
    <x v="803"/>
    <x v="0"/>
    <n v="210"/>
    <n v="23.799999999999997"/>
    <n v="4997.9999999999991"/>
    <x v="35"/>
    <x v="0"/>
  </r>
  <r>
    <s v="AT-17516"/>
    <x v="803"/>
    <x v="1"/>
    <n v="227.49999999999997"/>
    <n v="40.25"/>
    <n v="9156.8749999999982"/>
    <x v="36"/>
    <x v="0"/>
  </r>
  <r>
    <s v="AT-17521"/>
    <x v="803"/>
    <x v="2"/>
    <n v="396.02499999999998"/>
    <n v="4.8999999999999995"/>
    <n v="1940.5224999999996"/>
    <x v="0"/>
    <x v="1"/>
  </r>
  <r>
    <s v="AT-17524"/>
    <x v="803"/>
    <x v="12"/>
    <n v="284.375"/>
    <n v="4.1999999999999993"/>
    <n v="1194.3749999999998"/>
    <x v="9"/>
    <x v="1"/>
  </r>
  <r>
    <s v="AT-17522"/>
    <x v="803"/>
    <x v="13"/>
    <n v="109.63749999999999"/>
    <n v="18.549999999999997"/>
    <n v="2033.7756249999995"/>
    <x v="30"/>
    <x v="0"/>
  </r>
  <r>
    <s v="AT-17510"/>
    <x v="803"/>
    <x v="3"/>
    <n v="201.25"/>
    <n v="15.049999999999999"/>
    <n v="3028.8125"/>
    <x v="26"/>
    <x v="0"/>
  </r>
  <r>
    <s v="AT-17527"/>
    <x v="803"/>
    <x v="16"/>
    <n v="210"/>
    <n v="31.499999999999996"/>
    <n v="6614.9999999999991"/>
    <x v="6"/>
    <x v="0"/>
  </r>
  <r>
    <s v="AT-17523"/>
    <x v="803"/>
    <x v="14"/>
    <n v="319.375"/>
    <n v="12.25"/>
    <n v="3912.34375"/>
    <x v="35"/>
    <x v="1"/>
  </r>
  <r>
    <s v="AT-17511"/>
    <x v="803"/>
    <x v="4"/>
    <n v="543.375"/>
    <n v="13.299999999999999"/>
    <n v="7226.8874999999998"/>
    <x v="34"/>
    <x v="1"/>
  </r>
  <r>
    <s v="AT-17513"/>
    <x v="803"/>
    <x v="5"/>
    <n v="284.72499999999997"/>
    <n v="5.9499999999999993"/>
    <n v="1694.1137499999995"/>
    <x v="30"/>
    <x v="1"/>
  </r>
  <r>
    <s v="AT-17512"/>
    <x v="803"/>
    <x v="6"/>
    <n v="358.75"/>
    <n v="11.549999999999999"/>
    <n v="4143.5625"/>
    <x v="0"/>
    <x v="1"/>
  </r>
  <r>
    <s v="AT-17517"/>
    <x v="803"/>
    <x v="7"/>
    <n v="457.62499999999994"/>
    <n v="17.5"/>
    <n v="8008.4374999999991"/>
    <x v="26"/>
    <x v="1"/>
  </r>
  <r>
    <s v="AT-17518"/>
    <x v="803"/>
    <x v="8"/>
    <n v="395.5"/>
    <n v="17.849999999999998"/>
    <n v="7059.6749999999993"/>
    <x v="25"/>
    <x v="1"/>
  </r>
  <r>
    <s v="AT-17525"/>
    <x v="803"/>
    <x v="15"/>
    <n v="280"/>
    <n v="3.15"/>
    <n v="882"/>
    <x v="36"/>
    <x v="1"/>
  </r>
  <r>
    <s v="AT-17520"/>
    <x v="803"/>
    <x v="9"/>
    <n v="244.99999999999997"/>
    <n v="25.549999999999997"/>
    <n v="6259.7499999999982"/>
    <x v="25"/>
    <x v="0"/>
  </r>
  <r>
    <s v="AT-17528"/>
    <x v="803"/>
    <x v="17"/>
    <n v="89.512499999999989"/>
    <n v="4.55"/>
    <n v="407.28187499999996"/>
    <x v="3"/>
    <x v="0"/>
  </r>
  <r>
    <s v="AT-17519"/>
    <x v="803"/>
    <x v="10"/>
    <n v="244.99999999999997"/>
    <n v="8.75"/>
    <n v="2143.7499999999995"/>
    <x v="3"/>
    <x v="0"/>
  </r>
  <r>
    <s v="AT-17515"/>
    <x v="803"/>
    <x v="11"/>
    <n v="280.875"/>
    <n v="19.599999999999998"/>
    <n v="5505.15"/>
    <x v="20"/>
    <x v="1"/>
  </r>
  <r>
    <s v="AT-17534"/>
    <x v="804"/>
    <x v="0"/>
    <n v="210"/>
    <n v="20.65"/>
    <n v="4336.5"/>
    <x v="38"/>
    <x v="0"/>
  </r>
  <r>
    <s v="AT-17536"/>
    <x v="804"/>
    <x v="1"/>
    <n v="227.49999999999997"/>
    <n v="38.5"/>
    <n v="8758.7499999999982"/>
    <x v="39"/>
    <x v="0"/>
  </r>
  <r>
    <s v="AT-17541"/>
    <x v="804"/>
    <x v="2"/>
    <n v="396.02499999999998"/>
    <n v="10.149999999999999"/>
    <n v="4019.653749999999"/>
    <x v="10"/>
    <x v="1"/>
  </r>
  <r>
    <s v="AT-17544"/>
    <x v="804"/>
    <x v="12"/>
    <n v="284.375"/>
    <n v="1.4"/>
    <n v="398.125"/>
    <x v="19"/>
    <x v="1"/>
  </r>
  <r>
    <s v="AT-17542"/>
    <x v="804"/>
    <x v="13"/>
    <n v="109.63749999999999"/>
    <n v="7.35"/>
    <n v="805.83562499999982"/>
    <x v="33"/>
    <x v="0"/>
  </r>
  <r>
    <s v="AT-17530"/>
    <x v="804"/>
    <x v="3"/>
    <n v="201.25"/>
    <n v="9.7999999999999989"/>
    <n v="1972.2499999999998"/>
    <x v="28"/>
    <x v="0"/>
  </r>
  <r>
    <s v="AT-17547"/>
    <x v="804"/>
    <x v="16"/>
    <n v="210"/>
    <n v="17.5"/>
    <n v="3675"/>
    <x v="16"/>
    <x v="0"/>
  </r>
  <r>
    <s v="AT-17543"/>
    <x v="804"/>
    <x v="14"/>
    <n v="319.375"/>
    <n v="7.6999999999999993"/>
    <n v="2459.1875"/>
    <x v="38"/>
    <x v="1"/>
  </r>
  <r>
    <s v="AT-17531"/>
    <x v="804"/>
    <x v="4"/>
    <n v="543.375"/>
    <n v="6.3"/>
    <n v="3423.2624999999998"/>
    <x v="37"/>
    <x v="1"/>
  </r>
  <r>
    <s v="AT-17533"/>
    <x v="804"/>
    <x v="5"/>
    <n v="284.72499999999997"/>
    <n v="4.55"/>
    <n v="1295.4987499999997"/>
    <x v="33"/>
    <x v="1"/>
  </r>
  <r>
    <s v="AT-17532"/>
    <x v="804"/>
    <x v="6"/>
    <n v="358.75"/>
    <n v="11.2"/>
    <n v="4017.9999999999995"/>
    <x v="10"/>
    <x v="1"/>
  </r>
  <r>
    <s v="AT-17537"/>
    <x v="804"/>
    <x v="7"/>
    <n v="457.62499999999994"/>
    <n v="21.7"/>
    <n v="9930.4624999999978"/>
    <x v="28"/>
    <x v="1"/>
  </r>
  <r>
    <s v="AT-17538"/>
    <x v="804"/>
    <x v="8"/>
    <n v="395.5"/>
    <n v="7.35"/>
    <n v="2906.9249999999997"/>
    <x v="32"/>
    <x v="1"/>
  </r>
  <r>
    <s v="AT-17545"/>
    <x v="804"/>
    <x v="15"/>
    <n v="280"/>
    <n v="1.4"/>
    <n v="392"/>
    <x v="39"/>
    <x v="1"/>
  </r>
  <r>
    <s v="AT-17540"/>
    <x v="804"/>
    <x v="9"/>
    <n v="244.99999999999997"/>
    <n v="21.349999999999998"/>
    <n v="5230.7499999999991"/>
    <x v="32"/>
    <x v="0"/>
  </r>
  <r>
    <s v="AT-17548"/>
    <x v="804"/>
    <x v="17"/>
    <n v="89.512499999999989"/>
    <n v="1.4"/>
    <n v="125.31749999999998"/>
    <x v="13"/>
    <x v="0"/>
  </r>
  <r>
    <s v="AT-17539"/>
    <x v="804"/>
    <x v="10"/>
    <n v="244.99999999999997"/>
    <n v="4.8999999999999995"/>
    <n v="1200.4999999999998"/>
    <x v="13"/>
    <x v="0"/>
  </r>
  <r>
    <s v="AT-17535"/>
    <x v="804"/>
    <x v="11"/>
    <n v="280.875"/>
    <n v="23.45"/>
    <n v="6586.5187500000002"/>
    <x v="2"/>
    <x v="1"/>
  </r>
  <r>
    <s v="AT-17554"/>
    <x v="805"/>
    <x v="0"/>
    <n v="210"/>
    <n v="25.2"/>
    <n v="5292"/>
    <x v="41"/>
    <x v="0"/>
  </r>
  <r>
    <s v="AT-17556"/>
    <x v="805"/>
    <x v="1"/>
    <n v="227.49999999999997"/>
    <n v="35.699999999999996"/>
    <n v="8121.7499999999982"/>
    <x v="42"/>
    <x v="0"/>
  </r>
  <r>
    <s v="AT-17561"/>
    <x v="805"/>
    <x v="2"/>
    <n v="396.02499999999998"/>
    <n v="9.4499999999999993"/>
    <n v="3742.4362499999993"/>
    <x v="20"/>
    <x v="1"/>
  </r>
  <r>
    <s v="AT-17564"/>
    <x v="805"/>
    <x v="12"/>
    <n v="284.375"/>
    <n v="1.4"/>
    <n v="398.125"/>
    <x v="6"/>
    <x v="1"/>
  </r>
  <r>
    <s v="AT-17562"/>
    <x v="805"/>
    <x v="13"/>
    <n v="109.63749999999999"/>
    <n v="62.65"/>
    <n v="6868.7893749999994"/>
    <x v="36"/>
    <x v="0"/>
  </r>
  <r>
    <s v="AT-17550"/>
    <x v="805"/>
    <x v="3"/>
    <n v="201.25"/>
    <n v="4.1999999999999993"/>
    <n v="845.24999999999989"/>
    <x v="30"/>
    <x v="0"/>
  </r>
  <r>
    <s v="AT-17567"/>
    <x v="805"/>
    <x v="16"/>
    <n v="210"/>
    <n v="14.7"/>
    <n v="3087"/>
    <x v="21"/>
    <x v="0"/>
  </r>
  <r>
    <s v="AT-17563"/>
    <x v="805"/>
    <x v="14"/>
    <n v="319.375"/>
    <n v="58.8"/>
    <n v="18779.25"/>
    <x v="41"/>
    <x v="1"/>
  </r>
  <r>
    <s v="AT-17551"/>
    <x v="805"/>
    <x v="4"/>
    <n v="543.375"/>
    <n v="16.45"/>
    <n v="8938.5187499999993"/>
    <x v="40"/>
    <x v="1"/>
  </r>
  <r>
    <s v="AT-17553"/>
    <x v="805"/>
    <x v="5"/>
    <n v="284.72499999999997"/>
    <n v="6.3"/>
    <n v="1793.7674999999997"/>
    <x v="36"/>
    <x v="1"/>
  </r>
  <r>
    <s v="AT-17552"/>
    <x v="805"/>
    <x v="6"/>
    <n v="358.75"/>
    <n v="4.1999999999999993"/>
    <n v="1506.7499999999998"/>
    <x v="20"/>
    <x v="1"/>
  </r>
  <r>
    <s v="AT-17557"/>
    <x v="805"/>
    <x v="7"/>
    <n v="457.62499999999994"/>
    <n v="10.5"/>
    <n v="4805.0624999999991"/>
    <x v="30"/>
    <x v="1"/>
  </r>
  <r>
    <s v="AT-17558"/>
    <x v="805"/>
    <x v="8"/>
    <n v="395.5"/>
    <n v="21"/>
    <n v="8305.5"/>
    <x v="35"/>
    <x v="1"/>
  </r>
  <r>
    <s v="AT-17565"/>
    <x v="805"/>
    <x v="15"/>
    <n v="280"/>
    <n v="1.4"/>
    <n v="392"/>
    <x v="42"/>
    <x v="1"/>
  </r>
  <r>
    <s v="AT-17560"/>
    <x v="805"/>
    <x v="9"/>
    <n v="244.99999999999997"/>
    <n v="21"/>
    <n v="5144.9999999999991"/>
    <x v="35"/>
    <x v="0"/>
  </r>
  <r>
    <s v="AT-17568"/>
    <x v="805"/>
    <x v="17"/>
    <n v="89.512499999999989"/>
    <n v="16.799999999999997"/>
    <n v="1503.8099999999995"/>
    <x v="9"/>
    <x v="0"/>
  </r>
  <r>
    <s v="AT-17559"/>
    <x v="805"/>
    <x v="10"/>
    <n v="244.99999999999997"/>
    <n v="2.0999999999999996"/>
    <n v="514.49999999999989"/>
    <x v="9"/>
    <x v="0"/>
  </r>
  <r>
    <s v="AT-17555"/>
    <x v="805"/>
    <x v="11"/>
    <n v="280.875"/>
    <n v="19.95"/>
    <n v="5603.4562500000002"/>
    <x v="12"/>
    <x v="1"/>
  </r>
  <r>
    <s v="AT-17574"/>
    <x v="806"/>
    <x v="0"/>
    <n v="210"/>
    <n v="12.6"/>
    <n v="2646"/>
    <x v="43"/>
    <x v="0"/>
  </r>
  <r>
    <s v="AT-17576"/>
    <x v="806"/>
    <x v="1"/>
    <n v="227.49999999999997"/>
    <n v="10.149999999999999"/>
    <n v="2309.1249999999995"/>
    <x v="44"/>
    <x v="0"/>
  </r>
  <r>
    <s v="AT-17581"/>
    <x v="806"/>
    <x v="2"/>
    <n v="396.02499999999998"/>
    <n v="10.5"/>
    <n v="4158.2624999999998"/>
    <x v="2"/>
    <x v="1"/>
  </r>
  <r>
    <s v="AT-17584"/>
    <x v="806"/>
    <x v="12"/>
    <n v="284.375"/>
    <n v="4.1999999999999993"/>
    <n v="1194.3749999999998"/>
    <x v="16"/>
    <x v="1"/>
  </r>
  <r>
    <s v="AT-17582"/>
    <x v="806"/>
    <x v="13"/>
    <n v="109.63749999999999"/>
    <n v="3.5"/>
    <n v="383.73124999999993"/>
    <x v="39"/>
    <x v="0"/>
  </r>
  <r>
    <s v="AT-17570"/>
    <x v="806"/>
    <x v="3"/>
    <n v="201.25"/>
    <n v="7"/>
    <n v="1408.75"/>
    <x v="33"/>
    <x v="0"/>
  </r>
  <r>
    <s v="AT-17587"/>
    <x v="806"/>
    <x v="16"/>
    <n v="210"/>
    <n v="4.1999999999999993"/>
    <n v="881.99999999999989"/>
    <x v="24"/>
    <x v="0"/>
  </r>
  <r>
    <s v="AT-17583"/>
    <x v="806"/>
    <x v="14"/>
    <n v="319.375"/>
    <n v="3.5"/>
    <n v="1117.8125"/>
    <x v="43"/>
    <x v="1"/>
  </r>
  <r>
    <s v="AT-17571"/>
    <x v="806"/>
    <x v="4"/>
    <n v="543.375"/>
    <n v="8.3999999999999986"/>
    <n v="4564.3499999999995"/>
    <x v="4"/>
    <x v="1"/>
  </r>
  <r>
    <s v="AT-17573"/>
    <x v="806"/>
    <x v="5"/>
    <n v="284.72499999999997"/>
    <n v="4.1999999999999993"/>
    <n v="1195.8449999999996"/>
    <x v="39"/>
    <x v="1"/>
  </r>
  <r>
    <s v="AT-17572"/>
    <x v="806"/>
    <x v="6"/>
    <n v="358.75"/>
    <n v="7.6999999999999993"/>
    <n v="2762.3749999999995"/>
    <x v="2"/>
    <x v="1"/>
  </r>
  <r>
    <s v="AT-17577"/>
    <x v="806"/>
    <x v="7"/>
    <n v="457.62499999999994"/>
    <n v="4.1999999999999993"/>
    <n v="1922.0249999999994"/>
    <x v="33"/>
    <x v="1"/>
  </r>
  <r>
    <s v="AT-17578"/>
    <x v="806"/>
    <x v="8"/>
    <n v="395.5"/>
    <n v="14.7"/>
    <n v="5813.8499999999995"/>
    <x v="38"/>
    <x v="1"/>
  </r>
  <r>
    <s v="AT-17585"/>
    <x v="806"/>
    <x v="15"/>
    <n v="280"/>
    <n v="1.4"/>
    <n v="392"/>
    <x v="44"/>
    <x v="1"/>
  </r>
  <r>
    <s v="AT-17580"/>
    <x v="806"/>
    <x v="9"/>
    <n v="244.99999999999997"/>
    <n v="2.0999999999999996"/>
    <n v="514.49999999999989"/>
    <x v="38"/>
    <x v="0"/>
  </r>
  <r>
    <s v="AT-17588"/>
    <x v="806"/>
    <x v="17"/>
    <n v="89.512499999999989"/>
    <n v="5.25"/>
    <n v="469.94062499999995"/>
    <x v="19"/>
    <x v="0"/>
  </r>
  <r>
    <s v="AT-17579"/>
    <x v="806"/>
    <x v="10"/>
    <n v="244.99999999999997"/>
    <n v="1.4"/>
    <n v="342.99999999999994"/>
    <x v="19"/>
    <x v="0"/>
  </r>
  <r>
    <s v="AT-17575"/>
    <x v="806"/>
    <x v="11"/>
    <n v="280.875"/>
    <n v="15.749999999999998"/>
    <n v="4423.7812499999991"/>
    <x v="5"/>
    <x v="1"/>
  </r>
  <r>
    <s v="AT-17594"/>
    <x v="807"/>
    <x v="0"/>
    <n v="210"/>
    <n v="15.399999999999999"/>
    <n v="3233.9999999999995"/>
    <x v="45"/>
    <x v="0"/>
  </r>
  <r>
    <s v="AT-17596"/>
    <x v="807"/>
    <x v="1"/>
    <n v="227.49999999999997"/>
    <n v="39.549999999999997"/>
    <n v="8997.6249999999982"/>
    <x v="46"/>
    <x v="0"/>
  </r>
  <r>
    <s v="AT-17601"/>
    <x v="807"/>
    <x v="2"/>
    <n v="396.02499999999998"/>
    <n v="7.6999999999999993"/>
    <n v="3049.3924999999995"/>
    <x v="12"/>
    <x v="1"/>
  </r>
  <r>
    <s v="AT-17604"/>
    <x v="807"/>
    <x v="12"/>
    <n v="284.375"/>
    <n v="5.25"/>
    <n v="1492.96875"/>
    <x v="21"/>
    <x v="1"/>
  </r>
  <r>
    <s v="AT-17602"/>
    <x v="807"/>
    <x v="13"/>
    <n v="109.63749999999999"/>
    <n v="10.5"/>
    <n v="1151.1937499999999"/>
    <x v="42"/>
    <x v="0"/>
  </r>
  <r>
    <s v="AT-17590"/>
    <x v="807"/>
    <x v="3"/>
    <n v="201.25"/>
    <n v="7.35"/>
    <n v="1479.1875"/>
    <x v="13"/>
    <x v="0"/>
  </r>
  <r>
    <s v="AT-17607"/>
    <x v="807"/>
    <x v="16"/>
    <n v="210"/>
    <n v="16.799999999999997"/>
    <n v="3527.9999999999995"/>
    <x v="27"/>
    <x v="0"/>
  </r>
  <r>
    <s v="AT-17603"/>
    <x v="807"/>
    <x v="14"/>
    <n v="319.375"/>
    <n v="2.0999999999999996"/>
    <n v="670.68749999999989"/>
    <x v="45"/>
    <x v="1"/>
  </r>
  <r>
    <s v="AT-17591"/>
    <x v="807"/>
    <x v="4"/>
    <n v="543.375"/>
    <n v="19.95"/>
    <n v="10840.331249999999"/>
    <x v="14"/>
    <x v="1"/>
  </r>
  <r>
    <s v="AT-17593"/>
    <x v="807"/>
    <x v="5"/>
    <n v="284.72499999999997"/>
    <n v="6.3"/>
    <n v="1793.7674999999997"/>
    <x v="42"/>
    <x v="1"/>
  </r>
  <r>
    <s v="AT-17592"/>
    <x v="807"/>
    <x v="6"/>
    <n v="358.75"/>
    <n v="4.1999999999999993"/>
    <n v="1506.7499999999998"/>
    <x v="12"/>
    <x v="1"/>
  </r>
  <r>
    <s v="AT-17597"/>
    <x v="807"/>
    <x v="7"/>
    <n v="457.62499999999994"/>
    <n v="17.149999999999999"/>
    <n v="7848.2687499999984"/>
    <x v="36"/>
    <x v="1"/>
  </r>
  <r>
    <s v="AT-17598"/>
    <x v="807"/>
    <x v="8"/>
    <n v="395.5"/>
    <n v="22.4"/>
    <n v="8859.1999999999989"/>
    <x v="41"/>
    <x v="1"/>
  </r>
  <r>
    <s v="AT-17605"/>
    <x v="807"/>
    <x v="15"/>
    <n v="280"/>
    <n v="3.15"/>
    <n v="882"/>
    <x v="46"/>
    <x v="1"/>
  </r>
  <r>
    <s v="AT-17600"/>
    <x v="807"/>
    <x v="9"/>
    <n v="244.99999999999997"/>
    <n v="17.5"/>
    <n v="4287.4999999999991"/>
    <x v="41"/>
    <x v="0"/>
  </r>
  <r>
    <s v="AT-17608"/>
    <x v="807"/>
    <x v="17"/>
    <n v="89.512499999999989"/>
    <n v="5.6"/>
    <n v="501.26999999999992"/>
    <x v="6"/>
    <x v="0"/>
  </r>
  <r>
    <s v="AT-17599"/>
    <x v="807"/>
    <x v="10"/>
    <n v="244.99999999999997"/>
    <n v="4.1999999999999993"/>
    <n v="1028.9999999999998"/>
    <x v="6"/>
    <x v="0"/>
  </r>
  <r>
    <s v="AT-17595"/>
    <x v="807"/>
    <x v="11"/>
    <n v="280.875"/>
    <n v="21.349999999999998"/>
    <n v="5996.6812499999996"/>
    <x v="15"/>
    <x v="1"/>
  </r>
  <r>
    <s v="AT-17614"/>
    <x v="808"/>
    <x v="0"/>
    <n v="210"/>
    <n v="22.049999999999997"/>
    <n v="4630.4999999999991"/>
    <x v="8"/>
    <x v="0"/>
  </r>
  <r>
    <s v="AT-17616"/>
    <x v="808"/>
    <x v="1"/>
    <n v="227.49999999999997"/>
    <n v="50.4"/>
    <n v="11465.999999999998"/>
    <x v="47"/>
    <x v="0"/>
  </r>
  <r>
    <s v="AT-17621"/>
    <x v="808"/>
    <x v="2"/>
    <n v="396.02499999999998"/>
    <n v="4.1999999999999993"/>
    <n v="1663.3049999999996"/>
    <x v="5"/>
    <x v="1"/>
  </r>
  <r>
    <s v="AT-17624"/>
    <x v="808"/>
    <x v="12"/>
    <n v="284.375"/>
    <n v="1.4"/>
    <n v="398.125"/>
    <x v="24"/>
    <x v="1"/>
  </r>
  <r>
    <s v="AT-17622"/>
    <x v="808"/>
    <x v="13"/>
    <n v="109.63749999999999"/>
    <n v="6.3"/>
    <n v="690.71624999999995"/>
    <x v="44"/>
    <x v="0"/>
  </r>
  <r>
    <s v="AT-17610"/>
    <x v="808"/>
    <x v="3"/>
    <n v="201.25"/>
    <n v="7"/>
    <n v="1408.75"/>
    <x v="9"/>
    <x v="0"/>
  </r>
  <r>
    <s v="AT-17627"/>
    <x v="808"/>
    <x v="16"/>
    <n v="210"/>
    <n v="39.9"/>
    <n v="8379"/>
    <x v="0"/>
    <x v="0"/>
  </r>
  <r>
    <s v="AT-17623"/>
    <x v="808"/>
    <x v="14"/>
    <n v="319.375"/>
    <n v="6.3"/>
    <n v="2012.0625"/>
    <x v="29"/>
    <x v="1"/>
  </r>
  <r>
    <s v="AT-17611"/>
    <x v="808"/>
    <x v="4"/>
    <n v="543.375"/>
    <n v="14"/>
    <n v="7607.25"/>
    <x v="1"/>
    <x v="1"/>
  </r>
  <r>
    <s v="AT-17613"/>
    <x v="808"/>
    <x v="5"/>
    <n v="284.72499999999997"/>
    <n v="10.5"/>
    <n v="2989.6124999999997"/>
    <x v="44"/>
    <x v="1"/>
  </r>
  <r>
    <s v="AT-17612"/>
    <x v="808"/>
    <x v="6"/>
    <n v="358.75"/>
    <n v="2.8"/>
    <n v="1004.4999999999999"/>
    <x v="5"/>
    <x v="1"/>
  </r>
  <r>
    <s v="AT-17617"/>
    <x v="808"/>
    <x v="7"/>
    <n v="457.62499999999994"/>
    <n v="21.7"/>
    <n v="9930.4624999999978"/>
    <x v="39"/>
    <x v="1"/>
  </r>
  <r>
    <s v="AT-17618"/>
    <x v="808"/>
    <x v="8"/>
    <n v="395.5"/>
    <n v="4.8999999999999995"/>
    <n v="1937.9499999999998"/>
    <x v="43"/>
    <x v="1"/>
  </r>
  <r>
    <s v="AT-17625"/>
    <x v="808"/>
    <x v="15"/>
    <n v="280"/>
    <n v="6.3"/>
    <n v="1764"/>
    <x v="47"/>
    <x v="1"/>
  </r>
  <r>
    <s v="AT-17620"/>
    <x v="808"/>
    <x v="9"/>
    <n v="244.99999999999997"/>
    <n v="40.599999999999994"/>
    <n v="9946.9999999999982"/>
    <x v="43"/>
    <x v="0"/>
  </r>
  <r>
    <s v="AT-17628"/>
    <x v="808"/>
    <x v="17"/>
    <n v="89.512499999999989"/>
    <n v="1.4"/>
    <n v="125.31749999999998"/>
    <x v="16"/>
    <x v="0"/>
  </r>
  <r>
    <s v="AT-17619"/>
    <x v="808"/>
    <x v="10"/>
    <n v="244.99999999999997"/>
    <n v="5.6"/>
    <n v="1371.9999999999998"/>
    <x v="16"/>
    <x v="0"/>
  </r>
  <r>
    <s v="AT-17615"/>
    <x v="808"/>
    <x v="11"/>
    <n v="280.875"/>
    <n v="21"/>
    <n v="5898.375"/>
    <x v="7"/>
    <x v="1"/>
  </r>
  <r>
    <s v="AT-17634"/>
    <x v="809"/>
    <x v="0"/>
    <n v="210"/>
    <n v="33.599999999999994"/>
    <n v="7055.9999999999991"/>
    <x v="18"/>
    <x v="0"/>
  </r>
  <r>
    <s v="AT-17636"/>
    <x v="809"/>
    <x v="1"/>
    <n v="227.49999999999997"/>
    <n v="43.75"/>
    <n v="9953.1249999999982"/>
    <x v="48"/>
    <x v="0"/>
  </r>
  <r>
    <s v="AT-17641"/>
    <x v="809"/>
    <x v="2"/>
    <n v="396.02499999999998"/>
    <n v="11.549999999999999"/>
    <n v="4574.088749999999"/>
    <x v="15"/>
    <x v="1"/>
  </r>
  <r>
    <s v="AT-17644"/>
    <x v="809"/>
    <x v="12"/>
    <n v="284.375"/>
    <n v="4.1999999999999993"/>
    <n v="1194.3749999999998"/>
    <x v="27"/>
    <x v="1"/>
  </r>
  <r>
    <s v="AT-17642"/>
    <x v="809"/>
    <x v="13"/>
    <n v="109.63749999999999"/>
    <n v="60.9"/>
    <n v="6676.923749999999"/>
    <x v="46"/>
    <x v="0"/>
  </r>
  <r>
    <s v="AT-17630"/>
    <x v="809"/>
    <x v="3"/>
    <n v="201.25"/>
    <n v="27.299999999999997"/>
    <n v="5494.1249999999991"/>
    <x v="19"/>
    <x v="0"/>
  </r>
  <r>
    <s v="AT-17647"/>
    <x v="809"/>
    <x v="16"/>
    <n v="210"/>
    <n v="4.8999999999999995"/>
    <n v="1029"/>
    <x v="10"/>
    <x v="0"/>
  </r>
  <r>
    <s v="AT-17643"/>
    <x v="809"/>
    <x v="14"/>
    <n v="319.375"/>
    <n v="7.6999999999999993"/>
    <n v="2459.1875"/>
    <x v="31"/>
    <x v="1"/>
  </r>
  <r>
    <s v="AT-17631"/>
    <x v="809"/>
    <x v="4"/>
    <n v="543.375"/>
    <n v="33.599999999999994"/>
    <n v="18257.399999999998"/>
    <x v="11"/>
    <x v="1"/>
  </r>
  <r>
    <s v="AT-17633"/>
    <x v="809"/>
    <x v="5"/>
    <n v="284.72499999999997"/>
    <n v="1.0499999999999998"/>
    <n v="298.96124999999989"/>
    <x v="46"/>
    <x v="1"/>
  </r>
  <r>
    <s v="AT-17632"/>
    <x v="809"/>
    <x v="6"/>
    <n v="358.75"/>
    <n v="4.8999999999999995"/>
    <n v="1757.8749999999998"/>
    <x v="15"/>
    <x v="1"/>
  </r>
  <r>
    <s v="AT-17637"/>
    <x v="809"/>
    <x v="7"/>
    <n v="457.62499999999994"/>
    <n v="9.1"/>
    <n v="4164.3874999999989"/>
    <x v="42"/>
    <x v="1"/>
  </r>
  <r>
    <s v="AT-17638"/>
    <x v="809"/>
    <x v="8"/>
    <n v="395.5"/>
    <n v="36.049999999999997"/>
    <n v="14257.775"/>
    <x v="45"/>
    <x v="1"/>
  </r>
  <r>
    <s v="AT-17645"/>
    <x v="809"/>
    <x v="15"/>
    <n v="280"/>
    <n v="4.1999999999999993"/>
    <n v="1175.9999999999998"/>
    <x v="48"/>
    <x v="1"/>
  </r>
  <r>
    <s v="AT-17640"/>
    <x v="809"/>
    <x v="9"/>
    <n v="244.99999999999997"/>
    <n v="21.7"/>
    <n v="5316.4999999999991"/>
    <x v="45"/>
    <x v="0"/>
  </r>
  <r>
    <s v="AT-17648"/>
    <x v="809"/>
    <x v="17"/>
    <n v="89.512499999999989"/>
    <n v="7"/>
    <n v="626.58749999999986"/>
    <x v="21"/>
    <x v="0"/>
  </r>
  <r>
    <s v="AT-17639"/>
    <x v="809"/>
    <x v="10"/>
    <n v="244.99999999999997"/>
    <n v="2.0999999999999996"/>
    <n v="514.49999999999989"/>
    <x v="21"/>
    <x v="0"/>
  </r>
  <r>
    <s v="AT-17635"/>
    <x v="809"/>
    <x v="11"/>
    <n v="280.875"/>
    <n v="34.299999999999997"/>
    <n v="9634.0124999999989"/>
    <x v="17"/>
    <x v="1"/>
  </r>
  <r>
    <s v="AT-17654"/>
    <x v="810"/>
    <x v="0"/>
    <n v="210"/>
    <n v="14.7"/>
    <n v="3087"/>
    <x v="23"/>
    <x v="0"/>
  </r>
  <r>
    <s v="AT-17656"/>
    <x v="810"/>
    <x v="1"/>
    <n v="227.49999999999997"/>
    <n v="20.299999999999997"/>
    <n v="4618.2499999999991"/>
    <x v="49"/>
    <x v="0"/>
  </r>
  <r>
    <s v="AT-17661"/>
    <x v="810"/>
    <x v="2"/>
    <n v="396.02499999999998"/>
    <n v="1.4"/>
    <n v="554.43499999999995"/>
    <x v="7"/>
    <x v="1"/>
  </r>
  <r>
    <s v="AT-17664"/>
    <x v="810"/>
    <x v="12"/>
    <n v="284.375"/>
    <n v="1.4"/>
    <n v="398.125"/>
    <x v="0"/>
    <x v="1"/>
  </r>
  <r>
    <s v="AT-17662"/>
    <x v="810"/>
    <x v="13"/>
    <n v="109.63749999999999"/>
    <n v="11.899999999999999"/>
    <n v="1304.6862499999997"/>
    <x v="47"/>
    <x v="0"/>
  </r>
  <r>
    <s v="AT-17650"/>
    <x v="810"/>
    <x v="3"/>
    <n v="201.25"/>
    <n v="7.6999999999999993"/>
    <n v="1549.6249999999998"/>
    <x v="6"/>
    <x v="0"/>
  </r>
  <r>
    <s v="AT-17667"/>
    <x v="810"/>
    <x v="16"/>
    <n v="210"/>
    <n v="21.7"/>
    <n v="4557"/>
    <x v="20"/>
    <x v="0"/>
  </r>
  <r>
    <s v="AT-17663"/>
    <x v="810"/>
    <x v="14"/>
    <n v="319.375"/>
    <n v="11.2"/>
    <n v="3577"/>
    <x v="34"/>
    <x v="1"/>
  </r>
  <r>
    <s v="AT-17651"/>
    <x v="810"/>
    <x v="4"/>
    <n v="543.375"/>
    <n v="10.5"/>
    <n v="5705.4375"/>
    <x v="8"/>
    <x v="1"/>
  </r>
  <r>
    <s v="AT-17653"/>
    <x v="810"/>
    <x v="5"/>
    <n v="284.72499999999997"/>
    <n v="2.0999999999999996"/>
    <n v="597.92249999999979"/>
    <x v="47"/>
    <x v="1"/>
  </r>
  <r>
    <s v="AT-17652"/>
    <x v="810"/>
    <x v="6"/>
    <n v="358.75"/>
    <n v="2.8"/>
    <n v="1004.4999999999999"/>
    <x v="7"/>
    <x v="1"/>
  </r>
  <r>
    <s v="AT-17657"/>
    <x v="810"/>
    <x v="7"/>
    <n v="457.62499999999994"/>
    <n v="10.85"/>
    <n v="4965.2312499999989"/>
    <x v="44"/>
    <x v="1"/>
  </r>
  <r>
    <s v="AT-17658"/>
    <x v="810"/>
    <x v="8"/>
    <n v="395.5"/>
    <n v="9.1"/>
    <n v="3599.0499999999997"/>
    <x v="29"/>
    <x v="1"/>
  </r>
  <r>
    <s v="AT-17665"/>
    <x v="810"/>
    <x v="15"/>
    <n v="280"/>
    <n v="3.15"/>
    <n v="882"/>
    <x v="49"/>
    <x v="1"/>
  </r>
  <r>
    <s v="AT-17660"/>
    <x v="810"/>
    <x v="9"/>
    <n v="244.99999999999997"/>
    <n v="15.049999999999999"/>
    <n v="3687.2499999999991"/>
    <x v="29"/>
    <x v="0"/>
  </r>
  <r>
    <s v="AT-17668"/>
    <x v="810"/>
    <x v="17"/>
    <n v="89.512499999999989"/>
    <n v="14"/>
    <n v="1253.1749999999997"/>
    <x v="24"/>
    <x v="0"/>
  </r>
  <r>
    <s v="AT-17659"/>
    <x v="810"/>
    <x v="10"/>
    <n v="244.99999999999997"/>
    <n v="1.4"/>
    <n v="342.99999999999994"/>
    <x v="24"/>
    <x v="0"/>
  </r>
  <r>
    <s v="AT-17655"/>
    <x v="810"/>
    <x v="11"/>
    <n v="280.875"/>
    <n v="12.6"/>
    <n v="3539.0250000000001"/>
    <x v="22"/>
    <x v="1"/>
  </r>
  <r>
    <s v="AT-17674"/>
    <x v="811"/>
    <x v="0"/>
    <n v="210"/>
    <n v="21.349999999999998"/>
    <n v="4483.5"/>
    <x v="26"/>
    <x v="0"/>
  </r>
  <r>
    <s v="AT-17676"/>
    <x v="811"/>
    <x v="1"/>
    <n v="227.49999999999997"/>
    <n v="38.849999999999994"/>
    <n v="8838.3749999999982"/>
    <x v="3"/>
    <x v="0"/>
  </r>
  <r>
    <s v="AT-17681"/>
    <x v="811"/>
    <x v="2"/>
    <n v="396.02499999999998"/>
    <n v="7"/>
    <n v="2772.1749999999997"/>
    <x v="17"/>
    <x v="1"/>
  </r>
  <r>
    <s v="AT-17684"/>
    <x v="811"/>
    <x v="12"/>
    <n v="284.375"/>
    <n v="4.8999999999999995"/>
    <n v="1393.4374999999998"/>
    <x v="10"/>
    <x v="1"/>
  </r>
  <r>
    <s v="AT-17682"/>
    <x v="811"/>
    <x v="13"/>
    <n v="109.63749999999999"/>
    <n v="21.7"/>
    <n v="2379.1337499999995"/>
    <x v="48"/>
    <x v="0"/>
  </r>
  <r>
    <s v="AT-17670"/>
    <x v="811"/>
    <x v="3"/>
    <n v="201.25"/>
    <n v="10.5"/>
    <n v="2113.125"/>
    <x v="16"/>
    <x v="0"/>
  </r>
  <r>
    <s v="AT-17687"/>
    <x v="811"/>
    <x v="16"/>
    <n v="210"/>
    <n v="23.45"/>
    <n v="4924.5"/>
    <x v="2"/>
    <x v="0"/>
  </r>
  <r>
    <s v="AT-17683"/>
    <x v="811"/>
    <x v="14"/>
    <n v="319.375"/>
    <n v="5.6"/>
    <n v="1788.5"/>
    <x v="37"/>
    <x v="1"/>
  </r>
  <r>
    <s v="AT-17671"/>
    <x v="811"/>
    <x v="4"/>
    <n v="543.375"/>
    <n v="13.299999999999999"/>
    <n v="7226.8874999999998"/>
    <x v="18"/>
    <x v="1"/>
  </r>
  <r>
    <s v="AT-17673"/>
    <x v="811"/>
    <x v="5"/>
    <n v="284.72499999999997"/>
    <n v="3.5"/>
    <n v="996.53749999999991"/>
    <x v="48"/>
    <x v="1"/>
  </r>
  <r>
    <s v="AT-17672"/>
    <x v="811"/>
    <x v="6"/>
    <n v="358.75"/>
    <n v="2.0999999999999996"/>
    <n v="753.37499999999989"/>
    <x v="17"/>
    <x v="1"/>
  </r>
  <r>
    <s v="AT-17677"/>
    <x v="811"/>
    <x v="7"/>
    <n v="457.62499999999994"/>
    <n v="9.7999999999999989"/>
    <n v="4484.7249999999985"/>
    <x v="46"/>
    <x v="1"/>
  </r>
  <r>
    <s v="AT-17678"/>
    <x v="811"/>
    <x v="8"/>
    <n v="395.5"/>
    <n v="13.299999999999999"/>
    <n v="5260.15"/>
    <x v="31"/>
    <x v="1"/>
  </r>
  <r>
    <s v="AT-17685"/>
    <x v="811"/>
    <x v="15"/>
    <n v="280"/>
    <n v="1.4"/>
    <n v="392"/>
    <x v="3"/>
    <x v="1"/>
  </r>
  <r>
    <s v="AT-17680"/>
    <x v="811"/>
    <x v="9"/>
    <n v="244.99999999999997"/>
    <n v="25.2"/>
    <n v="6173.9999999999991"/>
    <x v="31"/>
    <x v="0"/>
  </r>
  <r>
    <s v="AT-17688"/>
    <x v="811"/>
    <x v="17"/>
    <n v="89.512499999999989"/>
    <n v="4.1999999999999993"/>
    <n v="375.95249999999987"/>
    <x v="27"/>
    <x v="0"/>
  </r>
  <r>
    <s v="AT-17679"/>
    <x v="811"/>
    <x v="10"/>
    <n v="244.99999999999997"/>
    <n v="5.6"/>
    <n v="1371.9999999999998"/>
    <x v="27"/>
    <x v="0"/>
  </r>
  <r>
    <s v="AT-17675"/>
    <x v="811"/>
    <x v="11"/>
    <n v="280.875"/>
    <n v="21"/>
    <n v="5898.375"/>
    <x v="25"/>
    <x v="1"/>
  </r>
  <r>
    <s v="AT-17694"/>
    <x v="812"/>
    <x v="0"/>
    <n v="210"/>
    <n v="18.549999999999997"/>
    <n v="3895.4999999999995"/>
    <x v="28"/>
    <x v="0"/>
  </r>
  <r>
    <s v="AT-17696"/>
    <x v="812"/>
    <x v="1"/>
    <n v="227.49999999999997"/>
    <n v="39.9"/>
    <n v="9077.2499999999982"/>
    <x v="13"/>
    <x v="0"/>
  </r>
  <r>
    <s v="AT-17701"/>
    <x v="812"/>
    <x v="2"/>
    <n v="396.02499999999998"/>
    <n v="1.4"/>
    <n v="554.43499999999995"/>
    <x v="22"/>
    <x v="1"/>
  </r>
  <r>
    <s v="AT-17704"/>
    <x v="812"/>
    <x v="12"/>
    <n v="284.375"/>
    <n v="1.4"/>
    <n v="398.125"/>
    <x v="20"/>
    <x v="1"/>
  </r>
  <r>
    <s v="AT-17702"/>
    <x v="812"/>
    <x v="13"/>
    <n v="109.63749999999999"/>
    <n v="4.1999999999999993"/>
    <n v="460.47749999999985"/>
    <x v="49"/>
    <x v="0"/>
  </r>
  <r>
    <s v="AT-17690"/>
    <x v="812"/>
    <x v="3"/>
    <n v="201.25"/>
    <n v="5.6"/>
    <n v="1127"/>
    <x v="21"/>
    <x v="0"/>
  </r>
  <r>
    <s v="AT-17707"/>
    <x v="812"/>
    <x v="16"/>
    <n v="210"/>
    <n v="15.399999999999999"/>
    <n v="3233.9999999999995"/>
    <x v="12"/>
    <x v="0"/>
  </r>
  <r>
    <s v="AT-17703"/>
    <x v="812"/>
    <x v="14"/>
    <n v="319.375"/>
    <n v="7"/>
    <n v="2235.625"/>
    <x v="40"/>
    <x v="1"/>
  </r>
  <r>
    <s v="AT-17691"/>
    <x v="812"/>
    <x v="4"/>
    <n v="543.375"/>
    <n v="16.45"/>
    <n v="8938.5187499999993"/>
    <x v="23"/>
    <x v="1"/>
  </r>
  <r>
    <s v="AT-17693"/>
    <x v="812"/>
    <x v="5"/>
    <n v="284.72499999999997"/>
    <n v="4.1999999999999993"/>
    <n v="1195.8449999999996"/>
    <x v="49"/>
    <x v="1"/>
  </r>
  <r>
    <s v="AT-17692"/>
    <x v="812"/>
    <x v="6"/>
    <n v="358.75"/>
    <n v="2.0999999999999996"/>
    <n v="753.37499999999989"/>
    <x v="22"/>
    <x v="1"/>
  </r>
  <r>
    <s v="AT-17697"/>
    <x v="812"/>
    <x v="7"/>
    <n v="457.62499999999994"/>
    <n v="19.599999999999998"/>
    <n v="8969.4499999999971"/>
    <x v="47"/>
    <x v="1"/>
  </r>
  <r>
    <s v="AT-17698"/>
    <x v="812"/>
    <x v="8"/>
    <n v="395.5"/>
    <n v="31.499999999999996"/>
    <n v="12458.249999999998"/>
    <x v="34"/>
    <x v="1"/>
  </r>
  <r>
    <s v="AT-17705"/>
    <x v="812"/>
    <x v="15"/>
    <n v="280"/>
    <n v="1.4"/>
    <n v="392"/>
    <x v="13"/>
    <x v="1"/>
  </r>
  <r>
    <s v="AT-17700"/>
    <x v="812"/>
    <x v="9"/>
    <n v="244.99999999999997"/>
    <n v="15.399999999999999"/>
    <n v="3772.9999999999991"/>
    <x v="34"/>
    <x v="0"/>
  </r>
  <r>
    <s v="AT-17708"/>
    <x v="812"/>
    <x v="17"/>
    <n v="89.512499999999989"/>
    <n v="12.25"/>
    <n v="1096.5281249999998"/>
    <x v="0"/>
    <x v="0"/>
  </r>
  <r>
    <s v="AT-17699"/>
    <x v="812"/>
    <x v="10"/>
    <n v="244.99999999999997"/>
    <n v="7.6999999999999993"/>
    <n v="1886.4999999999995"/>
    <x v="0"/>
    <x v="0"/>
  </r>
  <r>
    <s v="AT-17695"/>
    <x v="812"/>
    <x v="11"/>
    <n v="280.875"/>
    <n v="17.5"/>
    <n v="4915.3125"/>
    <x v="32"/>
    <x v="1"/>
  </r>
  <r>
    <s v="AT-17714"/>
    <x v="813"/>
    <x v="0"/>
    <n v="210"/>
    <n v="14.7"/>
    <n v="3087"/>
    <x v="30"/>
    <x v="0"/>
  </r>
  <r>
    <s v="AT-17716"/>
    <x v="813"/>
    <x v="1"/>
    <n v="227.49999999999997"/>
    <n v="19.25"/>
    <n v="4379.3749999999991"/>
    <x v="9"/>
    <x v="0"/>
  </r>
  <r>
    <s v="AT-17721"/>
    <x v="813"/>
    <x v="2"/>
    <n v="396.02499999999998"/>
    <n v="1.4"/>
    <n v="554.43499999999995"/>
    <x v="25"/>
    <x v="1"/>
  </r>
  <r>
    <s v="AT-17724"/>
    <x v="813"/>
    <x v="12"/>
    <n v="284.375"/>
    <n v="1.4"/>
    <n v="398.125"/>
    <x v="2"/>
    <x v="1"/>
  </r>
  <r>
    <s v="AT-17722"/>
    <x v="813"/>
    <x v="13"/>
    <n v="109.63749999999999"/>
    <n v="8.3999999999999986"/>
    <n v="920.9549999999997"/>
    <x v="3"/>
    <x v="0"/>
  </r>
  <r>
    <s v="AT-17710"/>
    <x v="813"/>
    <x v="3"/>
    <n v="201.25"/>
    <n v="2.0999999999999996"/>
    <n v="422.62499999999994"/>
    <x v="24"/>
    <x v="0"/>
  </r>
  <r>
    <s v="AT-17727"/>
    <x v="813"/>
    <x v="16"/>
    <n v="210"/>
    <n v="1.4"/>
    <n v="294"/>
    <x v="5"/>
    <x v="0"/>
  </r>
  <r>
    <s v="AT-17723"/>
    <x v="813"/>
    <x v="14"/>
    <n v="319.375"/>
    <n v="4.1999999999999993"/>
    <n v="1341.3749999999998"/>
    <x v="4"/>
    <x v="1"/>
  </r>
  <r>
    <s v="AT-17711"/>
    <x v="813"/>
    <x v="4"/>
    <n v="543.375"/>
    <n v="8.3999999999999986"/>
    <n v="4564.3499999999995"/>
    <x v="26"/>
    <x v="1"/>
  </r>
  <r>
    <s v="AT-17713"/>
    <x v="813"/>
    <x v="5"/>
    <n v="284.72499999999997"/>
    <n v="1.0499999999999998"/>
    <n v="298.96124999999989"/>
    <x v="3"/>
    <x v="1"/>
  </r>
  <r>
    <s v="AT-17712"/>
    <x v="813"/>
    <x v="6"/>
    <n v="358.75"/>
    <n v="1.0499999999999998"/>
    <n v="376.68749999999994"/>
    <x v="25"/>
    <x v="1"/>
  </r>
  <r>
    <s v="AT-17717"/>
    <x v="813"/>
    <x v="7"/>
    <n v="457.62499999999994"/>
    <n v="15.749999999999998"/>
    <n v="7207.5937499999982"/>
    <x v="48"/>
    <x v="1"/>
  </r>
  <r>
    <s v="AT-17718"/>
    <x v="813"/>
    <x v="8"/>
    <n v="395.5"/>
    <n v="8.75"/>
    <n v="3460.625"/>
    <x v="37"/>
    <x v="1"/>
  </r>
  <r>
    <s v="AT-17725"/>
    <x v="813"/>
    <x v="15"/>
    <n v="280"/>
    <n v="2.0999999999999996"/>
    <n v="587.99999999999989"/>
    <x v="9"/>
    <x v="1"/>
  </r>
  <r>
    <s v="AT-17720"/>
    <x v="813"/>
    <x v="9"/>
    <n v="244.99999999999997"/>
    <n v="5.6"/>
    <n v="1371.9999999999998"/>
    <x v="37"/>
    <x v="0"/>
  </r>
  <r>
    <s v="AT-17728"/>
    <x v="813"/>
    <x v="17"/>
    <n v="89.512499999999989"/>
    <n v="1.4"/>
    <n v="125.31749999999998"/>
    <x v="10"/>
    <x v="0"/>
  </r>
  <r>
    <s v="AT-17719"/>
    <x v="813"/>
    <x v="10"/>
    <n v="244.99999999999997"/>
    <n v="3.5"/>
    <n v="857.49999999999989"/>
    <x v="10"/>
    <x v="0"/>
  </r>
  <r>
    <s v="AT-17715"/>
    <x v="813"/>
    <x v="11"/>
    <n v="280.875"/>
    <n v="20.65"/>
    <n v="5800.0687499999995"/>
    <x v="35"/>
    <x v="1"/>
  </r>
  <r>
    <s v="AT-17734"/>
    <x v="814"/>
    <x v="0"/>
    <n v="210"/>
    <n v="1.0499999999999998"/>
    <n v="220.49999999999997"/>
    <x v="33"/>
    <x v="0"/>
  </r>
  <r>
    <s v="AT-17736"/>
    <x v="814"/>
    <x v="1"/>
    <n v="227.49999999999997"/>
    <n v="1.4"/>
    <n v="318.49999999999994"/>
    <x v="19"/>
    <x v="0"/>
  </r>
  <r>
    <s v="AT-17741"/>
    <x v="814"/>
    <x v="2"/>
    <n v="396.02499999999998"/>
    <n v="1.4"/>
    <n v="554.43499999999995"/>
    <x v="27"/>
    <x v="1"/>
  </r>
  <r>
    <s v="AT-17744"/>
    <x v="814"/>
    <x v="12"/>
    <n v="284.375"/>
    <n v="1.4"/>
    <n v="398.125"/>
    <x v="12"/>
    <x v="1"/>
  </r>
  <r>
    <s v="AT-17742"/>
    <x v="814"/>
    <x v="13"/>
    <n v="109.63749999999999"/>
    <n v="1.4"/>
    <n v="153.49249999999998"/>
    <x v="13"/>
    <x v="0"/>
  </r>
  <r>
    <s v="AT-17730"/>
    <x v="814"/>
    <x v="3"/>
    <n v="201.25"/>
    <n v="1.0499999999999998"/>
    <n v="211.31249999999997"/>
    <x v="27"/>
    <x v="0"/>
  </r>
  <r>
    <s v="AT-17747"/>
    <x v="814"/>
    <x v="16"/>
    <n v="210"/>
    <n v="1.4"/>
    <n v="294"/>
    <x v="15"/>
    <x v="0"/>
  </r>
  <r>
    <s v="AT-17743"/>
    <x v="814"/>
    <x v="14"/>
    <n v="319.375"/>
    <n v="1.4"/>
    <n v="447.125"/>
    <x v="14"/>
    <x v="1"/>
  </r>
  <r>
    <s v="AT-17731"/>
    <x v="814"/>
    <x v="4"/>
    <n v="543.375"/>
    <n v="1.0499999999999998"/>
    <n v="570.54374999999993"/>
    <x v="28"/>
    <x v="1"/>
  </r>
  <r>
    <s v="AT-17733"/>
    <x v="814"/>
    <x v="5"/>
    <n v="284.72499999999997"/>
    <n v="1.0499999999999998"/>
    <n v="298.96124999999989"/>
    <x v="13"/>
    <x v="1"/>
  </r>
  <r>
    <s v="AT-17732"/>
    <x v="814"/>
    <x v="6"/>
    <n v="358.75"/>
    <n v="1.0499999999999998"/>
    <n v="376.68749999999994"/>
    <x v="32"/>
    <x v="1"/>
  </r>
  <r>
    <s v="AT-17737"/>
    <x v="814"/>
    <x v="7"/>
    <n v="457.62499999999994"/>
    <n v="1.4"/>
    <n v="640.67499999999984"/>
    <x v="49"/>
    <x v="1"/>
  </r>
  <r>
    <s v="AT-17738"/>
    <x v="814"/>
    <x v="8"/>
    <n v="395.5"/>
    <n v="1.4"/>
    <n v="553.69999999999993"/>
    <x v="40"/>
    <x v="1"/>
  </r>
  <r>
    <s v="AT-17745"/>
    <x v="814"/>
    <x v="15"/>
    <n v="280"/>
    <n v="1.4"/>
    <n v="392"/>
    <x v="19"/>
    <x v="1"/>
  </r>
  <r>
    <s v="AT-17740"/>
    <x v="814"/>
    <x v="9"/>
    <n v="244.99999999999997"/>
    <n v="1.4"/>
    <n v="342.99999999999994"/>
    <x v="40"/>
    <x v="0"/>
  </r>
  <r>
    <s v="AT-17748"/>
    <x v="814"/>
    <x v="17"/>
    <n v="89.512499999999989"/>
    <n v="1.4"/>
    <n v="125.31749999999998"/>
    <x v="20"/>
    <x v="0"/>
  </r>
  <r>
    <s v="AT-17739"/>
    <x v="814"/>
    <x v="10"/>
    <n v="244.99999999999997"/>
    <n v="1.4"/>
    <n v="342.99999999999994"/>
    <x v="20"/>
    <x v="0"/>
  </r>
  <r>
    <s v="AT-17735"/>
    <x v="814"/>
    <x v="11"/>
    <n v="280.875"/>
    <n v="1.0499999999999998"/>
    <n v="294.91874999999993"/>
    <x v="38"/>
    <x v="1"/>
  </r>
  <r>
    <s v="AT-17754"/>
    <x v="815"/>
    <x v="0"/>
    <n v="210"/>
    <n v="1.0499999999999998"/>
    <n v="220.49999999999997"/>
    <x v="36"/>
    <x v="0"/>
  </r>
  <r>
    <s v="AT-17756"/>
    <x v="815"/>
    <x v="1"/>
    <n v="227.49999999999997"/>
    <n v="1.4"/>
    <n v="318.49999999999994"/>
    <x v="6"/>
    <x v="0"/>
  </r>
  <r>
    <s v="AT-17761"/>
    <x v="815"/>
    <x v="2"/>
    <n v="396.02499999999998"/>
    <n v="1.4"/>
    <n v="554.43499999999995"/>
    <x v="0"/>
    <x v="1"/>
  </r>
  <r>
    <s v="AT-17764"/>
    <x v="815"/>
    <x v="12"/>
    <n v="284.375"/>
    <n v="1.4"/>
    <n v="398.125"/>
    <x v="5"/>
    <x v="1"/>
  </r>
  <r>
    <s v="AT-17762"/>
    <x v="815"/>
    <x v="13"/>
    <n v="109.63749999999999"/>
    <n v="1.4"/>
    <n v="153.49249999999998"/>
    <x v="9"/>
    <x v="0"/>
  </r>
  <r>
    <s v="AT-17750"/>
    <x v="815"/>
    <x v="3"/>
    <n v="201.25"/>
    <n v="1.0499999999999998"/>
    <n v="211.31249999999997"/>
    <x v="0"/>
    <x v="0"/>
  </r>
  <r>
    <s v="AT-17767"/>
    <x v="815"/>
    <x v="16"/>
    <n v="210"/>
    <n v="1.4"/>
    <n v="294"/>
    <x v="7"/>
    <x v="0"/>
  </r>
  <r>
    <s v="AT-17763"/>
    <x v="815"/>
    <x v="14"/>
    <n v="319.375"/>
    <n v="1.4"/>
    <n v="447.125"/>
    <x v="1"/>
    <x v="1"/>
  </r>
  <r>
    <s v="AT-17751"/>
    <x v="815"/>
    <x v="4"/>
    <n v="543.375"/>
    <n v="1.0499999999999998"/>
    <n v="570.54374999999993"/>
    <x v="30"/>
    <x v="1"/>
  </r>
  <r>
    <s v="AT-17753"/>
    <x v="815"/>
    <x v="5"/>
    <n v="284.72499999999997"/>
    <n v="1.0499999999999998"/>
    <n v="298.96124999999989"/>
    <x v="9"/>
    <x v="1"/>
  </r>
  <r>
    <s v="AT-17752"/>
    <x v="815"/>
    <x v="6"/>
    <n v="358.75"/>
    <n v="1.0499999999999998"/>
    <n v="376.68749999999994"/>
    <x v="35"/>
    <x v="1"/>
  </r>
  <r>
    <s v="AT-17757"/>
    <x v="815"/>
    <x v="7"/>
    <n v="457.62499999999994"/>
    <n v="1.4"/>
    <n v="640.67499999999984"/>
    <x v="3"/>
    <x v="1"/>
  </r>
  <r>
    <s v="AT-17758"/>
    <x v="815"/>
    <x v="8"/>
    <n v="395.5"/>
    <n v="1.4"/>
    <n v="553.69999999999993"/>
    <x v="4"/>
    <x v="1"/>
  </r>
  <r>
    <s v="AT-17765"/>
    <x v="815"/>
    <x v="15"/>
    <n v="280"/>
    <n v="1.4"/>
    <n v="392"/>
    <x v="6"/>
    <x v="1"/>
  </r>
  <r>
    <s v="AT-17760"/>
    <x v="815"/>
    <x v="9"/>
    <n v="244.99999999999997"/>
    <n v="1.4"/>
    <n v="342.99999999999994"/>
    <x v="4"/>
    <x v="0"/>
  </r>
  <r>
    <s v="AT-17768"/>
    <x v="815"/>
    <x v="17"/>
    <n v="89.512499999999989"/>
    <n v="1.4"/>
    <n v="125.31749999999998"/>
    <x v="2"/>
    <x v="0"/>
  </r>
  <r>
    <s v="AT-17759"/>
    <x v="815"/>
    <x v="10"/>
    <n v="244.99999999999997"/>
    <n v="1.4"/>
    <n v="342.99999999999994"/>
    <x v="2"/>
    <x v="0"/>
  </r>
  <r>
    <s v="AT-17755"/>
    <x v="815"/>
    <x v="11"/>
    <n v="280.875"/>
    <n v="1.0499999999999998"/>
    <n v="294.91874999999993"/>
    <x v="41"/>
    <x v="1"/>
  </r>
  <r>
    <s v="AT-17774"/>
    <x v="816"/>
    <x v="0"/>
    <n v="210"/>
    <n v="1.0499999999999998"/>
    <n v="220.49999999999997"/>
    <x v="39"/>
    <x v="0"/>
  </r>
  <r>
    <s v="AT-17776"/>
    <x v="816"/>
    <x v="1"/>
    <n v="227.49999999999997"/>
    <n v="1.4"/>
    <n v="318.49999999999994"/>
    <x v="16"/>
    <x v="0"/>
  </r>
  <r>
    <s v="AT-17781"/>
    <x v="816"/>
    <x v="2"/>
    <n v="396.02499999999998"/>
    <n v="1.4"/>
    <n v="554.43499999999995"/>
    <x v="10"/>
    <x v="1"/>
  </r>
  <r>
    <s v="AT-17784"/>
    <x v="816"/>
    <x v="12"/>
    <n v="284.375"/>
    <n v="1.4"/>
    <n v="398.125"/>
    <x v="15"/>
    <x v="1"/>
  </r>
  <r>
    <s v="AT-17782"/>
    <x v="816"/>
    <x v="13"/>
    <n v="109.63749999999999"/>
    <n v="1.4"/>
    <n v="153.49249999999998"/>
    <x v="19"/>
    <x v="0"/>
  </r>
  <r>
    <s v="AT-17770"/>
    <x v="816"/>
    <x v="3"/>
    <n v="201.25"/>
    <n v="1.0499999999999998"/>
    <n v="211.31249999999997"/>
    <x v="10"/>
    <x v="0"/>
  </r>
  <r>
    <s v="AT-17787"/>
    <x v="816"/>
    <x v="16"/>
    <n v="210"/>
    <n v="1.4"/>
    <n v="294"/>
    <x v="17"/>
    <x v="0"/>
  </r>
  <r>
    <s v="AT-17783"/>
    <x v="816"/>
    <x v="14"/>
    <n v="319.375"/>
    <n v="1.4"/>
    <n v="447.125"/>
    <x v="11"/>
    <x v="1"/>
  </r>
  <r>
    <s v="AT-17771"/>
    <x v="816"/>
    <x v="4"/>
    <n v="543.375"/>
    <n v="1.0499999999999998"/>
    <n v="570.54374999999993"/>
    <x v="33"/>
    <x v="1"/>
  </r>
  <r>
    <s v="AT-17773"/>
    <x v="816"/>
    <x v="5"/>
    <n v="284.72499999999997"/>
    <n v="1.0499999999999998"/>
    <n v="298.96124999999989"/>
    <x v="19"/>
    <x v="1"/>
  </r>
  <r>
    <s v="AT-17772"/>
    <x v="816"/>
    <x v="6"/>
    <n v="358.75"/>
    <n v="1.0499999999999998"/>
    <n v="376.68749999999994"/>
    <x v="38"/>
    <x v="1"/>
  </r>
  <r>
    <s v="AT-17777"/>
    <x v="816"/>
    <x v="7"/>
    <n v="457.62499999999994"/>
    <n v="1.4"/>
    <n v="640.67499999999984"/>
    <x v="13"/>
    <x v="1"/>
  </r>
  <r>
    <s v="AT-17778"/>
    <x v="816"/>
    <x v="8"/>
    <n v="395.5"/>
    <n v="1.4"/>
    <n v="553.69999999999993"/>
    <x v="14"/>
    <x v="1"/>
  </r>
  <r>
    <s v="AT-17785"/>
    <x v="816"/>
    <x v="15"/>
    <n v="280"/>
    <n v="1.4"/>
    <n v="392"/>
    <x v="16"/>
    <x v="1"/>
  </r>
  <r>
    <s v="AT-17780"/>
    <x v="816"/>
    <x v="9"/>
    <n v="244.99999999999997"/>
    <n v="1.4"/>
    <n v="342.99999999999994"/>
    <x v="14"/>
    <x v="0"/>
  </r>
  <r>
    <s v="AT-17788"/>
    <x v="816"/>
    <x v="17"/>
    <n v="89.512499999999989"/>
    <n v="1.4"/>
    <n v="125.31749999999998"/>
    <x v="12"/>
    <x v="0"/>
  </r>
  <r>
    <s v="AT-17779"/>
    <x v="816"/>
    <x v="10"/>
    <n v="244.99999999999997"/>
    <n v="1.4"/>
    <n v="342.99999999999994"/>
    <x v="12"/>
    <x v="0"/>
  </r>
  <r>
    <s v="AT-17775"/>
    <x v="816"/>
    <x v="11"/>
    <n v="280.875"/>
    <n v="1.0499999999999998"/>
    <n v="294.91874999999993"/>
    <x v="43"/>
    <x v="1"/>
  </r>
  <r>
    <s v="AT-17794"/>
    <x v="817"/>
    <x v="0"/>
    <n v="210"/>
    <n v="29.4"/>
    <n v="6174"/>
    <x v="42"/>
    <x v="0"/>
  </r>
  <r>
    <s v="AT-17796"/>
    <x v="817"/>
    <x v="1"/>
    <n v="227.49999999999997"/>
    <n v="28.7"/>
    <n v="6529.2499999999991"/>
    <x v="21"/>
    <x v="0"/>
  </r>
  <r>
    <s v="AT-17801"/>
    <x v="817"/>
    <x v="2"/>
    <n v="396.02499999999998"/>
    <n v="10.5"/>
    <n v="4158.2624999999998"/>
    <x v="20"/>
    <x v="1"/>
  </r>
  <r>
    <s v="AT-17804"/>
    <x v="817"/>
    <x v="12"/>
    <n v="284.375"/>
    <n v="8.3999999999999986"/>
    <n v="2388.7499999999995"/>
    <x v="7"/>
    <x v="1"/>
  </r>
  <r>
    <s v="AT-17802"/>
    <x v="817"/>
    <x v="13"/>
    <n v="109.63749999999999"/>
    <n v="18.899999999999999"/>
    <n v="2072.1487499999998"/>
    <x v="6"/>
    <x v="0"/>
  </r>
  <r>
    <s v="AT-17790"/>
    <x v="817"/>
    <x v="3"/>
    <n v="201.25"/>
    <n v="15.399999999999999"/>
    <n v="3099.2499999999995"/>
    <x v="20"/>
    <x v="0"/>
  </r>
  <r>
    <s v="AT-17807"/>
    <x v="817"/>
    <x v="16"/>
    <n v="210"/>
    <n v="16.099999999999998"/>
    <n v="3380.9999999999995"/>
    <x v="22"/>
    <x v="0"/>
  </r>
  <r>
    <s v="AT-17803"/>
    <x v="817"/>
    <x v="14"/>
    <n v="319.375"/>
    <n v="9.1"/>
    <n v="2906.3125"/>
    <x v="8"/>
    <x v="1"/>
  </r>
  <r>
    <s v="AT-17791"/>
    <x v="817"/>
    <x v="4"/>
    <n v="543.375"/>
    <n v="29.4"/>
    <n v="15975.224999999999"/>
    <x v="36"/>
    <x v="1"/>
  </r>
  <r>
    <s v="AT-17793"/>
    <x v="817"/>
    <x v="5"/>
    <n v="284.72499999999997"/>
    <n v="1.0499999999999998"/>
    <n v="298.96124999999989"/>
    <x v="6"/>
    <x v="1"/>
  </r>
  <r>
    <s v="AT-17792"/>
    <x v="817"/>
    <x v="6"/>
    <n v="358.75"/>
    <n v="1.0499999999999998"/>
    <n v="376.68749999999994"/>
    <x v="41"/>
    <x v="1"/>
  </r>
  <r>
    <s v="AT-17797"/>
    <x v="817"/>
    <x v="7"/>
    <n v="457.62499999999994"/>
    <n v="11.2"/>
    <n v="5125.3999999999987"/>
    <x v="9"/>
    <x v="1"/>
  </r>
  <r>
    <s v="AT-17798"/>
    <x v="817"/>
    <x v="8"/>
    <n v="395.5"/>
    <n v="17.149999999999999"/>
    <n v="6782.8249999999998"/>
    <x v="1"/>
    <x v="1"/>
  </r>
  <r>
    <s v="AT-17805"/>
    <x v="817"/>
    <x v="15"/>
    <n v="280"/>
    <n v="4.8999999999999995"/>
    <n v="1371.9999999999998"/>
    <x v="21"/>
    <x v="1"/>
  </r>
  <r>
    <s v="AT-17800"/>
    <x v="817"/>
    <x v="9"/>
    <n v="244.99999999999997"/>
    <n v="20.299999999999997"/>
    <n v="4973.4999999999991"/>
    <x v="1"/>
    <x v="0"/>
  </r>
  <r>
    <s v="AT-17808"/>
    <x v="817"/>
    <x v="17"/>
    <n v="89.512499999999989"/>
    <n v="4.1999999999999993"/>
    <n v="375.95249999999987"/>
    <x v="5"/>
    <x v="0"/>
  </r>
  <r>
    <s v="AT-17799"/>
    <x v="817"/>
    <x v="10"/>
    <n v="244.99999999999997"/>
    <n v="7.6999999999999993"/>
    <n v="1886.4999999999995"/>
    <x v="5"/>
    <x v="0"/>
  </r>
  <r>
    <s v="AT-17795"/>
    <x v="817"/>
    <x v="11"/>
    <n v="280.875"/>
    <n v="29.749999999999996"/>
    <n v="8356.0312499999982"/>
    <x v="45"/>
    <x v="1"/>
  </r>
  <r>
    <s v="AT-17814"/>
    <x v="818"/>
    <x v="0"/>
    <n v="210"/>
    <n v="11.899999999999999"/>
    <n v="2498.9999999999995"/>
    <x v="44"/>
    <x v="0"/>
  </r>
  <r>
    <s v="AT-17816"/>
    <x v="818"/>
    <x v="1"/>
    <n v="227.49999999999997"/>
    <n v="9.7999999999999989"/>
    <n v="2229.4999999999995"/>
    <x v="24"/>
    <x v="0"/>
  </r>
  <r>
    <s v="AT-17821"/>
    <x v="818"/>
    <x v="2"/>
    <n v="396.02499999999998"/>
    <n v="5.6"/>
    <n v="2217.7399999999998"/>
    <x v="2"/>
    <x v="1"/>
  </r>
  <r>
    <s v="AT-17824"/>
    <x v="818"/>
    <x v="12"/>
    <n v="284.375"/>
    <n v="1.4"/>
    <n v="398.125"/>
    <x v="17"/>
    <x v="1"/>
  </r>
  <r>
    <s v="AT-17822"/>
    <x v="818"/>
    <x v="13"/>
    <n v="109.63749999999999"/>
    <n v="5.9499999999999993"/>
    <n v="652.34312499999987"/>
    <x v="16"/>
    <x v="0"/>
  </r>
  <r>
    <s v="AT-17810"/>
    <x v="818"/>
    <x v="3"/>
    <n v="201.25"/>
    <n v="3.5"/>
    <n v="704.375"/>
    <x v="2"/>
    <x v="0"/>
  </r>
  <r>
    <s v="AT-17827"/>
    <x v="818"/>
    <x v="16"/>
    <n v="210"/>
    <n v="1.4"/>
    <n v="294"/>
    <x v="25"/>
    <x v="0"/>
  </r>
  <r>
    <s v="AT-17823"/>
    <x v="818"/>
    <x v="14"/>
    <n v="319.375"/>
    <n v="1.75"/>
    <n v="558.90625"/>
    <x v="18"/>
    <x v="1"/>
  </r>
  <r>
    <s v="AT-17811"/>
    <x v="818"/>
    <x v="4"/>
    <n v="543.375"/>
    <n v="11.899999999999999"/>
    <n v="6466.1624999999995"/>
    <x v="39"/>
    <x v="1"/>
  </r>
  <r>
    <s v="AT-17813"/>
    <x v="818"/>
    <x v="5"/>
    <n v="284.72499999999997"/>
    <n v="1.0499999999999998"/>
    <n v="298.96124999999989"/>
    <x v="16"/>
    <x v="1"/>
  </r>
  <r>
    <s v="AT-17812"/>
    <x v="818"/>
    <x v="6"/>
    <n v="358.75"/>
    <n v="1.0499999999999998"/>
    <n v="376.68749999999994"/>
    <x v="43"/>
    <x v="1"/>
  </r>
  <r>
    <s v="AT-17817"/>
    <x v="818"/>
    <x v="7"/>
    <n v="457.62499999999994"/>
    <n v="2.0999999999999996"/>
    <n v="961.0124999999997"/>
    <x v="19"/>
    <x v="1"/>
  </r>
  <r>
    <s v="AT-17818"/>
    <x v="818"/>
    <x v="8"/>
    <n v="395.5"/>
    <n v="11.2"/>
    <n v="4429.5999999999995"/>
    <x v="11"/>
    <x v="1"/>
  </r>
  <r>
    <s v="AT-17825"/>
    <x v="818"/>
    <x v="15"/>
    <n v="280"/>
    <n v="2.0999999999999996"/>
    <n v="587.99999999999989"/>
    <x v="24"/>
    <x v="1"/>
  </r>
  <r>
    <s v="AT-17820"/>
    <x v="818"/>
    <x v="9"/>
    <n v="244.99999999999997"/>
    <n v="7"/>
    <n v="1714.9999999999998"/>
    <x v="11"/>
    <x v="0"/>
  </r>
  <r>
    <s v="AT-17828"/>
    <x v="818"/>
    <x v="17"/>
    <n v="89.512499999999989"/>
    <n v="1.4"/>
    <n v="125.31749999999998"/>
    <x v="15"/>
    <x v="0"/>
  </r>
  <r>
    <s v="AT-17819"/>
    <x v="818"/>
    <x v="10"/>
    <n v="244.99999999999997"/>
    <n v="1.4"/>
    <n v="342.99999999999994"/>
    <x v="15"/>
    <x v="0"/>
  </r>
  <r>
    <s v="AT-17815"/>
    <x v="818"/>
    <x v="11"/>
    <n v="280.875"/>
    <n v="11.899999999999999"/>
    <n v="3342.4124999999995"/>
    <x v="29"/>
    <x v="1"/>
  </r>
  <r>
    <s v="AT-17834"/>
    <x v="819"/>
    <x v="0"/>
    <n v="210"/>
    <n v="10.5"/>
    <n v="2205"/>
    <x v="46"/>
    <x v="0"/>
  </r>
  <r>
    <s v="AT-17836"/>
    <x v="819"/>
    <x v="1"/>
    <n v="227.49999999999997"/>
    <n v="5.25"/>
    <n v="1194.3749999999998"/>
    <x v="27"/>
    <x v="0"/>
  </r>
  <r>
    <s v="AT-17841"/>
    <x v="819"/>
    <x v="2"/>
    <n v="396.02499999999998"/>
    <n v="1.0499999999999998"/>
    <n v="415.8262499999999"/>
    <x v="12"/>
    <x v="1"/>
  </r>
  <r>
    <s v="AT-17844"/>
    <x v="819"/>
    <x v="12"/>
    <n v="284.375"/>
    <n v="4.1999999999999993"/>
    <n v="1194.3749999999998"/>
    <x v="22"/>
    <x v="1"/>
  </r>
  <r>
    <s v="AT-17842"/>
    <x v="819"/>
    <x v="13"/>
    <n v="109.63749999999999"/>
    <n v="15.749999999999998"/>
    <n v="1726.7906249999996"/>
    <x v="21"/>
    <x v="0"/>
  </r>
  <r>
    <s v="AT-17830"/>
    <x v="819"/>
    <x v="3"/>
    <n v="201.25"/>
    <n v="5.25"/>
    <n v="1056.5625"/>
    <x v="12"/>
    <x v="0"/>
  </r>
  <r>
    <s v="AT-17847"/>
    <x v="819"/>
    <x v="16"/>
    <n v="210"/>
    <n v="5.25"/>
    <n v="1102.5"/>
    <x v="8"/>
    <x v="0"/>
  </r>
  <r>
    <s v="AT-17843"/>
    <x v="819"/>
    <x v="14"/>
    <n v="319.375"/>
    <n v="15.399999999999999"/>
    <n v="4918.375"/>
    <x v="23"/>
    <x v="1"/>
  </r>
  <r>
    <s v="AT-17831"/>
    <x v="819"/>
    <x v="4"/>
    <n v="543.375"/>
    <n v="1.0499999999999998"/>
    <n v="570.54374999999993"/>
    <x v="42"/>
    <x v="1"/>
  </r>
  <r>
    <s v="AT-17833"/>
    <x v="819"/>
    <x v="5"/>
    <n v="284.72499999999997"/>
    <n v="3.15"/>
    <n v="896.88374999999985"/>
    <x v="21"/>
    <x v="1"/>
  </r>
  <r>
    <s v="AT-17832"/>
    <x v="819"/>
    <x v="6"/>
    <n v="358.75"/>
    <n v="3.15"/>
    <n v="1130.0625"/>
    <x v="45"/>
    <x v="1"/>
  </r>
  <r>
    <s v="AT-17837"/>
    <x v="819"/>
    <x v="7"/>
    <n v="457.62499999999994"/>
    <n v="8.3999999999999986"/>
    <n v="3844.0499999999988"/>
    <x v="6"/>
    <x v="1"/>
  </r>
  <r>
    <s v="AT-17838"/>
    <x v="819"/>
    <x v="8"/>
    <n v="395.5"/>
    <n v="14.7"/>
    <n v="5813.8499999999995"/>
    <x v="8"/>
    <x v="1"/>
  </r>
  <r>
    <s v="AT-17845"/>
    <x v="819"/>
    <x v="15"/>
    <n v="280"/>
    <n v="5.25"/>
    <n v="1470"/>
    <x v="27"/>
    <x v="1"/>
  </r>
  <r>
    <s v="AT-17840"/>
    <x v="819"/>
    <x v="9"/>
    <n v="244.99999999999997"/>
    <n v="10.5"/>
    <n v="2572.4999999999995"/>
    <x v="8"/>
    <x v="0"/>
  </r>
  <r>
    <s v="AT-17848"/>
    <x v="819"/>
    <x v="17"/>
    <n v="89.512499999999989"/>
    <n v="7.6999999999999993"/>
    <n v="689.2462499999998"/>
    <x v="7"/>
    <x v="0"/>
  </r>
  <r>
    <s v="AT-17839"/>
    <x v="819"/>
    <x v="10"/>
    <n v="244.99999999999997"/>
    <n v="4.1999999999999993"/>
    <n v="1028.9999999999998"/>
    <x v="7"/>
    <x v="0"/>
  </r>
  <r>
    <s v="AT-17835"/>
    <x v="819"/>
    <x v="11"/>
    <n v="280.875"/>
    <n v="4.1999999999999993"/>
    <n v="1179.6749999999997"/>
    <x v="31"/>
    <x v="1"/>
  </r>
  <r>
    <s v="AT-17854"/>
    <x v="820"/>
    <x v="0"/>
    <n v="210"/>
    <n v="1.0499999999999998"/>
    <n v="220.49999999999997"/>
    <x v="47"/>
    <x v="0"/>
  </r>
  <r>
    <s v="AT-17856"/>
    <x v="820"/>
    <x v="1"/>
    <n v="227.49999999999997"/>
    <n v="1.4"/>
    <n v="318.49999999999994"/>
    <x v="0"/>
    <x v="0"/>
  </r>
  <r>
    <s v="AT-17861"/>
    <x v="820"/>
    <x v="2"/>
    <n v="396.02499999999998"/>
    <n v="1.4"/>
    <n v="554.43499999999995"/>
    <x v="29"/>
    <x v="1"/>
  </r>
  <r>
    <s v="AT-17864"/>
    <x v="820"/>
    <x v="12"/>
    <n v="284.375"/>
    <n v="1.4"/>
    <n v="398.125"/>
    <x v="25"/>
    <x v="1"/>
  </r>
  <r>
    <s v="AT-17862"/>
    <x v="820"/>
    <x v="13"/>
    <n v="109.63749999999999"/>
    <n v="1.4"/>
    <n v="153.49249999999998"/>
    <x v="24"/>
    <x v="0"/>
  </r>
  <r>
    <s v="AT-17850"/>
    <x v="820"/>
    <x v="3"/>
    <n v="201.25"/>
    <n v="1.0499999999999998"/>
    <n v="211.31249999999997"/>
    <x v="5"/>
    <x v="0"/>
  </r>
  <r>
    <s v="AT-17867"/>
    <x v="820"/>
    <x v="16"/>
    <n v="210"/>
    <n v="1.4"/>
    <n v="294"/>
    <x v="18"/>
    <x v="0"/>
  </r>
  <r>
    <s v="AT-17863"/>
    <x v="820"/>
    <x v="14"/>
    <n v="319.375"/>
    <n v="1.4"/>
    <n v="447.125"/>
    <x v="26"/>
    <x v="1"/>
  </r>
  <r>
    <s v="AT-17851"/>
    <x v="820"/>
    <x v="4"/>
    <n v="543.375"/>
    <n v="1.0499999999999998"/>
    <n v="570.54374999999993"/>
    <x v="44"/>
    <x v="1"/>
  </r>
  <r>
    <s v="AT-17853"/>
    <x v="820"/>
    <x v="5"/>
    <n v="284.72499999999997"/>
    <n v="1.0499999999999998"/>
    <n v="298.96124999999989"/>
    <x v="24"/>
    <x v="1"/>
  </r>
  <r>
    <s v="AT-17852"/>
    <x v="820"/>
    <x v="6"/>
    <n v="358.75"/>
    <n v="1.0499999999999998"/>
    <n v="376.68749999999994"/>
    <x v="29"/>
    <x v="1"/>
  </r>
  <r>
    <s v="AT-17857"/>
    <x v="820"/>
    <x v="7"/>
    <n v="457.62499999999994"/>
    <n v="1.4"/>
    <n v="640.67499999999984"/>
    <x v="16"/>
    <x v="1"/>
  </r>
  <r>
    <s v="AT-17858"/>
    <x v="820"/>
    <x v="8"/>
    <n v="395.5"/>
    <n v="1.4"/>
    <n v="553.69999999999993"/>
    <x v="18"/>
    <x v="1"/>
  </r>
  <r>
    <s v="AT-17865"/>
    <x v="820"/>
    <x v="15"/>
    <n v="280"/>
    <n v="1.4"/>
    <n v="392"/>
    <x v="0"/>
    <x v="1"/>
  </r>
  <r>
    <s v="AT-17860"/>
    <x v="820"/>
    <x v="9"/>
    <n v="244.99999999999997"/>
    <n v="1.4"/>
    <n v="342.99999999999994"/>
    <x v="18"/>
    <x v="0"/>
  </r>
  <r>
    <s v="AT-17868"/>
    <x v="820"/>
    <x v="17"/>
    <n v="89.512499999999989"/>
    <n v="1.4"/>
    <n v="125.31749999999998"/>
    <x v="17"/>
    <x v="0"/>
  </r>
  <r>
    <s v="AT-17859"/>
    <x v="820"/>
    <x v="10"/>
    <n v="244.99999999999997"/>
    <n v="1.4"/>
    <n v="342.99999999999994"/>
    <x v="17"/>
    <x v="0"/>
  </r>
  <r>
    <s v="AT-17855"/>
    <x v="820"/>
    <x v="11"/>
    <n v="280.875"/>
    <n v="1.4"/>
    <n v="393.22499999999997"/>
    <x v="34"/>
    <x v="1"/>
  </r>
  <r>
    <s v="AT-17874"/>
    <x v="821"/>
    <x v="0"/>
    <n v="210"/>
    <n v="21.7"/>
    <n v="4557"/>
    <x v="48"/>
    <x v="0"/>
  </r>
  <r>
    <s v="AT-17876"/>
    <x v="821"/>
    <x v="1"/>
    <n v="227.49999999999997"/>
    <n v="29.4"/>
    <n v="6688.4999999999991"/>
    <x v="10"/>
    <x v="0"/>
  </r>
  <r>
    <s v="AT-17881"/>
    <x v="821"/>
    <x v="2"/>
    <n v="396.02499999999998"/>
    <n v="1.4"/>
    <n v="554.43499999999995"/>
    <x v="31"/>
    <x v="1"/>
  </r>
  <r>
    <s v="AT-17884"/>
    <x v="821"/>
    <x v="12"/>
    <n v="284.375"/>
    <n v="2.0999999999999996"/>
    <n v="597.18749999999989"/>
    <x v="32"/>
    <x v="1"/>
  </r>
  <r>
    <s v="AT-17882"/>
    <x v="821"/>
    <x v="13"/>
    <n v="109.63749999999999"/>
    <n v="19.599999999999998"/>
    <n v="2148.8949999999995"/>
    <x v="27"/>
    <x v="0"/>
  </r>
  <r>
    <s v="AT-17870"/>
    <x v="821"/>
    <x v="3"/>
    <n v="222.25"/>
    <n v="7"/>
    <n v="1555.75"/>
    <x v="15"/>
    <x v="0"/>
  </r>
  <r>
    <s v="AT-17887"/>
    <x v="821"/>
    <x v="16"/>
    <n v="210"/>
    <n v="4.55"/>
    <n v="955.5"/>
    <x v="23"/>
    <x v="0"/>
  </r>
  <r>
    <s v="AT-17883"/>
    <x v="821"/>
    <x v="14"/>
    <n v="319.375"/>
    <n v="9.1"/>
    <n v="2906.3125"/>
    <x v="28"/>
    <x v="1"/>
  </r>
  <r>
    <s v="AT-17871"/>
    <x v="821"/>
    <x v="4"/>
    <n v="543.375"/>
    <n v="14"/>
    <n v="7607.25"/>
    <x v="46"/>
    <x v="1"/>
  </r>
  <r>
    <s v="AT-17873"/>
    <x v="821"/>
    <x v="5"/>
    <n v="284.72499999999997"/>
    <n v="6.6499999999999995"/>
    <n v="1893.4212499999996"/>
    <x v="27"/>
    <x v="1"/>
  </r>
  <r>
    <s v="AT-17872"/>
    <x v="821"/>
    <x v="6"/>
    <n v="358.75"/>
    <n v="6.6499999999999995"/>
    <n v="2385.6875"/>
    <x v="31"/>
    <x v="1"/>
  </r>
  <r>
    <s v="AT-17877"/>
    <x v="821"/>
    <x v="7"/>
    <n v="457.62499999999994"/>
    <n v="3.5"/>
    <n v="1601.6874999999998"/>
    <x v="21"/>
    <x v="1"/>
  </r>
  <r>
    <s v="AT-17878"/>
    <x v="821"/>
    <x v="8"/>
    <n v="395.5"/>
    <n v="13.299999999999999"/>
    <n v="5260.15"/>
    <x v="23"/>
    <x v="1"/>
  </r>
  <r>
    <s v="AT-17885"/>
    <x v="821"/>
    <x v="15"/>
    <n v="280"/>
    <n v="1.4"/>
    <n v="392"/>
    <x v="10"/>
    <x v="1"/>
  </r>
  <r>
    <s v="AT-17880"/>
    <x v="821"/>
    <x v="9"/>
    <n v="244.99999999999997"/>
    <n v="13.649999999999999"/>
    <n v="3344.2499999999991"/>
    <x v="23"/>
    <x v="0"/>
  </r>
  <r>
    <s v="AT-17888"/>
    <x v="821"/>
    <x v="17"/>
    <n v="89.512499999999989"/>
    <n v="2.0999999999999996"/>
    <n v="187.97624999999994"/>
    <x v="22"/>
    <x v="0"/>
  </r>
  <r>
    <s v="AT-17879"/>
    <x v="821"/>
    <x v="10"/>
    <n v="244.99999999999997"/>
    <n v="16.45"/>
    <n v="4030.2499999999995"/>
    <x v="22"/>
    <x v="0"/>
  </r>
  <r>
    <s v="AT-17875"/>
    <x v="821"/>
    <x v="11"/>
    <n v="280.875"/>
    <n v="32.549999999999997"/>
    <n v="9142.4812499999989"/>
    <x v="37"/>
    <x v="1"/>
  </r>
  <r>
    <s v="AT-17894"/>
    <x v="822"/>
    <x v="0"/>
    <n v="210"/>
    <n v="10.149999999999999"/>
    <n v="2131.4999999999995"/>
    <x v="35"/>
    <x v="0"/>
  </r>
  <r>
    <s v="AT-17896"/>
    <x v="822"/>
    <x v="1"/>
    <n v="227.49999999999997"/>
    <n v="18.899999999999999"/>
    <n v="4299.7499999999991"/>
    <x v="36"/>
    <x v="0"/>
  </r>
  <r>
    <s v="AT-17901"/>
    <x v="822"/>
    <x v="2"/>
    <n v="396.02499999999998"/>
    <n v="2.0999999999999996"/>
    <n v="831.6524999999998"/>
    <x v="2"/>
    <x v="1"/>
  </r>
  <r>
    <s v="AT-17915"/>
    <x v="822"/>
    <x v="18"/>
    <n v="210.875"/>
    <n v="2.0999999999999996"/>
    <n v="442.83749999999992"/>
    <x v="5"/>
    <x v="0"/>
  </r>
  <r>
    <s v="AT-17904"/>
    <x v="822"/>
    <x v="12"/>
    <n v="284.375"/>
    <n v="1.4"/>
    <n v="398.125"/>
    <x v="9"/>
    <x v="1"/>
  </r>
  <r>
    <s v="AT-17902"/>
    <x v="822"/>
    <x v="13"/>
    <n v="109.63749999999999"/>
    <n v="8.3999999999999986"/>
    <n v="920.9549999999997"/>
    <x v="4"/>
    <x v="0"/>
  </r>
  <r>
    <s v="AT-17890"/>
    <x v="822"/>
    <x v="3"/>
    <n v="222.25"/>
    <n v="14"/>
    <n v="3111.5"/>
    <x v="3"/>
    <x v="0"/>
  </r>
  <r>
    <s v="AT-17907"/>
    <x v="822"/>
    <x v="16"/>
    <n v="105"/>
    <n v="4.1999999999999993"/>
    <n v="440.99999999999994"/>
    <x v="6"/>
    <x v="0"/>
  </r>
  <r>
    <s v="AT-17909"/>
    <x v="822"/>
    <x v="19"/>
    <n v="284.72499999999997"/>
    <n v="1.4"/>
    <n v="398.61499999999995"/>
    <x v="7"/>
    <x v="1"/>
  </r>
  <r>
    <s v="AT-17903"/>
    <x v="822"/>
    <x v="14"/>
    <n v="319.375"/>
    <n v="4.1999999999999993"/>
    <n v="1341.3749999999998"/>
    <x v="0"/>
    <x v="1"/>
  </r>
  <r>
    <s v="AT-17891"/>
    <x v="822"/>
    <x v="4"/>
    <n v="543.375"/>
    <n v="11.549999999999999"/>
    <n v="6275.9812499999998"/>
    <x v="25"/>
    <x v="1"/>
  </r>
  <r>
    <s v="AT-17893"/>
    <x v="822"/>
    <x v="5"/>
    <n v="284.72499999999997"/>
    <n v="4.1999999999999993"/>
    <n v="1195.8449999999996"/>
    <x v="30"/>
    <x v="1"/>
  </r>
  <r>
    <s v="AT-17892"/>
    <x v="822"/>
    <x v="6"/>
    <n v="358.75"/>
    <n v="4.55"/>
    <n v="1632.3125"/>
    <x v="0"/>
    <x v="1"/>
  </r>
  <r>
    <s v="AT-17897"/>
    <x v="822"/>
    <x v="7"/>
    <n v="457.62499999999994"/>
    <n v="12.95"/>
    <n v="5926.2437499999987"/>
    <x v="41"/>
    <x v="1"/>
  </r>
  <r>
    <s v="AT-17912"/>
    <x v="822"/>
    <x v="7"/>
    <n v="186.375"/>
    <n v="2.0999999999999996"/>
    <n v="391.38749999999993"/>
    <x v="2"/>
    <x v="0"/>
  </r>
  <r>
    <s v="AT-17898"/>
    <x v="822"/>
    <x v="8"/>
    <n v="395.5"/>
    <n v="8.3999999999999986"/>
    <n v="3322.1999999999994"/>
    <x v="6"/>
    <x v="1"/>
  </r>
  <r>
    <s v="AT-17913"/>
    <x v="822"/>
    <x v="20"/>
    <n v="553"/>
    <n v="2.0999999999999996"/>
    <n v="1161.2999999999997"/>
    <x v="9"/>
    <x v="1"/>
  </r>
  <r>
    <s v="AT-17905"/>
    <x v="822"/>
    <x v="15"/>
    <n v="280"/>
    <n v="1.4"/>
    <n v="392"/>
    <x v="1"/>
    <x v="1"/>
  </r>
  <r>
    <s v="AT-17910"/>
    <x v="822"/>
    <x v="21"/>
    <n v="218.75"/>
    <n v="2.0999999999999996"/>
    <n v="459.37499999999994"/>
    <x v="2"/>
    <x v="0"/>
  </r>
  <r>
    <s v="AT-17900"/>
    <x v="822"/>
    <x v="9"/>
    <n v="244.99999999999997"/>
    <n v="6.6499999999999995"/>
    <n v="1629.2499999999998"/>
    <x v="4"/>
    <x v="0"/>
  </r>
  <r>
    <s v="AT-17914"/>
    <x v="822"/>
    <x v="9"/>
    <n v="105"/>
    <n v="2.0999999999999996"/>
    <n v="220.49999999999997"/>
    <x v="1"/>
    <x v="0"/>
  </r>
  <r>
    <s v="AT-17916"/>
    <x v="822"/>
    <x v="22"/>
    <n v="185.67499999999998"/>
    <n v="2.0999999999999996"/>
    <n v="389.9174999999999"/>
    <x v="44"/>
    <x v="0"/>
  </r>
  <r>
    <s v="AT-17908"/>
    <x v="822"/>
    <x v="17"/>
    <n v="89.512499999999989"/>
    <n v="1.4"/>
    <n v="125.31749999999998"/>
    <x v="8"/>
    <x v="0"/>
  </r>
  <r>
    <s v="AT-17911"/>
    <x v="822"/>
    <x v="23"/>
    <n v="551.25"/>
    <n v="2.0999999999999996"/>
    <n v="1157.6249999999998"/>
    <x v="39"/>
    <x v="1"/>
  </r>
  <r>
    <s v="AT-17899"/>
    <x v="822"/>
    <x v="10"/>
    <n v="244.99999999999997"/>
    <n v="2.4499999999999997"/>
    <n v="600.24999999999989"/>
    <x v="3"/>
    <x v="0"/>
  </r>
  <r>
    <s v="AT-17895"/>
    <x v="822"/>
    <x v="11"/>
    <n v="280.875"/>
    <n v="19.95"/>
    <n v="5603.4562500000002"/>
    <x v="9"/>
    <x v="1"/>
  </r>
  <r>
    <s v="AT-17921"/>
    <x v="823"/>
    <x v="0"/>
    <n v="210"/>
    <n v="13.299999999999999"/>
    <n v="2793"/>
    <x v="38"/>
    <x v="0"/>
  </r>
  <r>
    <s v="AT-17923"/>
    <x v="823"/>
    <x v="1"/>
    <n v="227.49999999999997"/>
    <n v="44.099999999999994"/>
    <n v="10032.749999999998"/>
    <x v="39"/>
    <x v="0"/>
  </r>
  <r>
    <s v="AT-17928"/>
    <x v="823"/>
    <x v="2"/>
    <n v="396.02499999999998"/>
    <n v="1.4"/>
    <n v="554.43499999999995"/>
    <x v="12"/>
    <x v="1"/>
  </r>
  <r>
    <s v="AT-17942"/>
    <x v="823"/>
    <x v="18"/>
    <n v="210.875"/>
    <n v="2.0999999999999996"/>
    <n v="442.83749999999992"/>
    <x v="15"/>
    <x v="0"/>
  </r>
  <r>
    <s v="AT-17931"/>
    <x v="823"/>
    <x v="12"/>
    <n v="284.375"/>
    <n v="4.1999999999999993"/>
    <n v="1194.3749999999998"/>
    <x v="19"/>
    <x v="1"/>
  </r>
  <r>
    <s v="AT-17929"/>
    <x v="823"/>
    <x v="13"/>
    <n v="109.63749999999999"/>
    <n v="15.399999999999999"/>
    <n v="1688.4174999999996"/>
    <x v="14"/>
    <x v="0"/>
  </r>
  <r>
    <s v="AT-17917"/>
    <x v="823"/>
    <x v="3"/>
    <n v="222.25"/>
    <n v="4.1999999999999993"/>
    <n v="933.44999999999982"/>
    <x v="13"/>
    <x v="0"/>
  </r>
  <r>
    <s v="AT-17934"/>
    <x v="823"/>
    <x v="16"/>
    <n v="105"/>
    <n v="12.25"/>
    <n v="1286.25"/>
    <x v="16"/>
    <x v="0"/>
  </r>
  <r>
    <s v="AT-17936"/>
    <x v="823"/>
    <x v="19"/>
    <n v="284.72499999999997"/>
    <n v="1.4"/>
    <n v="398.61499999999995"/>
    <x v="17"/>
    <x v="1"/>
  </r>
  <r>
    <s v="AT-17930"/>
    <x v="823"/>
    <x v="14"/>
    <n v="319.375"/>
    <n v="8.3999999999999986"/>
    <n v="2682.7499999999995"/>
    <x v="10"/>
    <x v="1"/>
  </r>
  <r>
    <s v="AT-17918"/>
    <x v="823"/>
    <x v="4"/>
    <n v="543.375"/>
    <n v="10.5"/>
    <n v="5705.4375"/>
    <x v="32"/>
    <x v="1"/>
  </r>
  <r>
    <s v="AT-17920"/>
    <x v="823"/>
    <x v="5"/>
    <n v="284.72499999999997"/>
    <n v="10.85"/>
    <n v="3089.2662499999997"/>
    <x v="33"/>
    <x v="1"/>
  </r>
  <r>
    <s v="AT-17919"/>
    <x v="823"/>
    <x v="6"/>
    <n v="358.75"/>
    <n v="15.049999999999999"/>
    <n v="5399.1875"/>
    <x v="10"/>
    <x v="1"/>
  </r>
  <r>
    <s v="AT-17924"/>
    <x v="823"/>
    <x v="7"/>
    <n v="457.62499999999994"/>
    <n v="18.2"/>
    <n v="8328.7749999999978"/>
    <x v="43"/>
    <x v="1"/>
  </r>
  <r>
    <s v="AT-17939"/>
    <x v="823"/>
    <x v="7"/>
    <n v="186.375"/>
    <n v="2.0999999999999996"/>
    <n v="391.38749999999993"/>
    <x v="12"/>
    <x v="0"/>
  </r>
  <r>
    <s v="AT-17925"/>
    <x v="823"/>
    <x v="8"/>
    <n v="395.5"/>
    <n v="26.25"/>
    <n v="10381.875"/>
    <x v="16"/>
    <x v="1"/>
  </r>
  <r>
    <s v="AT-17940"/>
    <x v="823"/>
    <x v="20"/>
    <n v="553"/>
    <n v="2.0999999999999996"/>
    <n v="1161.2999999999997"/>
    <x v="19"/>
    <x v="1"/>
  </r>
  <r>
    <s v="AT-17932"/>
    <x v="823"/>
    <x v="15"/>
    <n v="280"/>
    <n v="4.8999999999999995"/>
    <n v="1371.9999999999998"/>
    <x v="11"/>
    <x v="1"/>
  </r>
  <r>
    <s v="AT-17937"/>
    <x v="823"/>
    <x v="21"/>
    <n v="218.75"/>
    <n v="2.0999999999999996"/>
    <n v="459.37499999999994"/>
    <x v="12"/>
    <x v="0"/>
  </r>
  <r>
    <s v="AT-17927"/>
    <x v="823"/>
    <x v="9"/>
    <n v="244.99999999999997"/>
    <n v="18.899999999999999"/>
    <n v="4630.4999999999991"/>
    <x v="14"/>
    <x v="0"/>
  </r>
  <r>
    <s v="AT-17941"/>
    <x v="823"/>
    <x v="9"/>
    <n v="105"/>
    <n v="2.0999999999999996"/>
    <n v="220.49999999999997"/>
    <x v="11"/>
    <x v="0"/>
  </r>
  <r>
    <s v="AT-17943"/>
    <x v="823"/>
    <x v="22"/>
    <n v="185.67499999999998"/>
    <n v="2.0999999999999996"/>
    <n v="389.9174999999999"/>
    <x v="46"/>
    <x v="0"/>
  </r>
  <r>
    <s v="AT-17935"/>
    <x v="823"/>
    <x v="17"/>
    <n v="89.512499999999989"/>
    <n v="3.5"/>
    <n v="313.29374999999993"/>
    <x v="18"/>
    <x v="0"/>
  </r>
  <r>
    <s v="AT-17938"/>
    <x v="823"/>
    <x v="23"/>
    <n v="551.25"/>
    <n v="2.0999999999999996"/>
    <n v="1157.6249999999998"/>
    <x v="42"/>
    <x v="1"/>
  </r>
  <r>
    <s v="AT-17926"/>
    <x v="823"/>
    <x v="10"/>
    <n v="244.99999999999997"/>
    <n v="8.3999999999999986"/>
    <n v="2057.9999999999995"/>
    <x v="13"/>
    <x v="0"/>
  </r>
  <r>
    <s v="AT-17922"/>
    <x v="823"/>
    <x v="11"/>
    <n v="280.875"/>
    <n v="28"/>
    <n v="7864.5"/>
    <x v="19"/>
    <x v="1"/>
  </r>
  <r>
    <s v="AT-17948"/>
    <x v="824"/>
    <x v="0"/>
    <n v="210"/>
    <n v="5.6"/>
    <n v="1176"/>
    <x v="41"/>
    <x v="0"/>
  </r>
  <r>
    <s v="AT-17950"/>
    <x v="824"/>
    <x v="1"/>
    <n v="227.49999999999997"/>
    <n v="16.099999999999998"/>
    <n v="3662.7499999999991"/>
    <x v="42"/>
    <x v="0"/>
  </r>
  <r>
    <s v="AT-17955"/>
    <x v="824"/>
    <x v="2"/>
    <n v="396.02499999999998"/>
    <n v="10.5"/>
    <n v="4158.2624999999998"/>
    <x v="5"/>
    <x v="1"/>
  </r>
  <r>
    <s v="AT-17969"/>
    <x v="824"/>
    <x v="18"/>
    <n v="210.875"/>
    <n v="2.0999999999999996"/>
    <n v="442.83749999999992"/>
    <x v="7"/>
    <x v="0"/>
  </r>
  <r>
    <s v="AT-17958"/>
    <x v="824"/>
    <x v="12"/>
    <n v="284.375"/>
    <n v="3.35"/>
    <n v="952.65625"/>
    <x v="6"/>
    <x v="1"/>
  </r>
  <r>
    <s v="AT-17956"/>
    <x v="824"/>
    <x v="13"/>
    <n v="109.63749999999999"/>
    <n v="21.7"/>
    <n v="2379.1337499999995"/>
    <x v="1"/>
    <x v="0"/>
  </r>
  <r>
    <s v="AT-17944"/>
    <x v="824"/>
    <x v="3"/>
    <n v="222.25"/>
    <n v="6.3"/>
    <n v="1400.175"/>
    <x v="9"/>
    <x v="0"/>
  </r>
  <r>
    <s v="AT-17961"/>
    <x v="824"/>
    <x v="16"/>
    <n v="105"/>
    <n v="3.5"/>
    <n v="367.5"/>
    <x v="21"/>
    <x v="0"/>
  </r>
  <r>
    <s v="AT-17963"/>
    <x v="824"/>
    <x v="19"/>
    <n v="284.72499999999997"/>
    <n v="1.4"/>
    <n v="398.61499999999995"/>
    <x v="22"/>
    <x v="1"/>
  </r>
  <r>
    <s v="AT-17957"/>
    <x v="824"/>
    <x v="14"/>
    <n v="319.375"/>
    <n v="11.2"/>
    <n v="3577"/>
    <x v="20"/>
    <x v="1"/>
  </r>
  <r>
    <s v="AT-17945"/>
    <x v="824"/>
    <x v="4"/>
    <n v="543.375"/>
    <n v="14.35"/>
    <n v="7797.4312499999996"/>
    <x v="35"/>
    <x v="1"/>
  </r>
  <r>
    <s v="AT-17947"/>
    <x v="824"/>
    <x v="5"/>
    <n v="284.72499999999997"/>
    <n v="5.25"/>
    <n v="1494.8062499999999"/>
    <x v="36"/>
    <x v="1"/>
  </r>
  <r>
    <s v="AT-17946"/>
    <x v="824"/>
    <x v="6"/>
    <n v="358.75"/>
    <n v="3.15"/>
    <n v="1130.0625"/>
    <x v="20"/>
    <x v="1"/>
  </r>
  <r>
    <s v="AT-17951"/>
    <x v="824"/>
    <x v="7"/>
    <n v="457.62499999999994"/>
    <n v="10.5"/>
    <n v="4805.0624999999991"/>
    <x v="45"/>
    <x v="1"/>
  </r>
  <r>
    <s v="AT-17966"/>
    <x v="824"/>
    <x v="7"/>
    <n v="186.375"/>
    <n v="2.0999999999999996"/>
    <n v="391.38749999999993"/>
    <x v="5"/>
    <x v="0"/>
  </r>
  <r>
    <s v="AT-17952"/>
    <x v="824"/>
    <x v="8"/>
    <n v="395.5"/>
    <n v="6.3"/>
    <n v="2491.65"/>
    <x v="21"/>
    <x v="1"/>
  </r>
  <r>
    <s v="AT-17967"/>
    <x v="824"/>
    <x v="20"/>
    <n v="553"/>
    <n v="2.0999999999999996"/>
    <n v="1161.2999999999997"/>
    <x v="6"/>
    <x v="1"/>
  </r>
  <r>
    <s v="AT-17959"/>
    <x v="824"/>
    <x v="15"/>
    <n v="280"/>
    <n v="1.4"/>
    <n v="392"/>
    <x v="8"/>
    <x v="1"/>
  </r>
  <r>
    <s v="AT-17964"/>
    <x v="824"/>
    <x v="21"/>
    <n v="218.75"/>
    <n v="2.0999999999999996"/>
    <n v="459.37499999999994"/>
    <x v="5"/>
    <x v="0"/>
  </r>
  <r>
    <s v="AT-17954"/>
    <x v="824"/>
    <x v="9"/>
    <n v="244.99999999999997"/>
    <n v="1.4"/>
    <n v="342.99999999999994"/>
    <x v="1"/>
    <x v="0"/>
  </r>
  <r>
    <s v="AT-17968"/>
    <x v="824"/>
    <x v="9"/>
    <n v="105"/>
    <n v="2.0999999999999996"/>
    <n v="220.49999999999997"/>
    <x v="8"/>
    <x v="0"/>
  </r>
  <r>
    <s v="AT-17970"/>
    <x v="824"/>
    <x v="22"/>
    <n v="185.67499999999998"/>
    <n v="2.0999999999999996"/>
    <n v="389.9174999999999"/>
    <x v="47"/>
    <x v="0"/>
  </r>
  <r>
    <s v="AT-17962"/>
    <x v="824"/>
    <x v="17"/>
    <n v="89.512499999999989"/>
    <n v="1.4"/>
    <n v="125.31749999999998"/>
    <x v="23"/>
    <x v="0"/>
  </r>
  <r>
    <s v="AT-17965"/>
    <x v="824"/>
    <x v="23"/>
    <n v="551.25"/>
    <n v="2.0999999999999996"/>
    <n v="1157.6249999999998"/>
    <x v="44"/>
    <x v="1"/>
  </r>
  <r>
    <s v="AT-17953"/>
    <x v="824"/>
    <x v="10"/>
    <n v="244.99999999999997"/>
    <n v="1.0499999999999998"/>
    <n v="257.24999999999994"/>
    <x v="9"/>
    <x v="0"/>
  </r>
  <r>
    <s v="AT-17949"/>
    <x v="824"/>
    <x v="11"/>
    <n v="280.875"/>
    <n v="10.5"/>
    <n v="2949.1875"/>
    <x v="6"/>
    <x v="1"/>
  </r>
  <r>
    <s v="AT-17975"/>
    <x v="825"/>
    <x v="0"/>
    <n v="210"/>
    <n v="21"/>
    <n v="4410"/>
    <x v="43"/>
    <x v="0"/>
  </r>
  <r>
    <s v="AT-17977"/>
    <x v="825"/>
    <x v="1"/>
    <n v="227.49999999999997"/>
    <n v="12.95"/>
    <n v="2946.1249999999995"/>
    <x v="44"/>
    <x v="0"/>
  </r>
  <r>
    <s v="AT-17982"/>
    <x v="825"/>
    <x v="2"/>
    <n v="396.02499999999998"/>
    <n v="11.899999999999999"/>
    <n v="4712.6974999999993"/>
    <x v="15"/>
    <x v="1"/>
  </r>
  <r>
    <s v="AT-17996"/>
    <x v="825"/>
    <x v="18"/>
    <n v="210.875"/>
    <n v="2.0999999999999996"/>
    <n v="442.83749999999992"/>
    <x v="17"/>
    <x v="0"/>
  </r>
  <r>
    <s v="AT-17985"/>
    <x v="825"/>
    <x v="12"/>
    <n v="284.375"/>
    <n v="4.1999999999999993"/>
    <n v="1194.3749999999998"/>
    <x v="16"/>
    <x v="1"/>
  </r>
  <r>
    <s v="AT-17983"/>
    <x v="825"/>
    <x v="13"/>
    <n v="109.63749999999999"/>
    <n v="18.899999999999999"/>
    <n v="2072.1487499999998"/>
    <x v="11"/>
    <x v="0"/>
  </r>
  <r>
    <s v="AT-17971"/>
    <x v="825"/>
    <x v="3"/>
    <n v="222.25"/>
    <n v="9.7999999999999989"/>
    <n v="2178.0499999999997"/>
    <x v="19"/>
    <x v="0"/>
  </r>
  <r>
    <s v="AT-17988"/>
    <x v="825"/>
    <x v="16"/>
    <n v="105"/>
    <n v="15.399999999999999"/>
    <n v="1616.9999999999998"/>
    <x v="24"/>
    <x v="0"/>
  </r>
  <r>
    <s v="AT-17990"/>
    <x v="825"/>
    <x v="19"/>
    <n v="284.72499999999997"/>
    <n v="1.4"/>
    <n v="398.61499999999995"/>
    <x v="25"/>
    <x v="1"/>
  </r>
  <r>
    <s v="AT-17984"/>
    <x v="825"/>
    <x v="14"/>
    <n v="319.375"/>
    <n v="8.3999999999999986"/>
    <n v="2682.7499999999995"/>
    <x v="2"/>
    <x v="1"/>
  </r>
  <r>
    <s v="AT-17972"/>
    <x v="825"/>
    <x v="4"/>
    <n v="543.375"/>
    <n v="14.35"/>
    <n v="7797.4312499999996"/>
    <x v="38"/>
    <x v="1"/>
  </r>
  <r>
    <s v="AT-17974"/>
    <x v="825"/>
    <x v="5"/>
    <n v="284.72499999999997"/>
    <n v="13.649999999999999"/>
    <n v="3886.4962499999992"/>
    <x v="39"/>
    <x v="1"/>
  </r>
  <r>
    <s v="AT-17973"/>
    <x v="825"/>
    <x v="6"/>
    <n v="358.75"/>
    <n v="1.0499999999999998"/>
    <n v="376.68749999999994"/>
    <x v="2"/>
    <x v="1"/>
  </r>
  <r>
    <s v="AT-17978"/>
    <x v="825"/>
    <x v="7"/>
    <n v="457.62499999999994"/>
    <n v="11.899999999999999"/>
    <n v="5445.7374999999984"/>
    <x v="29"/>
    <x v="1"/>
  </r>
  <r>
    <s v="AT-17993"/>
    <x v="825"/>
    <x v="7"/>
    <n v="186.375"/>
    <n v="2.0999999999999996"/>
    <n v="391.38749999999993"/>
    <x v="15"/>
    <x v="0"/>
  </r>
  <r>
    <s v="AT-17979"/>
    <x v="825"/>
    <x v="8"/>
    <n v="395.5"/>
    <n v="12.25"/>
    <n v="4844.875"/>
    <x v="24"/>
    <x v="1"/>
  </r>
  <r>
    <s v="AT-17994"/>
    <x v="825"/>
    <x v="20"/>
    <n v="553"/>
    <n v="2.0999999999999996"/>
    <n v="1161.2999999999997"/>
    <x v="16"/>
    <x v="1"/>
  </r>
  <r>
    <s v="AT-17986"/>
    <x v="825"/>
    <x v="15"/>
    <n v="280"/>
    <n v="3.8499999999999996"/>
    <n v="1078"/>
    <x v="18"/>
    <x v="1"/>
  </r>
  <r>
    <s v="AT-17991"/>
    <x v="825"/>
    <x v="21"/>
    <n v="218.75"/>
    <n v="2.0999999999999996"/>
    <n v="459.37499999999994"/>
    <x v="15"/>
    <x v="0"/>
  </r>
  <r>
    <s v="AT-17981"/>
    <x v="825"/>
    <x v="9"/>
    <n v="244.99999999999997"/>
    <n v="1.4"/>
    <n v="342.99999999999994"/>
    <x v="11"/>
    <x v="0"/>
  </r>
  <r>
    <s v="AT-17995"/>
    <x v="825"/>
    <x v="9"/>
    <n v="105"/>
    <n v="2.0999999999999996"/>
    <n v="220.49999999999997"/>
    <x v="18"/>
    <x v="0"/>
  </r>
  <r>
    <s v="AT-17997"/>
    <x v="825"/>
    <x v="22"/>
    <n v="185.67499999999998"/>
    <n v="2.0999999999999996"/>
    <n v="389.9174999999999"/>
    <x v="48"/>
    <x v="0"/>
  </r>
  <r>
    <s v="AT-17989"/>
    <x v="825"/>
    <x v="17"/>
    <n v="89.512499999999989"/>
    <n v="6.3"/>
    <n v="563.92874999999992"/>
    <x v="26"/>
    <x v="0"/>
  </r>
  <r>
    <s v="AT-17992"/>
    <x v="825"/>
    <x v="23"/>
    <n v="551.25"/>
    <n v="2.0999999999999996"/>
    <n v="1157.6249999999998"/>
    <x v="46"/>
    <x v="1"/>
  </r>
  <r>
    <s v="AT-17980"/>
    <x v="825"/>
    <x v="10"/>
    <n v="244.99999999999997"/>
    <n v="3.8499999999999996"/>
    <n v="943.24999999999977"/>
    <x v="19"/>
    <x v="0"/>
  </r>
  <r>
    <s v="AT-17976"/>
    <x v="825"/>
    <x v="11"/>
    <n v="280.875"/>
    <n v="23.799999999999997"/>
    <n v="6684.8249999999989"/>
    <x v="16"/>
    <x v="1"/>
  </r>
  <r>
    <s v="AT-18002"/>
    <x v="826"/>
    <x v="0"/>
    <n v="210"/>
    <n v="3.5"/>
    <n v="735"/>
    <x v="45"/>
    <x v="0"/>
  </r>
  <r>
    <s v="AT-18004"/>
    <x v="826"/>
    <x v="1"/>
    <n v="227.49999999999997"/>
    <n v="17.849999999999998"/>
    <n v="4060.8749999999991"/>
    <x v="46"/>
    <x v="0"/>
  </r>
  <r>
    <s v="AT-18009"/>
    <x v="826"/>
    <x v="2"/>
    <n v="396.02499999999998"/>
    <n v="4.55"/>
    <n v="1801.9137499999999"/>
    <x v="7"/>
    <x v="1"/>
  </r>
  <r>
    <s v="AT-18023"/>
    <x v="826"/>
    <x v="18"/>
    <n v="210.875"/>
    <n v="2.0999999999999996"/>
    <n v="442.83749999999992"/>
    <x v="22"/>
    <x v="0"/>
  </r>
  <r>
    <s v="AT-18012"/>
    <x v="826"/>
    <x v="12"/>
    <n v="284.375"/>
    <n v="1.0499999999999998"/>
    <n v="298.59374999999994"/>
    <x v="21"/>
    <x v="1"/>
  </r>
  <r>
    <s v="AT-18010"/>
    <x v="826"/>
    <x v="13"/>
    <n v="109.63749999999999"/>
    <n v="1.4"/>
    <n v="153.49249999999998"/>
    <x v="8"/>
    <x v="0"/>
  </r>
  <r>
    <s v="AT-17998"/>
    <x v="826"/>
    <x v="3"/>
    <n v="222.25"/>
    <n v="5.25"/>
    <n v="1166.8125"/>
    <x v="6"/>
    <x v="0"/>
  </r>
  <r>
    <s v="AT-18015"/>
    <x v="826"/>
    <x v="16"/>
    <n v="105"/>
    <n v="1.4"/>
    <n v="147"/>
    <x v="27"/>
    <x v="0"/>
  </r>
  <r>
    <s v="AT-18017"/>
    <x v="826"/>
    <x v="19"/>
    <n v="284.72499999999997"/>
    <n v="1.4"/>
    <n v="398.61499999999995"/>
    <x v="8"/>
    <x v="1"/>
  </r>
  <r>
    <s v="AT-18011"/>
    <x v="826"/>
    <x v="14"/>
    <n v="319.375"/>
    <n v="2.0999999999999996"/>
    <n v="670.68749999999989"/>
    <x v="12"/>
    <x v="1"/>
  </r>
  <r>
    <s v="AT-17999"/>
    <x v="826"/>
    <x v="4"/>
    <n v="543.375"/>
    <n v="4.1999999999999993"/>
    <n v="2282.1749999999997"/>
    <x v="41"/>
    <x v="1"/>
  </r>
  <r>
    <s v="AT-18001"/>
    <x v="826"/>
    <x v="5"/>
    <n v="284.72499999999997"/>
    <n v="3.5"/>
    <n v="996.53749999999991"/>
    <x v="42"/>
    <x v="1"/>
  </r>
  <r>
    <s v="AT-18000"/>
    <x v="826"/>
    <x v="6"/>
    <n v="358.75"/>
    <n v="4.1999999999999993"/>
    <n v="1506.7499999999998"/>
    <x v="12"/>
    <x v="1"/>
  </r>
  <r>
    <s v="AT-18005"/>
    <x v="826"/>
    <x v="7"/>
    <n v="457.62499999999994"/>
    <n v="4.8999999999999995"/>
    <n v="2242.3624999999993"/>
    <x v="31"/>
    <x v="1"/>
  </r>
  <r>
    <s v="AT-18020"/>
    <x v="826"/>
    <x v="7"/>
    <n v="186.375"/>
    <n v="2.0999999999999996"/>
    <n v="391.38749999999993"/>
    <x v="7"/>
    <x v="0"/>
  </r>
  <r>
    <s v="AT-18006"/>
    <x v="826"/>
    <x v="8"/>
    <n v="395.5"/>
    <n v="3.15"/>
    <n v="1245.825"/>
    <x v="27"/>
    <x v="1"/>
  </r>
  <r>
    <s v="AT-18021"/>
    <x v="826"/>
    <x v="20"/>
    <n v="553"/>
    <n v="2.0999999999999996"/>
    <n v="1161.2999999999997"/>
    <x v="21"/>
    <x v="1"/>
  </r>
  <r>
    <s v="AT-18013"/>
    <x v="826"/>
    <x v="15"/>
    <n v="280"/>
    <n v="1.4"/>
    <n v="392"/>
    <x v="23"/>
    <x v="1"/>
  </r>
  <r>
    <s v="AT-18018"/>
    <x v="826"/>
    <x v="21"/>
    <n v="218.75"/>
    <n v="2.0999999999999996"/>
    <n v="459.37499999999994"/>
    <x v="7"/>
    <x v="0"/>
  </r>
  <r>
    <s v="AT-18008"/>
    <x v="826"/>
    <x v="9"/>
    <n v="244.99999999999997"/>
    <n v="1.4"/>
    <n v="342.99999999999994"/>
    <x v="8"/>
    <x v="0"/>
  </r>
  <r>
    <s v="AT-18022"/>
    <x v="826"/>
    <x v="9"/>
    <n v="105"/>
    <n v="2.0999999999999996"/>
    <n v="220.49999999999997"/>
    <x v="23"/>
    <x v="0"/>
  </r>
  <r>
    <s v="AT-18024"/>
    <x v="826"/>
    <x v="22"/>
    <n v="185.67499999999998"/>
    <n v="2.0999999999999996"/>
    <n v="389.9174999999999"/>
    <x v="49"/>
    <x v="0"/>
  </r>
  <r>
    <s v="AT-18016"/>
    <x v="826"/>
    <x v="17"/>
    <n v="89.512499999999989"/>
    <n v="1.4"/>
    <n v="125.31749999999998"/>
    <x v="28"/>
    <x v="0"/>
  </r>
  <r>
    <s v="AT-18019"/>
    <x v="826"/>
    <x v="23"/>
    <n v="551.25"/>
    <n v="2.0999999999999996"/>
    <n v="1157.6249999999998"/>
    <x v="47"/>
    <x v="1"/>
  </r>
  <r>
    <s v="AT-18007"/>
    <x v="826"/>
    <x v="10"/>
    <n v="244.99999999999997"/>
    <n v="1.0499999999999998"/>
    <n v="257.24999999999994"/>
    <x v="6"/>
    <x v="0"/>
  </r>
  <r>
    <s v="AT-18003"/>
    <x v="826"/>
    <x v="11"/>
    <n v="280.875"/>
    <n v="8.75"/>
    <n v="2457.65625"/>
    <x v="21"/>
    <x v="1"/>
  </r>
  <r>
    <s v="AT-18029"/>
    <x v="827"/>
    <x v="0"/>
    <n v="210"/>
    <n v="19.599999999999998"/>
    <n v="4116"/>
    <x v="29"/>
    <x v="0"/>
  </r>
  <r>
    <s v="AT-18031"/>
    <x v="827"/>
    <x v="1"/>
    <n v="227.49999999999997"/>
    <n v="29.749999999999996"/>
    <n v="6768.1249999999982"/>
    <x v="47"/>
    <x v="0"/>
  </r>
  <r>
    <s v="AT-18036"/>
    <x v="827"/>
    <x v="2"/>
    <n v="396.02499999999998"/>
    <n v="4.1999999999999993"/>
    <n v="1663.3049999999996"/>
    <x v="17"/>
    <x v="1"/>
  </r>
  <r>
    <s v="AT-18050"/>
    <x v="827"/>
    <x v="18"/>
    <n v="210.875"/>
    <n v="2.0999999999999996"/>
    <n v="442.83749999999992"/>
    <x v="25"/>
    <x v="0"/>
  </r>
  <r>
    <s v="AT-18039"/>
    <x v="827"/>
    <x v="12"/>
    <n v="284.375"/>
    <n v="1.4"/>
    <n v="398.125"/>
    <x v="24"/>
    <x v="1"/>
  </r>
  <r>
    <s v="AT-18037"/>
    <x v="827"/>
    <x v="13"/>
    <n v="109.63749999999999"/>
    <n v="8.3999999999999986"/>
    <n v="920.9549999999997"/>
    <x v="18"/>
    <x v="0"/>
  </r>
  <r>
    <s v="AT-18025"/>
    <x v="827"/>
    <x v="3"/>
    <n v="222.25"/>
    <n v="12.6"/>
    <n v="2800.35"/>
    <x v="16"/>
    <x v="0"/>
  </r>
  <r>
    <s v="AT-18042"/>
    <x v="827"/>
    <x v="16"/>
    <n v="105"/>
    <n v="3.15"/>
    <n v="330.75"/>
    <x v="0"/>
    <x v="0"/>
  </r>
  <r>
    <s v="AT-18044"/>
    <x v="827"/>
    <x v="19"/>
    <n v="284.72499999999997"/>
    <n v="1.4"/>
    <n v="398.61499999999995"/>
    <x v="18"/>
    <x v="1"/>
  </r>
  <r>
    <s v="AT-18038"/>
    <x v="827"/>
    <x v="14"/>
    <n v="319.375"/>
    <n v="4.8999999999999995"/>
    <n v="1564.9374999999998"/>
    <x v="29"/>
    <x v="1"/>
  </r>
  <r>
    <s v="AT-18026"/>
    <x v="827"/>
    <x v="4"/>
    <n v="543.375"/>
    <n v="12.95"/>
    <n v="7036.7062499999993"/>
    <x v="43"/>
    <x v="1"/>
  </r>
  <r>
    <s v="AT-18028"/>
    <x v="827"/>
    <x v="5"/>
    <n v="284.72499999999997"/>
    <n v="8.3999999999999986"/>
    <n v="2391.6899999999991"/>
    <x v="44"/>
    <x v="1"/>
  </r>
  <r>
    <s v="AT-18027"/>
    <x v="827"/>
    <x v="6"/>
    <n v="358.75"/>
    <n v="8.3999999999999986"/>
    <n v="3013.4999999999995"/>
    <x v="5"/>
    <x v="1"/>
  </r>
  <r>
    <s v="AT-18032"/>
    <x v="827"/>
    <x v="7"/>
    <n v="457.62499999999994"/>
    <n v="10.85"/>
    <n v="4965.2312499999989"/>
    <x v="34"/>
    <x v="1"/>
  </r>
  <r>
    <s v="AT-18047"/>
    <x v="827"/>
    <x v="7"/>
    <n v="186.375"/>
    <n v="2.0999999999999996"/>
    <n v="391.38749999999993"/>
    <x v="17"/>
    <x v="0"/>
  </r>
  <r>
    <s v="AT-18033"/>
    <x v="827"/>
    <x v="8"/>
    <n v="395.5"/>
    <n v="17.5"/>
    <n v="6921.25"/>
    <x v="0"/>
    <x v="1"/>
  </r>
  <r>
    <s v="AT-18048"/>
    <x v="827"/>
    <x v="20"/>
    <n v="553"/>
    <n v="2.0999999999999996"/>
    <n v="1161.2999999999997"/>
    <x v="24"/>
    <x v="1"/>
  </r>
  <r>
    <s v="AT-18040"/>
    <x v="827"/>
    <x v="15"/>
    <n v="280"/>
    <n v="1.4"/>
    <n v="392"/>
    <x v="26"/>
    <x v="1"/>
  </r>
  <r>
    <s v="AT-18045"/>
    <x v="827"/>
    <x v="21"/>
    <n v="218.75"/>
    <n v="2.0999999999999996"/>
    <n v="459.37499999999994"/>
    <x v="17"/>
    <x v="0"/>
  </r>
  <r>
    <s v="AT-18035"/>
    <x v="827"/>
    <x v="9"/>
    <n v="244.99999999999997"/>
    <n v="2.0999999999999996"/>
    <n v="514.49999999999989"/>
    <x v="18"/>
    <x v="0"/>
  </r>
  <r>
    <s v="AT-18049"/>
    <x v="827"/>
    <x v="9"/>
    <n v="105"/>
    <n v="2.0999999999999996"/>
    <n v="220.49999999999997"/>
    <x v="26"/>
    <x v="0"/>
  </r>
  <r>
    <s v="AT-18051"/>
    <x v="827"/>
    <x v="22"/>
    <n v="185.67499999999998"/>
    <n v="2.0999999999999996"/>
    <n v="389.9174999999999"/>
    <x v="3"/>
    <x v="0"/>
  </r>
  <r>
    <s v="AT-18043"/>
    <x v="827"/>
    <x v="17"/>
    <n v="89.512499999999989"/>
    <n v="2.4499999999999997"/>
    <n v="219.30562499999994"/>
    <x v="30"/>
    <x v="0"/>
  </r>
  <r>
    <s v="AT-18046"/>
    <x v="827"/>
    <x v="23"/>
    <n v="551.25"/>
    <n v="2.0999999999999996"/>
    <n v="1157.6249999999998"/>
    <x v="48"/>
    <x v="1"/>
  </r>
  <r>
    <s v="AT-18034"/>
    <x v="827"/>
    <x v="10"/>
    <n v="244.99999999999997"/>
    <n v="13.299999999999999"/>
    <n v="3258.4999999999995"/>
    <x v="16"/>
    <x v="0"/>
  </r>
  <r>
    <s v="AT-18030"/>
    <x v="827"/>
    <x v="11"/>
    <n v="280.875"/>
    <n v="23.799999999999997"/>
    <n v="6684.8249999999989"/>
    <x v="24"/>
    <x v="1"/>
  </r>
  <r>
    <s v="AT-18056"/>
    <x v="828"/>
    <x v="0"/>
    <n v="210"/>
    <n v="26.599999999999998"/>
    <n v="5586"/>
    <x v="31"/>
    <x v="0"/>
  </r>
  <r>
    <s v="AT-18058"/>
    <x v="828"/>
    <x v="1"/>
    <n v="227.49999999999997"/>
    <n v="44.8"/>
    <n v="10191.999999999998"/>
    <x v="48"/>
    <x v="0"/>
  </r>
  <r>
    <s v="AT-18063"/>
    <x v="828"/>
    <x v="2"/>
    <n v="396.02499999999998"/>
    <n v="15.399999999999999"/>
    <n v="6098.7849999999989"/>
    <x v="22"/>
    <x v="1"/>
  </r>
  <r>
    <s v="AT-18077"/>
    <x v="828"/>
    <x v="18"/>
    <n v="210.875"/>
    <n v="2.0999999999999996"/>
    <n v="442.83749999999992"/>
    <x v="32"/>
    <x v="0"/>
  </r>
  <r>
    <s v="AT-18066"/>
    <x v="828"/>
    <x v="12"/>
    <n v="284.375"/>
    <n v="6.3"/>
    <n v="1791.5625"/>
    <x v="27"/>
    <x v="1"/>
  </r>
  <r>
    <s v="AT-18064"/>
    <x v="828"/>
    <x v="13"/>
    <n v="109.63749999999999"/>
    <n v="30.45"/>
    <n v="3338.4618749999995"/>
    <x v="23"/>
    <x v="0"/>
  </r>
  <r>
    <s v="AT-18052"/>
    <x v="828"/>
    <x v="3"/>
    <n v="222.25"/>
    <n v="8.3999999999999986"/>
    <n v="1866.8999999999996"/>
    <x v="21"/>
    <x v="0"/>
  </r>
  <r>
    <s v="AT-18069"/>
    <x v="828"/>
    <x v="16"/>
    <n v="105"/>
    <n v="15.399999999999999"/>
    <n v="1616.9999999999998"/>
    <x v="10"/>
    <x v="0"/>
  </r>
  <r>
    <s v="AT-18071"/>
    <x v="828"/>
    <x v="19"/>
    <n v="284.72499999999997"/>
    <n v="1.4"/>
    <n v="398.61499999999995"/>
    <x v="23"/>
    <x v="1"/>
  </r>
  <r>
    <s v="AT-18065"/>
    <x v="828"/>
    <x v="14"/>
    <n v="319.375"/>
    <n v="10.5"/>
    <n v="3353.4375"/>
    <x v="31"/>
    <x v="1"/>
  </r>
  <r>
    <s v="AT-18053"/>
    <x v="828"/>
    <x v="4"/>
    <n v="543.375"/>
    <n v="16.799999999999997"/>
    <n v="9128.6999999999989"/>
    <x v="45"/>
    <x v="1"/>
  </r>
  <r>
    <s v="AT-18055"/>
    <x v="828"/>
    <x v="5"/>
    <n v="284.72499999999997"/>
    <n v="4.1999999999999993"/>
    <n v="1195.8449999999996"/>
    <x v="46"/>
    <x v="1"/>
  </r>
  <r>
    <s v="AT-18054"/>
    <x v="828"/>
    <x v="6"/>
    <n v="358.75"/>
    <n v="6.3"/>
    <n v="2260.125"/>
    <x v="15"/>
    <x v="1"/>
  </r>
  <r>
    <s v="AT-18059"/>
    <x v="828"/>
    <x v="7"/>
    <n v="457.62499999999994"/>
    <n v="10.5"/>
    <n v="4805.0624999999991"/>
    <x v="37"/>
    <x v="1"/>
  </r>
  <r>
    <s v="AT-18074"/>
    <x v="828"/>
    <x v="7"/>
    <n v="186.375"/>
    <n v="2.0999999999999996"/>
    <n v="391.38749999999993"/>
    <x v="22"/>
    <x v="0"/>
  </r>
  <r>
    <s v="AT-18060"/>
    <x v="828"/>
    <x v="8"/>
    <n v="395.5"/>
    <n v="29.4"/>
    <n v="11627.699999999999"/>
    <x v="10"/>
    <x v="1"/>
  </r>
  <r>
    <s v="AT-18075"/>
    <x v="828"/>
    <x v="20"/>
    <n v="553"/>
    <n v="2.0999999999999996"/>
    <n v="1161.2999999999997"/>
    <x v="27"/>
    <x v="1"/>
  </r>
  <r>
    <s v="AT-18067"/>
    <x v="828"/>
    <x v="15"/>
    <n v="280"/>
    <n v="9.7999999999999989"/>
    <n v="2743.9999999999995"/>
    <x v="28"/>
    <x v="1"/>
  </r>
  <r>
    <s v="AT-18072"/>
    <x v="828"/>
    <x v="21"/>
    <n v="218.75"/>
    <n v="2.0999999999999996"/>
    <n v="459.37499999999994"/>
    <x v="22"/>
    <x v="0"/>
  </r>
  <r>
    <s v="AT-18062"/>
    <x v="828"/>
    <x v="9"/>
    <n v="244.99999999999997"/>
    <n v="26.599999999999998"/>
    <n v="6516.9999999999991"/>
    <x v="23"/>
    <x v="0"/>
  </r>
  <r>
    <s v="AT-18076"/>
    <x v="828"/>
    <x v="9"/>
    <n v="105"/>
    <n v="2.0999999999999996"/>
    <n v="220.49999999999997"/>
    <x v="28"/>
    <x v="0"/>
  </r>
  <r>
    <s v="AT-18078"/>
    <x v="828"/>
    <x v="22"/>
    <n v="185.67499999999998"/>
    <n v="2.0999999999999996"/>
    <n v="389.9174999999999"/>
    <x v="13"/>
    <x v="0"/>
  </r>
  <r>
    <s v="AT-18070"/>
    <x v="828"/>
    <x v="17"/>
    <n v="89.512499999999989"/>
    <n v="13.299999999999999"/>
    <n v="1190.5162499999997"/>
    <x v="33"/>
    <x v="0"/>
  </r>
  <r>
    <s v="AT-18073"/>
    <x v="828"/>
    <x v="23"/>
    <n v="551.25"/>
    <n v="2.0999999999999996"/>
    <n v="1157.6249999999998"/>
    <x v="49"/>
    <x v="1"/>
  </r>
  <r>
    <s v="AT-18061"/>
    <x v="828"/>
    <x v="10"/>
    <n v="244.99999999999997"/>
    <n v="11.2"/>
    <n v="2743.9999999999995"/>
    <x v="21"/>
    <x v="0"/>
  </r>
  <r>
    <s v="AT-18057"/>
    <x v="828"/>
    <x v="11"/>
    <n v="280.875"/>
    <n v="24.15"/>
    <n v="6783.1312499999995"/>
    <x v="27"/>
    <x v="1"/>
  </r>
  <r>
    <s v="AT-18083"/>
    <x v="829"/>
    <x v="0"/>
    <n v="210"/>
    <n v="23.799999999999997"/>
    <n v="4997.9999999999991"/>
    <x v="34"/>
    <x v="0"/>
  </r>
  <r>
    <s v="AT-18085"/>
    <x v="829"/>
    <x v="1"/>
    <n v="227.49999999999997"/>
    <n v="28.349999999999998"/>
    <n v="6449.6249999999991"/>
    <x v="49"/>
    <x v="0"/>
  </r>
  <r>
    <s v="AT-18090"/>
    <x v="829"/>
    <x v="2"/>
    <n v="396.02499999999998"/>
    <n v="1.4"/>
    <n v="554.43499999999995"/>
    <x v="25"/>
    <x v="1"/>
  </r>
  <r>
    <s v="AT-18104"/>
    <x v="829"/>
    <x v="18"/>
    <n v="210.875"/>
    <n v="2.0999999999999996"/>
    <n v="442.83749999999992"/>
    <x v="35"/>
    <x v="0"/>
  </r>
  <r>
    <s v="AT-18093"/>
    <x v="829"/>
    <x v="12"/>
    <n v="284.375"/>
    <n v="1.0499999999999998"/>
    <n v="298.59374999999994"/>
    <x v="0"/>
    <x v="1"/>
  </r>
  <r>
    <s v="AT-18091"/>
    <x v="829"/>
    <x v="13"/>
    <n v="109.63749999999999"/>
    <n v="7.35"/>
    <n v="805.83562499999982"/>
    <x v="26"/>
    <x v="0"/>
  </r>
  <r>
    <s v="AT-18079"/>
    <x v="829"/>
    <x v="3"/>
    <n v="222.25"/>
    <n v="8.75"/>
    <n v="1944.6875"/>
    <x v="24"/>
    <x v="0"/>
  </r>
  <r>
    <s v="AT-18096"/>
    <x v="829"/>
    <x v="16"/>
    <n v="105"/>
    <n v="5.6"/>
    <n v="588"/>
    <x v="20"/>
    <x v="0"/>
  </r>
  <r>
    <s v="AT-18098"/>
    <x v="829"/>
    <x v="19"/>
    <n v="284.72499999999997"/>
    <n v="1.4"/>
    <n v="398.61499999999995"/>
    <x v="26"/>
    <x v="1"/>
  </r>
  <r>
    <s v="AT-18092"/>
    <x v="829"/>
    <x v="14"/>
    <n v="319.375"/>
    <n v="1.4"/>
    <n v="447.125"/>
    <x v="34"/>
    <x v="1"/>
  </r>
  <r>
    <s v="AT-18080"/>
    <x v="829"/>
    <x v="4"/>
    <n v="543.375"/>
    <n v="11.2"/>
    <n v="6085.7999999999993"/>
    <x v="29"/>
    <x v="1"/>
  </r>
  <r>
    <s v="AT-18082"/>
    <x v="829"/>
    <x v="5"/>
    <n v="284.72499999999997"/>
    <n v="5.25"/>
    <n v="1494.8062499999999"/>
    <x v="47"/>
    <x v="1"/>
  </r>
  <r>
    <s v="AT-18081"/>
    <x v="829"/>
    <x v="6"/>
    <n v="358.75"/>
    <n v="4.55"/>
    <n v="1632.3125"/>
    <x v="7"/>
    <x v="1"/>
  </r>
  <r>
    <s v="AT-18086"/>
    <x v="829"/>
    <x v="7"/>
    <n v="457.62499999999994"/>
    <n v="18.899999999999999"/>
    <n v="8649.1124999999975"/>
    <x v="40"/>
    <x v="1"/>
  </r>
  <r>
    <s v="AT-18101"/>
    <x v="829"/>
    <x v="7"/>
    <n v="186.375"/>
    <n v="2.0999999999999996"/>
    <n v="391.38749999999993"/>
    <x v="25"/>
    <x v="0"/>
  </r>
  <r>
    <s v="AT-18087"/>
    <x v="829"/>
    <x v="8"/>
    <n v="395.5"/>
    <n v="2.0999999999999996"/>
    <n v="830.54999999999984"/>
    <x v="20"/>
    <x v="1"/>
  </r>
  <r>
    <s v="AT-18102"/>
    <x v="829"/>
    <x v="20"/>
    <n v="553"/>
    <n v="2.0999999999999996"/>
    <n v="1161.2999999999997"/>
    <x v="0"/>
    <x v="1"/>
  </r>
  <r>
    <s v="AT-18094"/>
    <x v="829"/>
    <x v="15"/>
    <n v="280"/>
    <n v="1.0499999999999998"/>
    <n v="293.99999999999994"/>
    <x v="30"/>
    <x v="1"/>
  </r>
  <r>
    <s v="AT-18099"/>
    <x v="829"/>
    <x v="21"/>
    <n v="218.75"/>
    <n v="2.0999999999999996"/>
    <n v="459.37499999999994"/>
    <x v="25"/>
    <x v="0"/>
  </r>
  <r>
    <s v="AT-18089"/>
    <x v="829"/>
    <x v="9"/>
    <n v="244.99999999999997"/>
    <n v="12.25"/>
    <n v="3001.2499999999995"/>
    <x v="26"/>
    <x v="0"/>
  </r>
  <r>
    <s v="AT-18103"/>
    <x v="829"/>
    <x v="9"/>
    <n v="105"/>
    <n v="2.0999999999999996"/>
    <n v="220.49999999999997"/>
    <x v="30"/>
    <x v="0"/>
  </r>
  <r>
    <s v="AT-18105"/>
    <x v="829"/>
    <x v="22"/>
    <n v="185.67499999999998"/>
    <n v="2.0999999999999996"/>
    <n v="389.9174999999999"/>
    <x v="9"/>
    <x v="0"/>
  </r>
  <r>
    <s v="AT-18097"/>
    <x v="829"/>
    <x v="17"/>
    <n v="89.512499999999989"/>
    <n v="1.4"/>
    <n v="125.31749999999998"/>
    <x v="36"/>
    <x v="0"/>
  </r>
  <r>
    <s v="AT-18100"/>
    <x v="829"/>
    <x v="23"/>
    <n v="551.25"/>
    <n v="2.0999999999999996"/>
    <n v="1157.6249999999998"/>
    <x v="3"/>
    <x v="1"/>
  </r>
  <r>
    <s v="AT-18088"/>
    <x v="829"/>
    <x v="10"/>
    <n v="244.99999999999997"/>
    <n v="3.8499999999999996"/>
    <n v="943.24999999999977"/>
    <x v="24"/>
    <x v="0"/>
  </r>
  <r>
    <s v="AT-18084"/>
    <x v="829"/>
    <x v="11"/>
    <n v="280.875"/>
    <n v="24.15"/>
    <n v="6783.1312499999995"/>
    <x v="0"/>
    <x v="1"/>
  </r>
  <r>
    <s v="AT-18110"/>
    <x v="830"/>
    <x v="0"/>
    <n v="210"/>
    <n v="28.349999999999998"/>
    <n v="5953.5"/>
    <x v="37"/>
    <x v="0"/>
  </r>
  <r>
    <s v="AT-18112"/>
    <x v="830"/>
    <x v="1"/>
    <n v="227.49999999999997"/>
    <n v="30.45"/>
    <n v="6927.3749999999991"/>
    <x v="3"/>
    <x v="0"/>
  </r>
  <r>
    <s v="AT-18117"/>
    <x v="830"/>
    <x v="2"/>
    <n v="396.02499999999998"/>
    <n v="6.3"/>
    <n v="2494.9575"/>
    <x v="27"/>
    <x v="1"/>
  </r>
  <r>
    <s v="AT-18131"/>
    <x v="830"/>
    <x v="18"/>
    <n v="210.875"/>
    <n v="2.0999999999999996"/>
    <n v="442.83749999999992"/>
    <x v="38"/>
    <x v="0"/>
  </r>
  <r>
    <s v="AT-18120"/>
    <x v="830"/>
    <x v="12"/>
    <n v="284.375"/>
    <n v="3.5"/>
    <n v="995.3125"/>
    <x v="10"/>
    <x v="1"/>
  </r>
  <r>
    <s v="AT-18118"/>
    <x v="830"/>
    <x v="13"/>
    <n v="109.63749999999999"/>
    <n v="12.6"/>
    <n v="1381.4324999999999"/>
    <x v="28"/>
    <x v="0"/>
  </r>
  <r>
    <s v="AT-18106"/>
    <x v="830"/>
    <x v="3"/>
    <n v="222.25"/>
    <n v="3.15"/>
    <n v="700.08749999999998"/>
    <x v="27"/>
    <x v="0"/>
  </r>
  <r>
    <s v="AT-18123"/>
    <x v="830"/>
    <x v="16"/>
    <n v="105"/>
    <n v="6.3"/>
    <n v="661.5"/>
    <x v="2"/>
    <x v="0"/>
  </r>
  <r>
    <s v="AT-18125"/>
    <x v="830"/>
    <x v="19"/>
    <n v="284.72499999999997"/>
    <n v="1.4"/>
    <n v="398.61499999999995"/>
    <x v="28"/>
    <x v="1"/>
  </r>
  <r>
    <s v="AT-18119"/>
    <x v="830"/>
    <x v="14"/>
    <n v="319.375"/>
    <n v="14"/>
    <n v="4471.25"/>
    <x v="37"/>
    <x v="1"/>
  </r>
  <r>
    <s v="AT-18107"/>
    <x v="830"/>
    <x v="4"/>
    <n v="543.375"/>
    <n v="15.049999999999999"/>
    <n v="8177.7937499999998"/>
    <x v="31"/>
    <x v="1"/>
  </r>
  <r>
    <s v="AT-18109"/>
    <x v="830"/>
    <x v="5"/>
    <n v="284.72499999999997"/>
    <n v="7"/>
    <n v="1993.0749999999998"/>
    <x v="48"/>
    <x v="1"/>
  </r>
  <r>
    <s v="AT-18108"/>
    <x v="830"/>
    <x v="6"/>
    <n v="358.75"/>
    <n v="1.4"/>
    <n v="502.24999999999994"/>
    <x v="17"/>
    <x v="1"/>
  </r>
  <r>
    <s v="AT-18113"/>
    <x v="830"/>
    <x v="7"/>
    <n v="457.62499999999994"/>
    <n v="8.3999999999999986"/>
    <n v="3844.0499999999988"/>
    <x v="4"/>
    <x v="1"/>
  </r>
  <r>
    <s v="AT-18128"/>
    <x v="830"/>
    <x v="7"/>
    <n v="186.375"/>
    <n v="2.0999999999999996"/>
    <n v="391.38749999999993"/>
    <x v="32"/>
    <x v="0"/>
  </r>
  <r>
    <s v="AT-18114"/>
    <x v="830"/>
    <x v="8"/>
    <n v="395.5"/>
    <n v="1.4"/>
    <n v="553.69999999999993"/>
    <x v="2"/>
    <x v="1"/>
  </r>
  <r>
    <s v="AT-18129"/>
    <x v="830"/>
    <x v="20"/>
    <n v="553"/>
    <n v="2.0999999999999996"/>
    <n v="1161.2999999999997"/>
    <x v="10"/>
    <x v="1"/>
  </r>
  <r>
    <s v="AT-18121"/>
    <x v="830"/>
    <x v="15"/>
    <n v="280"/>
    <n v="2.8"/>
    <n v="784"/>
    <x v="33"/>
    <x v="1"/>
  </r>
  <r>
    <s v="AT-18126"/>
    <x v="830"/>
    <x v="21"/>
    <n v="218.75"/>
    <n v="2.0999999999999996"/>
    <n v="459.37499999999994"/>
    <x v="32"/>
    <x v="0"/>
  </r>
  <r>
    <s v="AT-18116"/>
    <x v="830"/>
    <x v="9"/>
    <n v="244.99999999999997"/>
    <n v="4.1999999999999993"/>
    <n v="1028.9999999999998"/>
    <x v="28"/>
    <x v="0"/>
  </r>
  <r>
    <s v="AT-18130"/>
    <x v="830"/>
    <x v="9"/>
    <n v="105"/>
    <n v="2.0999999999999996"/>
    <n v="220.49999999999997"/>
    <x v="33"/>
    <x v="0"/>
  </r>
  <r>
    <s v="AT-18132"/>
    <x v="830"/>
    <x v="22"/>
    <n v="185.67499999999998"/>
    <n v="2.0999999999999996"/>
    <n v="389.9174999999999"/>
    <x v="19"/>
    <x v="0"/>
  </r>
  <r>
    <s v="AT-18124"/>
    <x v="830"/>
    <x v="17"/>
    <n v="89.512499999999989"/>
    <n v="1.4"/>
    <n v="125.31749999999998"/>
    <x v="39"/>
    <x v="0"/>
  </r>
  <r>
    <s v="AT-18127"/>
    <x v="830"/>
    <x v="23"/>
    <n v="551.25"/>
    <n v="2.0999999999999996"/>
    <n v="1157.6249999999998"/>
    <x v="13"/>
    <x v="1"/>
  </r>
  <r>
    <s v="AT-18115"/>
    <x v="830"/>
    <x v="10"/>
    <n v="244.99999999999997"/>
    <n v="2.0999999999999996"/>
    <n v="514.49999999999989"/>
    <x v="27"/>
    <x v="0"/>
  </r>
  <r>
    <s v="AT-18111"/>
    <x v="830"/>
    <x v="11"/>
    <n v="280.875"/>
    <n v="12.6"/>
    <n v="3539.0250000000001"/>
    <x v="10"/>
    <x v="1"/>
  </r>
  <r>
    <s v="AT-18137"/>
    <x v="831"/>
    <x v="0"/>
    <n v="210"/>
    <n v="4.8999999999999995"/>
    <n v="1029"/>
    <x v="40"/>
    <x v="0"/>
  </r>
  <r>
    <s v="AT-18139"/>
    <x v="831"/>
    <x v="1"/>
    <n v="227.49999999999997"/>
    <n v="21.7"/>
    <n v="4936.7499999999991"/>
    <x v="13"/>
    <x v="0"/>
  </r>
  <r>
    <s v="AT-18144"/>
    <x v="831"/>
    <x v="2"/>
    <n v="396.02499999999998"/>
    <n v="3.8499999999999996"/>
    <n v="1524.6962499999997"/>
    <x v="0"/>
    <x v="1"/>
  </r>
  <r>
    <s v="AT-18158"/>
    <x v="831"/>
    <x v="18"/>
    <n v="210.875"/>
    <n v="2.0999999999999996"/>
    <n v="442.83749999999992"/>
    <x v="41"/>
    <x v="0"/>
  </r>
  <r>
    <s v="AT-18147"/>
    <x v="831"/>
    <x v="12"/>
    <n v="284.375"/>
    <n v="2.4499999999999997"/>
    <n v="696.71874999999989"/>
    <x v="20"/>
    <x v="1"/>
  </r>
  <r>
    <s v="AT-18145"/>
    <x v="831"/>
    <x v="13"/>
    <n v="109.63749999999999"/>
    <n v="6.3"/>
    <n v="690.71624999999995"/>
    <x v="30"/>
    <x v="0"/>
  </r>
  <r>
    <s v="AT-18133"/>
    <x v="831"/>
    <x v="3"/>
    <n v="222.25"/>
    <n v="2.8"/>
    <n v="622.29999999999995"/>
    <x v="0"/>
    <x v="0"/>
  </r>
  <r>
    <s v="AT-18150"/>
    <x v="831"/>
    <x v="16"/>
    <n v="105"/>
    <n v="11.2"/>
    <n v="1176"/>
    <x v="12"/>
    <x v="0"/>
  </r>
  <r>
    <s v="AT-18152"/>
    <x v="831"/>
    <x v="19"/>
    <n v="284.72499999999997"/>
    <n v="3.5"/>
    <n v="996.53749999999991"/>
    <x v="30"/>
    <x v="1"/>
  </r>
  <r>
    <s v="AT-18146"/>
    <x v="831"/>
    <x v="14"/>
    <n v="319.375"/>
    <n v="5.6"/>
    <n v="1788.5"/>
    <x v="40"/>
    <x v="1"/>
  </r>
  <r>
    <s v="AT-18134"/>
    <x v="831"/>
    <x v="4"/>
    <n v="543.375"/>
    <n v="11.549999999999999"/>
    <n v="6275.9812499999998"/>
    <x v="34"/>
    <x v="1"/>
  </r>
  <r>
    <s v="AT-18136"/>
    <x v="831"/>
    <x v="5"/>
    <n v="284.72499999999997"/>
    <n v="7"/>
    <n v="1993.0749999999998"/>
    <x v="49"/>
    <x v="1"/>
  </r>
  <r>
    <s v="AT-18135"/>
    <x v="831"/>
    <x v="6"/>
    <n v="358.75"/>
    <n v="1.4"/>
    <n v="502.24999999999994"/>
    <x v="22"/>
    <x v="1"/>
  </r>
  <r>
    <s v="AT-18140"/>
    <x v="831"/>
    <x v="7"/>
    <n v="457.62499999999994"/>
    <n v="5.9499999999999993"/>
    <n v="2722.8687499999992"/>
    <x v="14"/>
    <x v="1"/>
  </r>
  <r>
    <s v="AT-18155"/>
    <x v="831"/>
    <x v="7"/>
    <n v="186.375"/>
    <n v="2.0999999999999996"/>
    <n v="391.38749999999993"/>
    <x v="35"/>
    <x v="0"/>
  </r>
  <r>
    <s v="AT-18141"/>
    <x v="831"/>
    <x v="8"/>
    <n v="395.5"/>
    <n v="1.4"/>
    <n v="553.69999999999993"/>
    <x v="12"/>
    <x v="1"/>
  </r>
  <r>
    <s v="AT-18156"/>
    <x v="831"/>
    <x v="20"/>
    <n v="553"/>
    <n v="2.0999999999999996"/>
    <n v="1161.2999999999997"/>
    <x v="20"/>
    <x v="1"/>
  </r>
  <r>
    <s v="AT-18148"/>
    <x v="831"/>
    <x v="15"/>
    <n v="280"/>
    <n v="2.0999999999999996"/>
    <n v="587.99999999999989"/>
    <x v="36"/>
    <x v="1"/>
  </r>
  <r>
    <s v="AT-18153"/>
    <x v="831"/>
    <x v="21"/>
    <n v="218.75"/>
    <n v="2.0999999999999996"/>
    <n v="459.37499999999994"/>
    <x v="35"/>
    <x v="0"/>
  </r>
  <r>
    <s v="AT-18143"/>
    <x v="831"/>
    <x v="9"/>
    <n v="244.99999999999997"/>
    <n v="7"/>
    <n v="1714.9999999999998"/>
    <x v="30"/>
    <x v="0"/>
  </r>
  <r>
    <s v="AT-18157"/>
    <x v="831"/>
    <x v="9"/>
    <n v="105"/>
    <n v="2.0999999999999996"/>
    <n v="220.49999999999997"/>
    <x v="36"/>
    <x v="0"/>
  </r>
  <r>
    <s v="AT-18159"/>
    <x v="831"/>
    <x v="22"/>
    <n v="185.67499999999998"/>
    <n v="2.0999999999999996"/>
    <n v="389.9174999999999"/>
    <x v="6"/>
    <x v="0"/>
  </r>
  <r>
    <s v="AT-18151"/>
    <x v="831"/>
    <x v="17"/>
    <n v="89.512499999999989"/>
    <n v="1.4"/>
    <n v="125.31749999999998"/>
    <x v="42"/>
    <x v="0"/>
  </r>
  <r>
    <s v="AT-18154"/>
    <x v="831"/>
    <x v="23"/>
    <n v="551.25"/>
    <n v="2.0999999999999996"/>
    <n v="1157.6249999999998"/>
    <x v="9"/>
    <x v="1"/>
  </r>
  <r>
    <s v="AT-18142"/>
    <x v="831"/>
    <x v="10"/>
    <n v="244.99999999999997"/>
    <n v="1.4"/>
    <n v="342.99999999999994"/>
    <x v="0"/>
    <x v="0"/>
  </r>
  <r>
    <s v="AT-18138"/>
    <x v="831"/>
    <x v="11"/>
    <n v="280.875"/>
    <n v="12.6"/>
    <n v="3539.0250000000001"/>
    <x v="20"/>
    <x v="1"/>
  </r>
  <r>
    <s v="AT-18164"/>
    <x v="832"/>
    <x v="0"/>
    <n v="210"/>
    <n v="13.299999999999999"/>
    <n v="2793"/>
    <x v="4"/>
    <x v="0"/>
  </r>
  <r>
    <s v="AT-18166"/>
    <x v="832"/>
    <x v="1"/>
    <n v="227.49999999999997"/>
    <n v="34.65"/>
    <n v="7882.8749999999991"/>
    <x v="9"/>
    <x v="0"/>
  </r>
  <r>
    <s v="AT-18171"/>
    <x v="832"/>
    <x v="2"/>
    <n v="396.02499999999998"/>
    <n v="4.55"/>
    <n v="1801.9137499999999"/>
    <x v="10"/>
    <x v="1"/>
  </r>
  <r>
    <s v="AT-18185"/>
    <x v="832"/>
    <x v="18"/>
    <n v="210.875"/>
    <n v="2.0999999999999996"/>
    <n v="442.83749999999992"/>
    <x v="43"/>
    <x v="0"/>
  </r>
  <r>
    <s v="AT-18174"/>
    <x v="832"/>
    <x v="12"/>
    <n v="284.375"/>
    <n v="2.4499999999999997"/>
    <n v="696.71874999999989"/>
    <x v="2"/>
    <x v="1"/>
  </r>
  <r>
    <s v="AT-18172"/>
    <x v="832"/>
    <x v="13"/>
    <n v="109.63749999999999"/>
    <n v="7.6999999999999993"/>
    <n v="844.20874999999978"/>
    <x v="33"/>
    <x v="0"/>
  </r>
  <r>
    <s v="AT-18160"/>
    <x v="832"/>
    <x v="3"/>
    <n v="222.25"/>
    <n v="9.4499999999999993"/>
    <n v="2100.2624999999998"/>
    <x v="10"/>
    <x v="0"/>
  </r>
  <r>
    <s v="AT-18177"/>
    <x v="832"/>
    <x v="16"/>
    <n v="105"/>
    <n v="9.1"/>
    <n v="955.5"/>
    <x v="5"/>
    <x v="0"/>
  </r>
  <r>
    <s v="AT-18179"/>
    <x v="832"/>
    <x v="19"/>
    <n v="284.72499999999997"/>
    <n v="1.4"/>
    <n v="398.61499999999995"/>
    <x v="33"/>
    <x v="1"/>
  </r>
  <r>
    <s v="AT-18173"/>
    <x v="832"/>
    <x v="14"/>
    <n v="319.375"/>
    <n v="4.1999999999999993"/>
    <n v="1341.3749999999998"/>
    <x v="4"/>
    <x v="1"/>
  </r>
  <r>
    <s v="AT-18161"/>
    <x v="832"/>
    <x v="4"/>
    <n v="543.375"/>
    <n v="21"/>
    <n v="11410.875"/>
    <x v="37"/>
    <x v="1"/>
  </r>
  <r>
    <s v="AT-18163"/>
    <x v="832"/>
    <x v="5"/>
    <n v="284.72499999999997"/>
    <n v="6.6499999999999995"/>
    <n v="1893.4212499999996"/>
    <x v="3"/>
    <x v="1"/>
  </r>
  <r>
    <s v="AT-18162"/>
    <x v="832"/>
    <x v="6"/>
    <n v="358.75"/>
    <n v="7.6999999999999993"/>
    <n v="2762.3749999999995"/>
    <x v="25"/>
    <x v="1"/>
  </r>
  <r>
    <s v="AT-18167"/>
    <x v="832"/>
    <x v="7"/>
    <n v="457.62499999999994"/>
    <n v="15.399999999999999"/>
    <n v="7047.4249999999984"/>
    <x v="1"/>
    <x v="1"/>
  </r>
  <r>
    <s v="AT-18182"/>
    <x v="832"/>
    <x v="7"/>
    <n v="186.375"/>
    <n v="2.0999999999999996"/>
    <n v="391.38749999999993"/>
    <x v="38"/>
    <x v="0"/>
  </r>
  <r>
    <s v="AT-18168"/>
    <x v="832"/>
    <x v="8"/>
    <n v="395.5"/>
    <n v="1.4"/>
    <n v="553.69999999999993"/>
    <x v="5"/>
    <x v="1"/>
  </r>
  <r>
    <s v="AT-18183"/>
    <x v="832"/>
    <x v="20"/>
    <n v="553"/>
    <n v="2.0999999999999996"/>
    <n v="1161.2999999999997"/>
    <x v="2"/>
    <x v="1"/>
  </r>
  <r>
    <s v="AT-18175"/>
    <x v="832"/>
    <x v="15"/>
    <n v="280"/>
    <n v="1.4"/>
    <n v="392"/>
    <x v="39"/>
    <x v="1"/>
  </r>
  <r>
    <s v="AT-18180"/>
    <x v="832"/>
    <x v="21"/>
    <n v="218.75"/>
    <n v="2.0999999999999996"/>
    <n v="459.37499999999994"/>
    <x v="38"/>
    <x v="0"/>
  </r>
  <r>
    <s v="AT-18170"/>
    <x v="832"/>
    <x v="9"/>
    <n v="244.99999999999997"/>
    <n v="3.5"/>
    <n v="857.49999999999989"/>
    <x v="33"/>
    <x v="0"/>
  </r>
  <r>
    <s v="AT-18184"/>
    <x v="832"/>
    <x v="9"/>
    <n v="105"/>
    <n v="2.0999999999999996"/>
    <n v="220.49999999999997"/>
    <x v="39"/>
    <x v="0"/>
  </r>
  <r>
    <s v="AT-18186"/>
    <x v="832"/>
    <x v="22"/>
    <n v="185.67499999999998"/>
    <n v="2.0999999999999996"/>
    <n v="389.9174999999999"/>
    <x v="16"/>
    <x v="0"/>
  </r>
  <r>
    <s v="AT-18178"/>
    <x v="832"/>
    <x v="17"/>
    <n v="89.512499999999989"/>
    <n v="1.4"/>
    <n v="125.31749999999998"/>
    <x v="44"/>
    <x v="0"/>
  </r>
  <r>
    <s v="AT-18181"/>
    <x v="832"/>
    <x v="23"/>
    <n v="551.25"/>
    <n v="2.0999999999999996"/>
    <n v="1157.6249999999998"/>
    <x v="19"/>
    <x v="1"/>
  </r>
  <r>
    <s v="AT-18169"/>
    <x v="832"/>
    <x v="10"/>
    <n v="244.99999999999997"/>
    <n v="4.1999999999999993"/>
    <n v="1028.9999999999998"/>
    <x v="10"/>
    <x v="0"/>
  </r>
  <r>
    <s v="AT-18165"/>
    <x v="832"/>
    <x v="11"/>
    <n v="280.875"/>
    <n v="16.099999999999998"/>
    <n v="4522.0874999999996"/>
    <x v="2"/>
    <x v="1"/>
  </r>
  <r>
    <s v="AT-18191"/>
    <x v="833"/>
    <x v="0"/>
    <n v="210"/>
    <n v="17.5"/>
    <n v="3675"/>
    <x v="14"/>
    <x v="0"/>
  </r>
  <r>
    <s v="AT-18193"/>
    <x v="833"/>
    <x v="1"/>
    <n v="227.49999999999997"/>
    <n v="20.299999999999997"/>
    <n v="4618.2499999999991"/>
    <x v="19"/>
    <x v="0"/>
  </r>
  <r>
    <s v="AT-18198"/>
    <x v="833"/>
    <x v="2"/>
    <n v="396.02499999999998"/>
    <n v="9.4499999999999993"/>
    <n v="3742.4362499999993"/>
    <x v="20"/>
    <x v="1"/>
  </r>
  <r>
    <s v="AT-18212"/>
    <x v="833"/>
    <x v="18"/>
    <n v="210.875"/>
    <n v="2.0999999999999996"/>
    <n v="442.83749999999992"/>
    <x v="45"/>
    <x v="0"/>
  </r>
  <r>
    <s v="AT-18201"/>
    <x v="833"/>
    <x v="12"/>
    <n v="284.375"/>
    <n v="12.6"/>
    <n v="3583.125"/>
    <x v="12"/>
    <x v="1"/>
  </r>
  <r>
    <s v="AT-18199"/>
    <x v="833"/>
    <x v="13"/>
    <n v="109.63749999999999"/>
    <n v="40.25"/>
    <n v="4412.9093749999993"/>
    <x v="13"/>
    <x v="0"/>
  </r>
  <r>
    <s v="AT-18187"/>
    <x v="833"/>
    <x v="3"/>
    <n v="222.25"/>
    <n v="8.3999999999999986"/>
    <n v="1866.8999999999996"/>
    <x v="20"/>
    <x v="0"/>
  </r>
  <r>
    <s v="AT-18204"/>
    <x v="833"/>
    <x v="16"/>
    <n v="105"/>
    <n v="27.299999999999997"/>
    <n v="2866.4999999999995"/>
    <x v="15"/>
    <x v="0"/>
  </r>
  <r>
    <s v="AT-18206"/>
    <x v="833"/>
    <x v="19"/>
    <n v="284.72499999999997"/>
    <n v="1.4"/>
    <n v="398.61499999999995"/>
    <x v="36"/>
    <x v="1"/>
  </r>
  <r>
    <s v="AT-18200"/>
    <x v="833"/>
    <x v="14"/>
    <n v="319.375"/>
    <n v="43.4"/>
    <n v="13860.875"/>
    <x v="14"/>
    <x v="1"/>
  </r>
  <r>
    <s v="AT-18188"/>
    <x v="833"/>
    <x v="4"/>
    <n v="543.375"/>
    <n v="16.45"/>
    <n v="8938.5187499999993"/>
    <x v="40"/>
    <x v="1"/>
  </r>
  <r>
    <s v="AT-18190"/>
    <x v="833"/>
    <x v="5"/>
    <n v="284.72499999999997"/>
    <n v="6.6499999999999995"/>
    <n v="1893.4212499999996"/>
    <x v="13"/>
    <x v="1"/>
  </r>
  <r>
    <s v="AT-18189"/>
    <x v="833"/>
    <x v="6"/>
    <n v="358.75"/>
    <n v="11.899999999999999"/>
    <n v="4269.1249999999991"/>
    <x v="27"/>
    <x v="1"/>
  </r>
  <r>
    <s v="AT-18194"/>
    <x v="833"/>
    <x v="7"/>
    <n v="457.62499999999994"/>
    <n v="15.049999999999999"/>
    <n v="6887.2562499999985"/>
    <x v="11"/>
    <x v="1"/>
  </r>
  <r>
    <s v="AT-18209"/>
    <x v="833"/>
    <x v="7"/>
    <n v="186.375"/>
    <n v="2.0999999999999996"/>
    <n v="391.38749999999993"/>
    <x v="41"/>
    <x v="0"/>
  </r>
  <r>
    <s v="AT-18195"/>
    <x v="833"/>
    <x v="8"/>
    <n v="395.5"/>
    <n v="22.75"/>
    <n v="8997.625"/>
    <x v="15"/>
    <x v="1"/>
  </r>
  <r>
    <s v="AT-18210"/>
    <x v="833"/>
    <x v="20"/>
    <n v="553"/>
    <n v="2.0999999999999996"/>
    <n v="1161.2999999999997"/>
    <x v="12"/>
    <x v="1"/>
  </r>
  <r>
    <s v="AT-18202"/>
    <x v="833"/>
    <x v="15"/>
    <n v="280"/>
    <n v="10.85"/>
    <n v="3038"/>
    <x v="42"/>
    <x v="1"/>
  </r>
  <r>
    <s v="AT-18207"/>
    <x v="833"/>
    <x v="21"/>
    <n v="218.75"/>
    <n v="2.0999999999999996"/>
    <n v="459.37499999999994"/>
    <x v="41"/>
    <x v="0"/>
  </r>
  <r>
    <s v="AT-18197"/>
    <x v="833"/>
    <x v="9"/>
    <n v="244.99999999999997"/>
    <n v="13.649999999999999"/>
    <n v="3344.2499999999991"/>
    <x v="36"/>
    <x v="0"/>
  </r>
  <r>
    <s v="AT-18211"/>
    <x v="833"/>
    <x v="9"/>
    <n v="105"/>
    <n v="2.0999999999999996"/>
    <n v="220.49999999999997"/>
    <x v="42"/>
    <x v="0"/>
  </r>
  <r>
    <s v="AT-18213"/>
    <x v="833"/>
    <x v="22"/>
    <n v="185.67499999999998"/>
    <n v="2.0999999999999996"/>
    <n v="389.9174999999999"/>
    <x v="21"/>
    <x v="0"/>
  </r>
  <r>
    <s v="AT-18205"/>
    <x v="833"/>
    <x v="17"/>
    <n v="89.512499999999989"/>
    <n v="30.099999999999998"/>
    <n v="2694.3262499999996"/>
    <x v="46"/>
    <x v="0"/>
  </r>
  <r>
    <s v="AT-18208"/>
    <x v="833"/>
    <x v="23"/>
    <n v="551.25"/>
    <n v="2.0999999999999996"/>
    <n v="1157.6249999999998"/>
    <x v="6"/>
    <x v="1"/>
  </r>
  <r>
    <s v="AT-18196"/>
    <x v="833"/>
    <x v="10"/>
    <n v="244.99999999999997"/>
    <n v="8.75"/>
    <n v="2143.7499999999995"/>
    <x v="20"/>
    <x v="0"/>
  </r>
  <r>
    <s v="AT-18192"/>
    <x v="833"/>
    <x v="11"/>
    <n v="280.875"/>
    <n v="31.15"/>
    <n v="8749.2562500000004"/>
    <x v="12"/>
    <x v="1"/>
  </r>
  <r>
    <s v="AT-18218"/>
    <x v="834"/>
    <x v="0"/>
    <n v="210"/>
    <n v="34.299999999999997"/>
    <n v="7202.9999999999991"/>
    <x v="1"/>
    <x v="0"/>
  </r>
  <r>
    <s v="AT-18220"/>
    <x v="834"/>
    <x v="1"/>
    <n v="227.49999999999997"/>
    <n v="20.299999999999997"/>
    <n v="4618.2499999999991"/>
    <x v="6"/>
    <x v="0"/>
  </r>
  <r>
    <s v="AT-18225"/>
    <x v="834"/>
    <x v="2"/>
    <n v="396.02499999999998"/>
    <n v="4.8999999999999995"/>
    <n v="1940.5224999999996"/>
    <x v="2"/>
    <x v="1"/>
  </r>
  <r>
    <s v="AT-18239"/>
    <x v="834"/>
    <x v="18"/>
    <n v="210.875"/>
    <n v="2.0999999999999996"/>
    <n v="442.83749999999992"/>
    <x v="29"/>
    <x v="0"/>
  </r>
  <r>
    <s v="AT-18228"/>
    <x v="834"/>
    <x v="12"/>
    <n v="284.375"/>
    <n v="1.4"/>
    <n v="398.125"/>
    <x v="5"/>
    <x v="1"/>
  </r>
  <r>
    <s v="AT-18226"/>
    <x v="834"/>
    <x v="13"/>
    <n v="109.63749999999999"/>
    <n v="17.5"/>
    <n v="1918.6562499999998"/>
    <x v="9"/>
    <x v="0"/>
  </r>
  <r>
    <s v="AT-18214"/>
    <x v="834"/>
    <x v="3"/>
    <n v="222.25"/>
    <n v="11.2"/>
    <n v="2489.1999999999998"/>
    <x v="2"/>
    <x v="0"/>
  </r>
  <r>
    <s v="AT-18231"/>
    <x v="834"/>
    <x v="16"/>
    <n v="105"/>
    <n v="9.4499999999999993"/>
    <n v="992.24999999999989"/>
    <x v="7"/>
    <x v="0"/>
  </r>
  <r>
    <s v="AT-18233"/>
    <x v="834"/>
    <x v="19"/>
    <n v="284.72499999999997"/>
    <n v="2.0999999999999996"/>
    <n v="597.92249999999979"/>
    <x v="39"/>
    <x v="1"/>
  </r>
  <r>
    <s v="AT-18227"/>
    <x v="834"/>
    <x v="14"/>
    <n v="319.375"/>
    <n v="7.6999999999999993"/>
    <n v="2459.1875"/>
    <x v="1"/>
    <x v="1"/>
  </r>
  <r>
    <s v="AT-18215"/>
    <x v="834"/>
    <x v="4"/>
    <n v="543.375"/>
    <n v="16.099999999999998"/>
    <n v="8748.3374999999996"/>
    <x v="4"/>
    <x v="1"/>
  </r>
  <r>
    <s v="AT-18217"/>
    <x v="834"/>
    <x v="5"/>
    <n v="284.72499999999997"/>
    <n v="1.4"/>
    <n v="398.61499999999995"/>
    <x v="9"/>
    <x v="1"/>
  </r>
  <r>
    <s v="AT-18216"/>
    <x v="834"/>
    <x v="6"/>
    <n v="358.75"/>
    <n v="3.15"/>
    <n v="1130.0625"/>
    <x v="0"/>
    <x v="1"/>
  </r>
  <r>
    <s v="AT-18221"/>
    <x v="834"/>
    <x v="7"/>
    <n v="457.62499999999994"/>
    <n v="8.3999999999999986"/>
    <n v="3844.0499999999988"/>
    <x v="8"/>
    <x v="1"/>
  </r>
  <r>
    <s v="AT-18236"/>
    <x v="834"/>
    <x v="7"/>
    <n v="186.375"/>
    <n v="2.0999999999999996"/>
    <n v="391.38749999999993"/>
    <x v="43"/>
    <x v="0"/>
  </r>
  <r>
    <s v="AT-18222"/>
    <x v="834"/>
    <x v="8"/>
    <n v="395.5"/>
    <n v="15.749999999999998"/>
    <n v="6229.1249999999991"/>
    <x v="7"/>
    <x v="1"/>
  </r>
  <r>
    <s v="AT-18237"/>
    <x v="834"/>
    <x v="20"/>
    <n v="553"/>
    <n v="2.0999999999999996"/>
    <n v="1161.2999999999997"/>
    <x v="5"/>
    <x v="1"/>
  </r>
  <r>
    <s v="AT-18229"/>
    <x v="834"/>
    <x v="15"/>
    <n v="280"/>
    <n v="1.4"/>
    <n v="392"/>
    <x v="44"/>
    <x v="1"/>
  </r>
  <r>
    <s v="AT-18234"/>
    <x v="834"/>
    <x v="21"/>
    <n v="218.75"/>
    <n v="2.0999999999999996"/>
    <n v="459.37499999999994"/>
    <x v="43"/>
    <x v="0"/>
  </r>
  <r>
    <s v="AT-18224"/>
    <x v="834"/>
    <x v="9"/>
    <n v="244.99999999999997"/>
    <n v="11.899999999999999"/>
    <n v="2915.4999999999991"/>
    <x v="39"/>
    <x v="0"/>
  </r>
  <r>
    <s v="AT-18238"/>
    <x v="834"/>
    <x v="9"/>
    <n v="105"/>
    <n v="2.0999999999999996"/>
    <n v="220.49999999999997"/>
    <x v="44"/>
    <x v="0"/>
  </r>
  <r>
    <s v="AT-18240"/>
    <x v="834"/>
    <x v="22"/>
    <n v="185.67499999999998"/>
    <n v="2.0999999999999996"/>
    <n v="389.9174999999999"/>
    <x v="24"/>
    <x v="0"/>
  </r>
  <r>
    <s v="AT-18232"/>
    <x v="834"/>
    <x v="17"/>
    <n v="89.512499999999989"/>
    <n v="4.1999999999999993"/>
    <n v="375.95249999999987"/>
    <x v="47"/>
    <x v="0"/>
  </r>
  <r>
    <s v="AT-18235"/>
    <x v="834"/>
    <x v="23"/>
    <n v="551.25"/>
    <n v="2.0999999999999996"/>
    <n v="1157.6249999999998"/>
    <x v="16"/>
    <x v="1"/>
  </r>
  <r>
    <s v="AT-18223"/>
    <x v="834"/>
    <x v="10"/>
    <n v="244.99999999999997"/>
    <n v="4.1999999999999993"/>
    <n v="1028.9999999999998"/>
    <x v="2"/>
    <x v="0"/>
  </r>
  <r>
    <s v="AT-18219"/>
    <x v="834"/>
    <x v="11"/>
    <n v="280.875"/>
    <n v="25.9"/>
    <n v="7274.6624999999995"/>
    <x v="5"/>
    <x v="1"/>
  </r>
  <r>
    <s v="AT-18245"/>
    <x v="835"/>
    <x v="0"/>
    <n v="210"/>
    <n v="22.049999999999997"/>
    <n v="4630.4999999999991"/>
    <x v="11"/>
    <x v="0"/>
  </r>
  <r>
    <s v="AT-18247"/>
    <x v="835"/>
    <x v="1"/>
    <n v="227.49999999999997"/>
    <n v="22.4"/>
    <n v="5095.9999999999991"/>
    <x v="16"/>
    <x v="0"/>
  </r>
  <r>
    <s v="AT-18252"/>
    <x v="835"/>
    <x v="2"/>
    <n v="396.02499999999998"/>
    <n v="13.299999999999999"/>
    <n v="5267.1324999999997"/>
    <x v="12"/>
    <x v="1"/>
  </r>
  <r>
    <s v="AT-18266"/>
    <x v="835"/>
    <x v="18"/>
    <n v="210.875"/>
    <n v="2.0999999999999996"/>
    <n v="442.83749999999992"/>
    <x v="31"/>
    <x v="0"/>
  </r>
  <r>
    <s v="AT-18255"/>
    <x v="835"/>
    <x v="12"/>
    <n v="284.375"/>
    <n v="1.75"/>
    <n v="497.65625"/>
    <x v="15"/>
    <x v="1"/>
  </r>
  <r>
    <s v="AT-18253"/>
    <x v="835"/>
    <x v="13"/>
    <n v="109.63749999999999"/>
    <n v="17.849999999999998"/>
    <n v="1957.0293749999996"/>
    <x v="19"/>
    <x v="0"/>
  </r>
  <r>
    <s v="AT-18241"/>
    <x v="835"/>
    <x v="3"/>
    <n v="222.25"/>
    <n v="19.599999999999998"/>
    <n v="4356.0999999999995"/>
    <x v="12"/>
    <x v="0"/>
  </r>
  <r>
    <s v="AT-18258"/>
    <x v="835"/>
    <x v="16"/>
    <n v="105"/>
    <n v="15.049999999999999"/>
    <n v="1580.25"/>
    <x v="17"/>
    <x v="0"/>
  </r>
  <r>
    <s v="AT-18260"/>
    <x v="835"/>
    <x v="19"/>
    <n v="284.72499999999997"/>
    <n v="1.4"/>
    <n v="398.61499999999995"/>
    <x v="42"/>
    <x v="1"/>
  </r>
  <r>
    <s v="AT-18254"/>
    <x v="835"/>
    <x v="14"/>
    <n v="319.375"/>
    <n v="15.049999999999999"/>
    <n v="4806.59375"/>
    <x v="11"/>
    <x v="1"/>
  </r>
  <r>
    <s v="AT-18242"/>
    <x v="835"/>
    <x v="4"/>
    <n v="543.375"/>
    <n v="25.549999999999997"/>
    <n v="13883.231249999999"/>
    <x v="14"/>
    <x v="1"/>
  </r>
  <r>
    <s v="AT-18244"/>
    <x v="835"/>
    <x v="5"/>
    <n v="284.72499999999997"/>
    <n v="8.3999999999999986"/>
    <n v="2391.6899999999991"/>
    <x v="19"/>
    <x v="1"/>
  </r>
  <r>
    <s v="AT-18243"/>
    <x v="835"/>
    <x v="6"/>
    <n v="358.75"/>
    <n v="2.4499999999999997"/>
    <n v="878.93749999999989"/>
    <x v="10"/>
    <x v="1"/>
  </r>
  <r>
    <s v="AT-18248"/>
    <x v="835"/>
    <x v="7"/>
    <n v="457.62499999999994"/>
    <n v="14.35"/>
    <n v="6566.9187499999989"/>
    <x v="18"/>
    <x v="1"/>
  </r>
  <r>
    <s v="AT-18263"/>
    <x v="835"/>
    <x v="7"/>
    <n v="186.375"/>
    <n v="2.0999999999999996"/>
    <n v="391.38749999999993"/>
    <x v="45"/>
    <x v="0"/>
  </r>
  <r>
    <s v="AT-18249"/>
    <x v="835"/>
    <x v="8"/>
    <n v="395.5"/>
    <n v="8.3999999999999986"/>
    <n v="3322.1999999999994"/>
    <x v="17"/>
    <x v="1"/>
  </r>
  <r>
    <s v="AT-18264"/>
    <x v="835"/>
    <x v="20"/>
    <n v="553"/>
    <n v="2.0999999999999996"/>
    <n v="1161.2999999999997"/>
    <x v="15"/>
    <x v="1"/>
  </r>
  <r>
    <s v="AT-18256"/>
    <x v="835"/>
    <x v="15"/>
    <n v="280"/>
    <n v="2.4499999999999997"/>
    <n v="685.99999999999989"/>
    <x v="46"/>
    <x v="1"/>
  </r>
  <r>
    <s v="AT-18261"/>
    <x v="835"/>
    <x v="21"/>
    <n v="218.75"/>
    <n v="2.0999999999999996"/>
    <n v="459.37499999999994"/>
    <x v="45"/>
    <x v="0"/>
  </r>
  <r>
    <s v="AT-18251"/>
    <x v="835"/>
    <x v="9"/>
    <n v="244.99999999999997"/>
    <n v="13.299999999999999"/>
    <n v="3258.4999999999995"/>
    <x v="42"/>
    <x v="0"/>
  </r>
  <r>
    <s v="AT-18265"/>
    <x v="835"/>
    <x v="9"/>
    <n v="105"/>
    <n v="2.0999999999999996"/>
    <n v="220.49999999999997"/>
    <x v="46"/>
    <x v="0"/>
  </r>
  <r>
    <s v="AT-18267"/>
    <x v="835"/>
    <x v="22"/>
    <n v="185.67499999999998"/>
    <n v="2.0999999999999996"/>
    <n v="389.9174999999999"/>
    <x v="27"/>
    <x v="0"/>
  </r>
  <r>
    <s v="AT-18259"/>
    <x v="835"/>
    <x v="17"/>
    <n v="89.512499999999989"/>
    <n v="2.0999999999999996"/>
    <n v="187.97624999999994"/>
    <x v="48"/>
    <x v="0"/>
  </r>
  <r>
    <s v="AT-18262"/>
    <x v="835"/>
    <x v="23"/>
    <n v="551.25"/>
    <n v="2.0999999999999996"/>
    <n v="1157.6249999999998"/>
    <x v="21"/>
    <x v="1"/>
  </r>
  <r>
    <s v="AT-18250"/>
    <x v="835"/>
    <x v="10"/>
    <n v="244.99999999999997"/>
    <n v="4.8999999999999995"/>
    <n v="1200.4999999999998"/>
    <x v="12"/>
    <x v="0"/>
  </r>
  <r>
    <s v="AT-18246"/>
    <x v="835"/>
    <x v="11"/>
    <n v="280.875"/>
    <n v="21.349999999999998"/>
    <n v="5996.6812499999996"/>
    <x v="15"/>
    <x v="1"/>
  </r>
  <r>
    <s v="AT-18272"/>
    <x v="836"/>
    <x v="0"/>
    <n v="210"/>
    <n v="26.599999999999998"/>
    <n v="5586"/>
    <x v="8"/>
    <x v="0"/>
  </r>
  <r>
    <s v="AT-18274"/>
    <x v="836"/>
    <x v="1"/>
    <n v="227.49999999999997"/>
    <n v="26.25"/>
    <n v="5971.8749999999991"/>
    <x v="21"/>
    <x v="0"/>
  </r>
  <r>
    <s v="AT-18279"/>
    <x v="836"/>
    <x v="2"/>
    <n v="396.02499999999998"/>
    <n v="15.399999999999999"/>
    <n v="6098.7849999999989"/>
    <x v="5"/>
    <x v="1"/>
  </r>
  <r>
    <s v="AT-18293"/>
    <x v="836"/>
    <x v="18"/>
    <n v="210.875"/>
    <n v="2.0999999999999996"/>
    <n v="442.83749999999992"/>
    <x v="34"/>
    <x v="0"/>
  </r>
  <r>
    <s v="AT-18282"/>
    <x v="836"/>
    <x v="12"/>
    <n v="284.375"/>
    <n v="1.4"/>
    <n v="398.125"/>
    <x v="7"/>
    <x v="1"/>
  </r>
  <r>
    <s v="AT-18280"/>
    <x v="836"/>
    <x v="13"/>
    <n v="109.63749999999999"/>
    <n v="24.5"/>
    <n v="2686.1187499999996"/>
    <x v="6"/>
    <x v="0"/>
  </r>
  <r>
    <s v="AT-18268"/>
    <x v="836"/>
    <x v="3"/>
    <n v="222.25"/>
    <n v="12.6"/>
    <n v="2800.35"/>
    <x v="5"/>
    <x v="0"/>
  </r>
  <r>
    <s v="AT-18285"/>
    <x v="836"/>
    <x v="16"/>
    <n v="105"/>
    <n v="3.15"/>
    <n v="330.75"/>
    <x v="22"/>
    <x v="0"/>
  </r>
  <r>
    <s v="AT-18287"/>
    <x v="836"/>
    <x v="19"/>
    <n v="284.72499999999997"/>
    <n v="1.4"/>
    <n v="398.61499999999995"/>
    <x v="44"/>
    <x v="1"/>
  </r>
  <r>
    <s v="AT-18281"/>
    <x v="836"/>
    <x v="14"/>
    <n v="319.375"/>
    <n v="4.1999999999999993"/>
    <n v="1341.3749999999998"/>
    <x v="8"/>
    <x v="1"/>
  </r>
  <r>
    <s v="AT-18269"/>
    <x v="836"/>
    <x v="4"/>
    <n v="543.375"/>
    <n v="20.299999999999997"/>
    <n v="11030.512499999999"/>
    <x v="1"/>
    <x v="1"/>
  </r>
  <r>
    <s v="AT-18271"/>
    <x v="836"/>
    <x v="5"/>
    <n v="284.72499999999997"/>
    <n v="1.4"/>
    <n v="398.61499999999995"/>
    <x v="6"/>
    <x v="1"/>
  </r>
  <r>
    <s v="AT-18270"/>
    <x v="836"/>
    <x v="6"/>
    <n v="358.75"/>
    <n v="1.4"/>
    <n v="502.24999999999994"/>
    <x v="20"/>
    <x v="1"/>
  </r>
  <r>
    <s v="AT-18275"/>
    <x v="836"/>
    <x v="7"/>
    <n v="457.62499999999994"/>
    <n v="10.149999999999999"/>
    <n v="4644.8937499999984"/>
    <x v="23"/>
    <x v="1"/>
  </r>
  <r>
    <s v="AT-18290"/>
    <x v="836"/>
    <x v="7"/>
    <n v="186.375"/>
    <n v="2.0999999999999996"/>
    <n v="391.38749999999993"/>
    <x v="29"/>
    <x v="0"/>
  </r>
  <r>
    <s v="AT-18276"/>
    <x v="836"/>
    <x v="8"/>
    <n v="395.5"/>
    <n v="23.45"/>
    <n v="9274.4750000000004"/>
    <x v="22"/>
    <x v="1"/>
  </r>
  <r>
    <s v="AT-18291"/>
    <x v="836"/>
    <x v="20"/>
    <n v="553"/>
    <n v="2.0999999999999996"/>
    <n v="1161.2999999999997"/>
    <x v="7"/>
    <x v="1"/>
  </r>
  <r>
    <s v="AT-18283"/>
    <x v="836"/>
    <x v="15"/>
    <n v="280"/>
    <n v="1.4"/>
    <n v="392"/>
    <x v="47"/>
    <x v="1"/>
  </r>
  <r>
    <s v="AT-18288"/>
    <x v="836"/>
    <x v="21"/>
    <n v="218.75"/>
    <n v="2.0999999999999996"/>
    <n v="459.37499999999994"/>
    <x v="29"/>
    <x v="0"/>
  </r>
  <r>
    <s v="AT-18278"/>
    <x v="836"/>
    <x v="9"/>
    <n v="244.99999999999997"/>
    <n v="4.8999999999999995"/>
    <n v="1200.4999999999998"/>
    <x v="44"/>
    <x v="0"/>
  </r>
  <r>
    <s v="AT-18292"/>
    <x v="836"/>
    <x v="9"/>
    <n v="105"/>
    <n v="2.0999999999999996"/>
    <n v="220.49999999999997"/>
    <x v="47"/>
    <x v="0"/>
  </r>
  <r>
    <s v="AT-18294"/>
    <x v="836"/>
    <x v="22"/>
    <n v="185.67499999999998"/>
    <n v="2.0999999999999996"/>
    <n v="389.9174999999999"/>
    <x v="0"/>
    <x v="0"/>
  </r>
  <r>
    <s v="AT-18286"/>
    <x v="836"/>
    <x v="17"/>
    <n v="89.512499999999989"/>
    <n v="2.0999999999999996"/>
    <n v="187.97624999999994"/>
    <x v="49"/>
    <x v="0"/>
  </r>
  <r>
    <s v="AT-18289"/>
    <x v="836"/>
    <x v="23"/>
    <n v="551.25"/>
    <n v="2.0999999999999996"/>
    <n v="1157.6249999999998"/>
    <x v="24"/>
    <x v="1"/>
  </r>
  <r>
    <s v="AT-18277"/>
    <x v="836"/>
    <x v="10"/>
    <n v="244.99999999999997"/>
    <n v="7"/>
    <n v="1714.9999999999998"/>
    <x v="5"/>
    <x v="0"/>
  </r>
  <r>
    <s v="AT-18273"/>
    <x v="836"/>
    <x v="11"/>
    <n v="280.875"/>
    <n v="23.099999999999998"/>
    <n v="6488.2124999999996"/>
    <x v="7"/>
    <x v="1"/>
  </r>
  <r>
    <s v="AT-18299"/>
    <x v="837"/>
    <x v="0"/>
    <n v="210"/>
    <n v="30.799999999999997"/>
    <n v="6467.9999999999991"/>
    <x v="18"/>
    <x v="0"/>
  </r>
  <r>
    <s v="AT-18301"/>
    <x v="837"/>
    <x v="1"/>
    <n v="227.49999999999997"/>
    <n v="24.849999999999998"/>
    <n v="5653.3749999999991"/>
    <x v="24"/>
    <x v="0"/>
  </r>
  <r>
    <s v="AT-18306"/>
    <x v="837"/>
    <x v="2"/>
    <n v="396.02499999999998"/>
    <n v="19.25"/>
    <n v="7623.4812499999998"/>
    <x v="15"/>
    <x v="1"/>
  </r>
  <r>
    <s v="AT-18320"/>
    <x v="837"/>
    <x v="18"/>
    <n v="210.875"/>
    <n v="2.0999999999999996"/>
    <n v="442.83749999999992"/>
    <x v="37"/>
    <x v="0"/>
  </r>
  <r>
    <s v="AT-18309"/>
    <x v="837"/>
    <x v="12"/>
    <n v="284.375"/>
    <n v="1.4"/>
    <n v="398.125"/>
    <x v="17"/>
    <x v="1"/>
  </r>
  <r>
    <s v="AT-18307"/>
    <x v="837"/>
    <x v="13"/>
    <n v="109.63749999999999"/>
    <n v="23.099999999999998"/>
    <n v="2532.6262499999993"/>
    <x v="16"/>
    <x v="0"/>
  </r>
  <r>
    <s v="AT-18295"/>
    <x v="837"/>
    <x v="3"/>
    <n v="222.25"/>
    <n v="11.899999999999999"/>
    <n v="2644.7749999999996"/>
    <x v="15"/>
    <x v="0"/>
  </r>
  <r>
    <s v="AT-18312"/>
    <x v="837"/>
    <x v="16"/>
    <n v="105"/>
    <n v="12.6"/>
    <n v="1323"/>
    <x v="25"/>
    <x v="0"/>
  </r>
  <r>
    <s v="AT-18314"/>
    <x v="837"/>
    <x v="19"/>
    <n v="284.72499999999997"/>
    <n v="2.0999999999999996"/>
    <n v="597.92249999999979"/>
    <x v="46"/>
    <x v="1"/>
  </r>
  <r>
    <s v="AT-18308"/>
    <x v="837"/>
    <x v="14"/>
    <n v="319.375"/>
    <n v="9.7999999999999989"/>
    <n v="3129.8749999999995"/>
    <x v="18"/>
    <x v="1"/>
  </r>
  <r>
    <s v="AT-18296"/>
    <x v="837"/>
    <x v="4"/>
    <n v="543.375"/>
    <n v="10.5"/>
    <n v="5705.4375"/>
    <x v="11"/>
    <x v="1"/>
  </r>
  <r>
    <s v="AT-18298"/>
    <x v="837"/>
    <x v="5"/>
    <n v="284.72499999999997"/>
    <n v="1.4"/>
    <n v="398.61499999999995"/>
    <x v="16"/>
    <x v="1"/>
  </r>
  <r>
    <s v="AT-18297"/>
    <x v="837"/>
    <x v="6"/>
    <n v="358.75"/>
    <n v="1.4"/>
    <n v="502.24999999999994"/>
    <x v="2"/>
    <x v="1"/>
  </r>
  <r>
    <s v="AT-18302"/>
    <x v="837"/>
    <x v="7"/>
    <n v="457.62499999999994"/>
    <n v="12.95"/>
    <n v="5926.2437499999987"/>
    <x v="26"/>
    <x v="1"/>
  </r>
  <r>
    <s v="AT-18317"/>
    <x v="837"/>
    <x v="7"/>
    <n v="186.375"/>
    <n v="2.0999999999999996"/>
    <n v="391.38749999999993"/>
    <x v="31"/>
    <x v="0"/>
  </r>
  <r>
    <s v="AT-18303"/>
    <x v="837"/>
    <x v="8"/>
    <n v="395.5"/>
    <n v="15.049999999999999"/>
    <n v="5952.2749999999996"/>
    <x v="25"/>
    <x v="1"/>
  </r>
  <r>
    <s v="AT-18318"/>
    <x v="837"/>
    <x v="20"/>
    <n v="553"/>
    <n v="2.0999999999999996"/>
    <n v="1161.2999999999997"/>
    <x v="17"/>
    <x v="1"/>
  </r>
  <r>
    <s v="AT-18310"/>
    <x v="837"/>
    <x v="15"/>
    <n v="280"/>
    <n v="1.4"/>
    <n v="392"/>
    <x v="48"/>
    <x v="1"/>
  </r>
  <r>
    <s v="AT-18315"/>
    <x v="837"/>
    <x v="21"/>
    <n v="218.75"/>
    <n v="2.0999999999999996"/>
    <n v="459.37499999999994"/>
    <x v="31"/>
    <x v="0"/>
  </r>
  <r>
    <s v="AT-18305"/>
    <x v="837"/>
    <x v="9"/>
    <n v="244.99999999999997"/>
    <n v="29.4"/>
    <n v="7202.9999999999991"/>
    <x v="46"/>
    <x v="0"/>
  </r>
  <r>
    <s v="AT-18319"/>
    <x v="837"/>
    <x v="9"/>
    <n v="105"/>
    <n v="2.0999999999999996"/>
    <n v="220.49999999999997"/>
    <x v="48"/>
    <x v="0"/>
  </r>
  <r>
    <s v="AT-18321"/>
    <x v="837"/>
    <x v="22"/>
    <n v="185.67499999999998"/>
    <n v="2.0999999999999996"/>
    <n v="389.9174999999999"/>
    <x v="10"/>
    <x v="0"/>
  </r>
  <r>
    <s v="AT-18313"/>
    <x v="837"/>
    <x v="17"/>
    <n v="89.512499999999989"/>
    <n v="1.4"/>
    <n v="125.31749999999998"/>
    <x v="3"/>
    <x v="0"/>
  </r>
  <r>
    <s v="AT-18316"/>
    <x v="837"/>
    <x v="23"/>
    <n v="551.25"/>
    <n v="2.0999999999999996"/>
    <n v="1157.6249999999998"/>
    <x v="27"/>
    <x v="1"/>
  </r>
  <r>
    <s v="AT-18304"/>
    <x v="837"/>
    <x v="10"/>
    <n v="244.99999999999997"/>
    <n v="7.35"/>
    <n v="1800.7499999999998"/>
    <x v="15"/>
    <x v="0"/>
  </r>
  <r>
    <s v="AT-18300"/>
    <x v="837"/>
    <x v="11"/>
    <n v="280.875"/>
    <n v="23.45"/>
    <n v="6586.5187500000002"/>
    <x v="17"/>
    <x v="1"/>
  </r>
  <r>
    <s v="AT-18326"/>
    <x v="838"/>
    <x v="0"/>
    <n v="210"/>
    <n v="15.049999999999999"/>
    <n v="3160.5"/>
    <x v="23"/>
    <x v="0"/>
  </r>
  <r>
    <s v="AT-18328"/>
    <x v="838"/>
    <x v="1"/>
    <n v="227.49999999999997"/>
    <n v="20.65"/>
    <n v="4697.8749999999991"/>
    <x v="27"/>
    <x v="0"/>
  </r>
  <r>
    <s v="AT-18333"/>
    <x v="838"/>
    <x v="2"/>
    <n v="396.02499999999998"/>
    <n v="15.399999999999999"/>
    <n v="6098.7849999999989"/>
    <x v="7"/>
    <x v="1"/>
  </r>
  <r>
    <s v="AT-18347"/>
    <x v="838"/>
    <x v="18"/>
    <n v="210.875"/>
    <n v="2.0999999999999996"/>
    <n v="442.83749999999992"/>
    <x v="40"/>
    <x v="0"/>
  </r>
  <r>
    <s v="AT-18336"/>
    <x v="838"/>
    <x v="12"/>
    <n v="284.375"/>
    <n v="1.4"/>
    <n v="398.125"/>
    <x v="22"/>
    <x v="1"/>
  </r>
  <r>
    <s v="AT-18334"/>
    <x v="838"/>
    <x v="13"/>
    <n v="109.63749999999999"/>
    <n v="11.2"/>
    <n v="1227.9399999999998"/>
    <x v="21"/>
    <x v="0"/>
  </r>
  <r>
    <s v="AT-18322"/>
    <x v="838"/>
    <x v="3"/>
    <n v="222.25"/>
    <n v="14.7"/>
    <n v="3267.0749999999998"/>
    <x v="7"/>
    <x v="0"/>
  </r>
  <r>
    <s v="AT-18339"/>
    <x v="838"/>
    <x v="16"/>
    <n v="105"/>
    <n v="12.95"/>
    <n v="1359.75"/>
    <x v="32"/>
    <x v="0"/>
  </r>
  <r>
    <s v="AT-18341"/>
    <x v="838"/>
    <x v="19"/>
    <n v="284.72499999999997"/>
    <n v="1.4"/>
    <n v="398.61499999999995"/>
    <x v="47"/>
    <x v="1"/>
  </r>
  <r>
    <s v="AT-18335"/>
    <x v="838"/>
    <x v="14"/>
    <n v="319.375"/>
    <n v="6.3"/>
    <n v="2012.0625"/>
    <x v="23"/>
    <x v="1"/>
  </r>
  <r>
    <s v="AT-18323"/>
    <x v="838"/>
    <x v="4"/>
    <n v="543.375"/>
    <n v="17.149999999999999"/>
    <n v="9318.8812499999985"/>
    <x v="8"/>
    <x v="1"/>
  </r>
  <r>
    <s v="AT-18325"/>
    <x v="838"/>
    <x v="5"/>
    <n v="284.72499999999997"/>
    <n v="1.4"/>
    <n v="398.61499999999995"/>
    <x v="21"/>
    <x v="1"/>
  </r>
  <r>
    <s v="AT-18324"/>
    <x v="838"/>
    <x v="6"/>
    <n v="358.75"/>
    <n v="1.4"/>
    <n v="502.24999999999994"/>
    <x v="12"/>
    <x v="1"/>
  </r>
  <r>
    <s v="AT-18329"/>
    <x v="838"/>
    <x v="7"/>
    <n v="457.62499999999994"/>
    <n v="10.5"/>
    <n v="4805.0624999999991"/>
    <x v="28"/>
    <x v="1"/>
  </r>
  <r>
    <s v="AT-18344"/>
    <x v="838"/>
    <x v="7"/>
    <n v="186.375"/>
    <n v="2.0999999999999996"/>
    <n v="391.38749999999993"/>
    <x v="34"/>
    <x v="0"/>
  </r>
  <r>
    <s v="AT-18330"/>
    <x v="838"/>
    <x v="8"/>
    <n v="395.5"/>
    <n v="10.5"/>
    <n v="4152.75"/>
    <x v="8"/>
    <x v="1"/>
  </r>
  <r>
    <s v="AT-18345"/>
    <x v="838"/>
    <x v="20"/>
    <n v="553"/>
    <n v="2.0999999999999996"/>
    <n v="1161.2999999999997"/>
    <x v="22"/>
    <x v="1"/>
  </r>
  <r>
    <s v="AT-18337"/>
    <x v="838"/>
    <x v="15"/>
    <n v="280"/>
    <n v="1.4"/>
    <n v="392"/>
    <x v="49"/>
    <x v="1"/>
  </r>
  <r>
    <s v="AT-18342"/>
    <x v="838"/>
    <x v="21"/>
    <n v="218.75"/>
    <n v="2.0999999999999996"/>
    <n v="459.37499999999994"/>
    <x v="34"/>
    <x v="0"/>
  </r>
  <r>
    <s v="AT-18332"/>
    <x v="838"/>
    <x v="9"/>
    <n v="244.99999999999997"/>
    <n v="9.4499999999999993"/>
    <n v="2315.2499999999995"/>
    <x v="47"/>
    <x v="0"/>
  </r>
  <r>
    <s v="AT-18346"/>
    <x v="838"/>
    <x v="9"/>
    <n v="105"/>
    <n v="2.0999999999999996"/>
    <n v="220.49999999999997"/>
    <x v="49"/>
    <x v="0"/>
  </r>
  <r>
    <s v="AT-18348"/>
    <x v="838"/>
    <x v="22"/>
    <n v="185.67499999999998"/>
    <n v="2.0999999999999996"/>
    <n v="389.9174999999999"/>
    <x v="20"/>
    <x v="0"/>
  </r>
  <r>
    <s v="AT-18340"/>
    <x v="838"/>
    <x v="17"/>
    <n v="89.512499999999989"/>
    <n v="5.25"/>
    <n v="469.94062499999995"/>
    <x v="13"/>
    <x v="0"/>
  </r>
  <r>
    <s v="AT-18343"/>
    <x v="838"/>
    <x v="23"/>
    <n v="551.25"/>
    <n v="2.0999999999999996"/>
    <n v="1157.6249999999998"/>
    <x v="0"/>
    <x v="1"/>
  </r>
  <r>
    <s v="AT-18331"/>
    <x v="838"/>
    <x v="10"/>
    <n v="244.99999999999997"/>
    <n v="4.1999999999999993"/>
    <n v="1028.9999999999998"/>
    <x v="7"/>
    <x v="0"/>
  </r>
  <r>
    <s v="AT-18327"/>
    <x v="838"/>
    <x v="11"/>
    <n v="280.875"/>
    <n v="17.5"/>
    <n v="4915.3125"/>
    <x v="22"/>
    <x v="1"/>
  </r>
  <r>
    <s v="AT-18353"/>
    <x v="839"/>
    <x v="0"/>
    <n v="210"/>
    <n v="18.899999999999999"/>
    <n v="3968.9999999999995"/>
    <x v="26"/>
    <x v="0"/>
  </r>
  <r>
    <s v="AT-18355"/>
    <x v="839"/>
    <x v="1"/>
    <n v="227.49999999999997"/>
    <n v="26.25"/>
    <n v="5971.8749999999991"/>
    <x v="0"/>
    <x v="0"/>
  </r>
  <r>
    <s v="AT-18360"/>
    <x v="839"/>
    <x v="2"/>
    <n v="396.02499999999998"/>
    <n v="14.7"/>
    <n v="5821.5674999999992"/>
    <x v="17"/>
    <x v="1"/>
  </r>
  <r>
    <s v="AT-18374"/>
    <x v="839"/>
    <x v="18"/>
    <n v="210.875"/>
    <n v="2.0999999999999996"/>
    <n v="442.83749999999992"/>
    <x v="4"/>
    <x v="0"/>
  </r>
  <r>
    <s v="AT-18363"/>
    <x v="839"/>
    <x v="12"/>
    <n v="284.375"/>
    <n v="1.4"/>
    <n v="398.125"/>
    <x v="25"/>
    <x v="1"/>
  </r>
  <r>
    <s v="AT-18361"/>
    <x v="839"/>
    <x v="13"/>
    <n v="109.63749999999999"/>
    <n v="16.099999999999998"/>
    <n v="1765.1637499999995"/>
    <x v="24"/>
    <x v="0"/>
  </r>
  <r>
    <s v="AT-18349"/>
    <x v="839"/>
    <x v="3"/>
    <n v="222.25"/>
    <n v="7"/>
    <n v="1555.75"/>
    <x v="17"/>
    <x v="0"/>
  </r>
  <r>
    <s v="AT-18366"/>
    <x v="839"/>
    <x v="16"/>
    <n v="105"/>
    <n v="1.75"/>
    <n v="183.75"/>
    <x v="35"/>
    <x v="0"/>
  </r>
  <r>
    <s v="AT-18368"/>
    <x v="839"/>
    <x v="19"/>
    <n v="284.72499999999997"/>
    <n v="1.4"/>
    <n v="398.61499999999995"/>
    <x v="48"/>
    <x v="1"/>
  </r>
  <r>
    <s v="AT-18362"/>
    <x v="839"/>
    <x v="14"/>
    <n v="319.375"/>
    <n v="7.35"/>
    <n v="2347.40625"/>
    <x v="26"/>
    <x v="1"/>
  </r>
  <r>
    <s v="AT-18350"/>
    <x v="839"/>
    <x v="4"/>
    <n v="543.375"/>
    <n v="17.849999999999998"/>
    <n v="9699.2437499999996"/>
    <x v="18"/>
    <x v="1"/>
  </r>
  <r>
    <s v="AT-18352"/>
    <x v="839"/>
    <x v="5"/>
    <n v="284.72499999999997"/>
    <n v="1.4"/>
    <n v="398.61499999999995"/>
    <x v="24"/>
    <x v="1"/>
  </r>
  <r>
    <s v="AT-18351"/>
    <x v="839"/>
    <x v="6"/>
    <n v="358.75"/>
    <n v="1.4"/>
    <n v="502.24999999999994"/>
    <x v="29"/>
    <x v="1"/>
  </r>
  <r>
    <s v="AT-18356"/>
    <x v="839"/>
    <x v="7"/>
    <n v="457.62499999999994"/>
    <n v="20.65"/>
    <n v="9449.9562499999975"/>
    <x v="30"/>
    <x v="1"/>
  </r>
  <r>
    <s v="AT-18371"/>
    <x v="839"/>
    <x v="7"/>
    <n v="186.375"/>
    <n v="2.0999999999999996"/>
    <n v="391.38749999999993"/>
    <x v="37"/>
    <x v="0"/>
  </r>
  <r>
    <s v="AT-18357"/>
    <x v="839"/>
    <x v="8"/>
    <n v="395.5"/>
    <n v="17.149999999999999"/>
    <n v="6782.8249999999998"/>
    <x v="18"/>
    <x v="1"/>
  </r>
  <r>
    <s v="AT-18372"/>
    <x v="839"/>
    <x v="20"/>
    <n v="553"/>
    <n v="2.0999999999999996"/>
    <n v="1161.2999999999997"/>
    <x v="25"/>
    <x v="1"/>
  </r>
  <r>
    <s v="AT-18364"/>
    <x v="839"/>
    <x v="15"/>
    <n v="280"/>
    <n v="1.4"/>
    <n v="392"/>
    <x v="3"/>
    <x v="1"/>
  </r>
  <r>
    <s v="AT-18369"/>
    <x v="839"/>
    <x v="21"/>
    <n v="218.75"/>
    <n v="2.0999999999999996"/>
    <n v="459.37499999999994"/>
    <x v="37"/>
    <x v="0"/>
  </r>
  <r>
    <s v="AT-18359"/>
    <x v="839"/>
    <x v="9"/>
    <n v="244.99999999999997"/>
    <n v="6.6499999999999995"/>
    <n v="1629.2499999999998"/>
    <x v="48"/>
    <x v="0"/>
  </r>
  <r>
    <s v="AT-18373"/>
    <x v="839"/>
    <x v="9"/>
    <n v="105"/>
    <n v="2.0999999999999996"/>
    <n v="220.49999999999997"/>
    <x v="3"/>
    <x v="0"/>
  </r>
  <r>
    <s v="AT-18375"/>
    <x v="839"/>
    <x v="22"/>
    <n v="185.67499999999998"/>
    <n v="2.0999999999999996"/>
    <n v="389.9174999999999"/>
    <x v="2"/>
    <x v="0"/>
  </r>
  <r>
    <s v="AT-18367"/>
    <x v="839"/>
    <x v="17"/>
    <n v="89.512499999999989"/>
    <n v="6.3"/>
    <n v="563.92874999999992"/>
    <x v="9"/>
    <x v="0"/>
  </r>
  <r>
    <s v="AT-18370"/>
    <x v="839"/>
    <x v="23"/>
    <n v="551.25"/>
    <n v="2.0999999999999996"/>
    <n v="1157.6249999999998"/>
    <x v="10"/>
    <x v="1"/>
  </r>
  <r>
    <s v="AT-18358"/>
    <x v="839"/>
    <x v="10"/>
    <n v="244.99999999999997"/>
    <n v="11.2"/>
    <n v="2743.9999999999995"/>
    <x v="17"/>
    <x v="0"/>
  </r>
  <r>
    <s v="AT-18354"/>
    <x v="839"/>
    <x v="11"/>
    <n v="280.875"/>
    <n v="29.749999999999996"/>
    <n v="8356.0312499999982"/>
    <x v="25"/>
    <x v="1"/>
  </r>
  <r>
    <s v="AT-18380"/>
    <x v="840"/>
    <x v="0"/>
    <n v="210"/>
    <n v="1.4"/>
    <n v="294"/>
    <x v="28"/>
    <x v="0"/>
  </r>
  <r>
    <s v="AT-18382"/>
    <x v="840"/>
    <x v="1"/>
    <n v="227.49999999999997"/>
    <n v="1.4"/>
    <n v="318.49999999999994"/>
    <x v="10"/>
    <x v="0"/>
  </r>
  <r>
    <s v="AT-18387"/>
    <x v="840"/>
    <x v="2"/>
    <n v="396.02499999999998"/>
    <n v="1.4"/>
    <n v="554.43499999999995"/>
    <x v="22"/>
    <x v="1"/>
  </r>
  <r>
    <s v="AT-18401"/>
    <x v="840"/>
    <x v="18"/>
    <n v="210.875"/>
    <n v="2.0999999999999996"/>
    <n v="442.83749999999992"/>
    <x v="14"/>
    <x v="0"/>
  </r>
  <r>
    <s v="AT-18390"/>
    <x v="840"/>
    <x v="12"/>
    <n v="284.375"/>
    <n v="1.4"/>
    <n v="398.125"/>
    <x v="32"/>
    <x v="1"/>
  </r>
  <r>
    <s v="AT-18388"/>
    <x v="840"/>
    <x v="13"/>
    <n v="109.63749999999999"/>
    <n v="1.4"/>
    <n v="153.49249999999998"/>
    <x v="27"/>
    <x v="0"/>
  </r>
  <r>
    <s v="AT-18376"/>
    <x v="840"/>
    <x v="3"/>
    <n v="222.25"/>
    <n v="1.4"/>
    <n v="311.14999999999998"/>
    <x v="22"/>
    <x v="0"/>
  </r>
  <r>
    <s v="AT-18393"/>
    <x v="840"/>
    <x v="16"/>
    <n v="105"/>
    <n v="1.4"/>
    <n v="147"/>
    <x v="38"/>
    <x v="0"/>
  </r>
  <r>
    <s v="AT-18395"/>
    <x v="840"/>
    <x v="19"/>
    <n v="284.72499999999997"/>
    <n v="1.4"/>
    <n v="398.61499999999995"/>
    <x v="49"/>
    <x v="1"/>
  </r>
  <r>
    <s v="AT-18389"/>
    <x v="840"/>
    <x v="14"/>
    <n v="319.375"/>
    <n v="1.4"/>
    <n v="447.125"/>
    <x v="28"/>
    <x v="1"/>
  </r>
  <r>
    <s v="AT-18377"/>
    <x v="840"/>
    <x v="4"/>
    <n v="543.375"/>
    <n v="1.4"/>
    <n v="760.72499999999991"/>
    <x v="23"/>
    <x v="1"/>
  </r>
  <r>
    <s v="AT-18379"/>
    <x v="840"/>
    <x v="5"/>
    <n v="284.72499999999997"/>
    <n v="1.4"/>
    <n v="398.61499999999995"/>
    <x v="27"/>
    <x v="1"/>
  </r>
  <r>
    <s v="AT-18378"/>
    <x v="840"/>
    <x v="6"/>
    <n v="358.75"/>
    <n v="1.4"/>
    <n v="502.24999999999994"/>
    <x v="31"/>
    <x v="1"/>
  </r>
  <r>
    <s v="AT-18383"/>
    <x v="840"/>
    <x v="7"/>
    <n v="457.62499999999994"/>
    <n v="1.4"/>
    <n v="640.67499999999984"/>
    <x v="33"/>
    <x v="1"/>
  </r>
  <r>
    <s v="AT-18398"/>
    <x v="840"/>
    <x v="7"/>
    <n v="186.375"/>
    <n v="2.0999999999999996"/>
    <n v="391.38749999999993"/>
    <x v="40"/>
    <x v="0"/>
  </r>
  <r>
    <s v="AT-18384"/>
    <x v="840"/>
    <x v="8"/>
    <n v="395.5"/>
    <n v="1.4"/>
    <n v="553.69999999999993"/>
    <x v="23"/>
    <x v="1"/>
  </r>
  <r>
    <s v="AT-18399"/>
    <x v="840"/>
    <x v="20"/>
    <n v="553"/>
    <n v="2.0999999999999996"/>
    <n v="1161.2999999999997"/>
    <x v="27"/>
    <x v="1"/>
  </r>
  <r>
    <s v="AT-18391"/>
    <x v="840"/>
    <x v="15"/>
    <n v="280"/>
    <n v="1.4"/>
    <n v="392"/>
    <x v="13"/>
    <x v="1"/>
  </r>
  <r>
    <s v="AT-18396"/>
    <x v="840"/>
    <x v="21"/>
    <n v="218.75"/>
    <n v="2.0999999999999996"/>
    <n v="459.37499999999994"/>
    <x v="40"/>
    <x v="0"/>
  </r>
  <r>
    <s v="AT-18386"/>
    <x v="840"/>
    <x v="9"/>
    <n v="244.99999999999997"/>
    <n v="1.4"/>
    <n v="342.99999999999994"/>
    <x v="49"/>
    <x v="0"/>
  </r>
  <r>
    <s v="AT-18400"/>
    <x v="840"/>
    <x v="9"/>
    <n v="105"/>
    <n v="2.0999999999999996"/>
    <n v="220.49999999999997"/>
    <x v="13"/>
    <x v="0"/>
  </r>
  <r>
    <s v="AT-18402"/>
    <x v="840"/>
    <x v="22"/>
    <n v="185.67499999999998"/>
    <n v="2.0999999999999996"/>
    <n v="389.9174999999999"/>
    <x v="12"/>
    <x v="0"/>
  </r>
  <r>
    <s v="AT-18394"/>
    <x v="840"/>
    <x v="17"/>
    <n v="89.512499999999989"/>
    <n v="1.4"/>
    <n v="125.31749999999998"/>
    <x v="19"/>
    <x v="0"/>
  </r>
  <r>
    <s v="AT-18397"/>
    <x v="840"/>
    <x v="23"/>
    <n v="551.25"/>
    <n v="2.0999999999999996"/>
    <n v="1157.6249999999998"/>
    <x v="20"/>
    <x v="1"/>
  </r>
  <r>
    <s v="AT-18385"/>
    <x v="840"/>
    <x v="10"/>
    <n v="244.99999999999997"/>
    <n v="1.4"/>
    <n v="342.99999999999994"/>
    <x v="22"/>
    <x v="0"/>
  </r>
  <r>
    <s v="AT-18381"/>
    <x v="840"/>
    <x v="11"/>
    <n v="280.875"/>
    <n v="1.4"/>
    <n v="393.22499999999997"/>
    <x v="32"/>
    <x v="1"/>
  </r>
  <r>
    <s v="AT-18407"/>
    <x v="841"/>
    <x v="0"/>
    <n v="210"/>
    <n v="20.65"/>
    <n v="4336.5"/>
    <x v="30"/>
    <x v="0"/>
  </r>
  <r>
    <s v="AT-18409"/>
    <x v="841"/>
    <x v="1"/>
    <n v="227.49999999999997"/>
    <n v="30.799999999999997"/>
    <n v="7006.9999999999982"/>
    <x v="20"/>
    <x v="0"/>
  </r>
  <r>
    <s v="AT-18414"/>
    <x v="841"/>
    <x v="2"/>
    <n v="396.02499999999998"/>
    <n v="5.6"/>
    <n v="2217.7399999999998"/>
    <x v="25"/>
    <x v="1"/>
  </r>
  <r>
    <s v="AT-18428"/>
    <x v="841"/>
    <x v="18"/>
    <n v="210.875"/>
    <n v="2.0999999999999996"/>
    <n v="442.83749999999992"/>
    <x v="1"/>
    <x v="0"/>
  </r>
  <r>
    <s v="AT-18417"/>
    <x v="841"/>
    <x v="12"/>
    <n v="284.375"/>
    <n v="1.4"/>
    <n v="398.125"/>
    <x v="35"/>
    <x v="1"/>
  </r>
  <r>
    <s v="AT-18415"/>
    <x v="841"/>
    <x v="13"/>
    <n v="109.63749999999999"/>
    <n v="9.7999999999999989"/>
    <n v="1074.4474999999998"/>
    <x v="0"/>
    <x v="0"/>
  </r>
  <r>
    <s v="AT-18403"/>
    <x v="841"/>
    <x v="3"/>
    <n v="222.25"/>
    <n v="9.7999999999999989"/>
    <n v="2178.0499999999997"/>
    <x v="25"/>
    <x v="0"/>
  </r>
  <r>
    <s v="AT-18420"/>
    <x v="841"/>
    <x v="16"/>
    <n v="105"/>
    <n v="16.099999999999998"/>
    <n v="1690.4999999999998"/>
    <x v="41"/>
    <x v="0"/>
  </r>
  <r>
    <s v="AT-18422"/>
    <x v="841"/>
    <x v="19"/>
    <n v="284.72499999999997"/>
    <n v="2.0999999999999996"/>
    <n v="597.92249999999979"/>
    <x v="3"/>
    <x v="1"/>
  </r>
  <r>
    <s v="AT-18416"/>
    <x v="841"/>
    <x v="14"/>
    <n v="319.375"/>
    <n v="7"/>
    <n v="2235.625"/>
    <x v="30"/>
    <x v="1"/>
  </r>
  <r>
    <s v="AT-18404"/>
    <x v="841"/>
    <x v="4"/>
    <n v="543.375"/>
    <n v="12.6"/>
    <n v="6846.5249999999996"/>
    <x v="26"/>
    <x v="1"/>
  </r>
  <r>
    <s v="AT-18406"/>
    <x v="841"/>
    <x v="5"/>
    <n v="284.72499999999997"/>
    <n v="1.4"/>
    <n v="398.61499999999995"/>
    <x v="0"/>
    <x v="1"/>
  </r>
  <r>
    <s v="AT-18405"/>
    <x v="841"/>
    <x v="6"/>
    <n v="358.75"/>
    <n v="1.4"/>
    <n v="502.24999999999994"/>
    <x v="34"/>
    <x v="1"/>
  </r>
  <r>
    <s v="AT-18410"/>
    <x v="841"/>
    <x v="7"/>
    <n v="457.62499999999994"/>
    <n v="17.149999999999999"/>
    <n v="7848.2687499999984"/>
    <x v="36"/>
    <x v="1"/>
  </r>
  <r>
    <s v="AT-18425"/>
    <x v="841"/>
    <x v="7"/>
    <n v="186.375"/>
    <n v="2.0999999999999996"/>
    <n v="391.38749999999993"/>
    <x v="4"/>
    <x v="0"/>
  </r>
  <r>
    <s v="AT-18411"/>
    <x v="841"/>
    <x v="8"/>
    <n v="395.5"/>
    <n v="18.2"/>
    <n v="7198.0999999999995"/>
    <x v="26"/>
    <x v="1"/>
  </r>
  <r>
    <s v="AT-18426"/>
    <x v="841"/>
    <x v="20"/>
    <n v="553"/>
    <n v="2.0999999999999996"/>
    <n v="1161.2999999999997"/>
    <x v="0"/>
    <x v="1"/>
  </r>
  <r>
    <s v="AT-18418"/>
    <x v="841"/>
    <x v="15"/>
    <n v="280"/>
    <n v="1.4"/>
    <n v="392"/>
    <x v="9"/>
    <x v="1"/>
  </r>
  <r>
    <s v="AT-18423"/>
    <x v="841"/>
    <x v="21"/>
    <n v="218.75"/>
    <n v="2.0999999999999996"/>
    <n v="459.37499999999994"/>
    <x v="4"/>
    <x v="0"/>
  </r>
  <r>
    <s v="AT-18413"/>
    <x v="841"/>
    <x v="9"/>
    <n v="244.99999999999997"/>
    <n v="6.3"/>
    <n v="1543.4999999999998"/>
    <x v="3"/>
    <x v="0"/>
  </r>
  <r>
    <s v="AT-18427"/>
    <x v="841"/>
    <x v="9"/>
    <n v="105"/>
    <n v="2.0999999999999996"/>
    <n v="220.49999999999997"/>
    <x v="9"/>
    <x v="0"/>
  </r>
  <r>
    <s v="AT-18429"/>
    <x v="841"/>
    <x v="22"/>
    <n v="185.67499999999998"/>
    <n v="2.0999999999999996"/>
    <n v="389.9174999999999"/>
    <x v="5"/>
    <x v="0"/>
  </r>
  <r>
    <s v="AT-18421"/>
    <x v="841"/>
    <x v="17"/>
    <n v="89.512499999999989"/>
    <n v="1.4"/>
    <n v="125.31749999999998"/>
    <x v="6"/>
    <x v="0"/>
  </r>
  <r>
    <s v="AT-18424"/>
    <x v="841"/>
    <x v="23"/>
    <n v="551.25"/>
    <n v="2.0999999999999996"/>
    <n v="1157.6249999999998"/>
    <x v="2"/>
    <x v="1"/>
  </r>
  <r>
    <s v="AT-18412"/>
    <x v="841"/>
    <x v="10"/>
    <n v="244.99999999999997"/>
    <n v="5.6"/>
    <n v="1371.9999999999998"/>
    <x v="25"/>
    <x v="0"/>
  </r>
  <r>
    <s v="AT-18408"/>
    <x v="841"/>
    <x v="11"/>
    <n v="280.875"/>
    <n v="23.799999999999997"/>
    <n v="6684.8249999999989"/>
    <x v="35"/>
    <x v="1"/>
  </r>
  <r>
    <s v="AT-18434"/>
    <x v="842"/>
    <x v="0"/>
    <n v="210"/>
    <n v="21.349999999999998"/>
    <n v="4483.5"/>
    <x v="33"/>
    <x v="0"/>
  </r>
  <r>
    <s v="AT-18436"/>
    <x v="842"/>
    <x v="1"/>
    <n v="227.49999999999997"/>
    <n v="19.25"/>
    <n v="4379.3749999999991"/>
    <x v="2"/>
    <x v="0"/>
  </r>
  <r>
    <s v="AT-18441"/>
    <x v="842"/>
    <x v="2"/>
    <n v="396.02499999999998"/>
    <n v="3.5"/>
    <n v="1386.0874999999999"/>
    <x v="32"/>
    <x v="1"/>
  </r>
  <r>
    <s v="AT-18455"/>
    <x v="842"/>
    <x v="18"/>
    <n v="210.875"/>
    <n v="2.0999999999999996"/>
    <n v="442.83749999999992"/>
    <x v="11"/>
    <x v="0"/>
  </r>
  <r>
    <s v="AT-18444"/>
    <x v="842"/>
    <x v="12"/>
    <n v="284.375"/>
    <n v="1.4"/>
    <n v="398.125"/>
    <x v="38"/>
    <x v="1"/>
  </r>
  <r>
    <s v="AT-18442"/>
    <x v="842"/>
    <x v="13"/>
    <n v="109.63749999999999"/>
    <n v="18.899999999999999"/>
    <n v="2072.1487499999998"/>
    <x v="10"/>
    <x v="0"/>
  </r>
  <r>
    <s v="AT-18430"/>
    <x v="842"/>
    <x v="3"/>
    <n v="222.25"/>
    <n v="10.5"/>
    <n v="2333.625"/>
    <x v="27"/>
    <x v="0"/>
  </r>
  <r>
    <s v="AT-18447"/>
    <x v="842"/>
    <x v="16"/>
    <n v="105"/>
    <n v="16.799999999999997"/>
    <n v="1763.9999999999998"/>
    <x v="43"/>
    <x v="0"/>
  </r>
  <r>
    <s v="AT-18449"/>
    <x v="842"/>
    <x v="19"/>
    <n v="284.72499999999997"/>
    <n v="1.4"/>
    <n v="398.61499999999995"/>
    <x v="13"/>
    <x v="1"/>
  </r>
  <r>
    <s v="AT-18443"/>
    <x v="842"/>
    <x v="14"/>
    <n v="319.375"/>
    <n v="9.7999999999999989"/>
    <n v="3129.8749999999995"/>
    <x v="33"/>
    <x v="1"/>
  </r>
  <r>
    <s v="AT-18431"/>
    <x v="842"/>
    <x v="4"/>
    <n v="543.375"/>
    <n v="16.45"/>
    <n v="8938.5187499999993"/>
    <x v="28"/>
    <x v="1"/>
  </r>
  <r>
    <s v="AT-18433"/>
    <x v="842"/>
    <x v="5"/>
    <n v="284.72499999999997"/>
    <n v="1.4"/>
    <n v="398.61499999999995"/>
    <x v="10"/>
    <x v="1"/>
  </r>
  <r>
    <s v="AT-18432"/>
    <x v="842"/>
    <x v="6"/>
    <n v="358.75"/>
    <n v="1.4"/>
    <n v="502.24999999999994"/>
    <x v="37"/>
    <x v="1"/>
  </r>
  <r>
    <s v="AT-18437"/>
    <x v="842"/>
    <x v="7"/>
    <n v="457.62499999999994"/>
    <n v="15.049999999999999"/>
    <n v="6887.2562499999985"/>
    <x v="39"/>
    <x v="1"/>
  </r>
  <r>
    <s v="AT-18452"/>
    <x v="842"/>
    <x v="7"/>
    <n v="186.375"/>
    <n v="2.0999999999999996"/>
    <n v="391.38749999999993"/>
    <x v="14"/>
    <x v="0"/>
  </r>
  <r>
    <s v="AT-18438"/>
    <x v="842"/>
    <x v="8"/>
    <n v="395.5"/>
    <n v="16.45"/>
    <n v="6505.9749999999995"/>
    <x v="28"/>
    <x v="1"/>
  </r>
  <r>
    <s v="AT-18453"/>
    <x v="842"/>
    <x v="20"/>
    <n v="553"/>
    <n v="2.0999999999999996"/>
    <n v="1161.2999999999997"/>
    <x v="10"/>
    <x v="1"/>
  </r>
  <r>
    <s v="AT-18445"/>
    <x v="842"/>
    <x v="15"/>
    <n v="280"/>
    <n v="1.4"/>
    <n v="392"/>
    <x v="19"/>
    <x v="1"/>
  </r>
  <r>
    <s v="AT-18450"/>
    <x v="842"/>
    <x v="21"/>
    <n v="218.75"/>
    <n v="2.0999999999999996"/>
    <n v="459.37499999999994"/>
    <x v="14"/>
    <x v="0"/>
  </r>
  <r>
    <s v="AT-18440"/>
    <x v="842"/>
    <x v="9"/>
    <n v="244.99999999999997"/>
    <n v="11.2"/>
    <n v="2743.9999999999995"/>
    <x v="13"/>
    <x v="0"/>
  </r>
  <r>
    <s v="AT-18454"/>
    <x v="842"/>
    <x v="9"/>
    <n v="105"/>
    <n v="2.0999999999999996"/>
    <n v="220.49999999999997"/>
    <x v="19"/>
    <x v="0"/>
  </r>
  <r>
    <s v="AT-18456"/>
    <x v="842"/>
    <x v="22"/>
    <n v="185.67499999999998"/>
    <n v="2.0999999999999996"/>
    <n v="389.9174999999999"/>
    <x v="15"/>
    <x v="0"/>
  </r>
  <r>
    <s v="AT-18448"/>
    <x v="842"/>
    <x v="17"/>
    <n v="89.512499999999989"/>
    <n v="1.4"/>
    <n v="125.31749999999998"/>
    <x v="16"/>
    <x v="0"/>
  </r>
  <r>
    <s v="AT-18451"/>
    <x v="842"/>
    <x v="23"/>
    <n v="551.25"/>
    <n v="2.0999999999999996"/>
    <n v="1157.6249999999998"/>
    <x v="12"/>
    <x v="1"/>
  </r>
  <r>
    <s v="AT-18439"/>
    <x v="842"/>
    <x v="10"/>
    <n v="244.99999999999997"/>
    <n v="6.3"/>
    <n v="1543.4999999999998"/>
    <x v="32"/>
    <x v="0"/>
  </r>
  <r>
    <s v="AT-18435"/>
    <x v="842"/>
    <x v="11"/>
    <n v="280.875"/>
    <n v="21"/>
    <n v="5898.375"/>
    <x v="38"/>
    <x v="1"/>
  </r>
  <r>
    <s v="AT-18461"/>
    <x v="843"/>
    <x v="0"/>
    <n v="210"/>
    <n v="25.2"/>
    <n v="5292"/>
    <x v="36"/>
    <x v="0"/>
  </r>
  <r>
    <s v="AT-18463"/>
    <x v="843"/>
    <x v="1"/>
    <n v="227.49999999999997"/>
    <n v="20.65"/>
    <n v="4697.8749999999991"/>
    <x v="12"/>
    <x v="0"/>
  </r>
  <r>
    <s v="AT-18468"/>
    <x v="843"/>
    <x v="2"/>
    <n v="396.02499999999998"/>
    <n v="4.1999999999999993"/>
    <n v="1663.3049999999996"/>
    <x v="35"/>
    <x v="1"/>
  </r>
  <r>
    <s v="AT-18482"/>
    <x v="843"/>
    <x v="18"/>
    <n v="210.875"/>
    <n v="2.0999999999999996"/>
    <n v="442.83749999999992"/>
    <x v="8"/>
    <x v="0"/>
  </r>
  <r>
    <s v="AT-18471"/>
    <x v="843"/>
    <x v="12"/>
    <n v="284.375"/>
    <n v="1.4"/>
    <n v="398.125"/>
    <x v="41"/>
    <x v="1"/>
  </r>
  <r>
    <s v="AT-18469"/>
    <x v="843"/>
    <x v="13"/>
    <n v="109.63749999999999"/>
    <n v="9.1"/>
    <n v="997.70124999999985"/>
    <x v="20"/>
    <x v="0"/>
  </r>
  <r>
    <s v="AT-18457"/>
    <x v="843"/>
    <x v="3"/>
    <n v="222.25"/>
    <n v="10.5"/>
    <n v="2333.625"/>
    <x v="0"/>
    <x v="0"/>
  </r>
  <r>
    <s v="AT-18474"/>
    <x v="843"/>
    <x v="16"/>
    <n v="105"/>
    <n v="5.9499999999999993"/>
    <n v="624.74999999999989"/>
    <x v="45"/>
    <x v="0"/>
  </r>
  <r>
    <s v="AT-18476"/>
    <x v="843"/>
    <x v="19"/>
    <n v="284.72499999999997"/>
    <n v="3.35"/>
    <n v="953.8287499999999"/>
    <x v="9"/>
    <x v="1"/>
  </r>
  <r>
    <s v="AT-18470"/>
    <x v="843"/>
    <x v="14"/>
    <n v="319.375"/>
    <n v="4.8999999999999995"/>
    <n v="1564.9374999999998"/>
    <x v="36"/>
    <x v="1"/>
  </r>
  <r>
    <s v="AT-18458"/>
    <x v="843"/>
    <x v="4"/>
    <n v="543.375"/>
    <n v="19.95"/>
    <n v="10840.331249999999"/>
    <x v="30"/>
    <x v="1"/>
  </r>
  <r>
    <s v="AT-18460"/>
    <x v="843"/>
    <x v="5"/>
    <n v="284.72499999999997"/>
    <n v="1.4"/>
    <n v="398.61499999999995"/>
    <x v="20"/>
    <x v="1"/>
  </r>
  <r>
    <s v="AT-18459"/>
    <x v="843"/>
    <x v="6"/>
    <n v="358.75"/>
    <n v="1.4"/>
    <n v="502.24999999999994"/>
    <x v="40"/>
    <x v="1"/>
  </r>
  <r>
    <s v="AT-18464"/>
    <x v="843"/>
    <x v="7"/>
    <n v="457.62499999999994"/>
    <n v="15.049999999999999"/>
    <n v="6887.2562499999985"/>
    <x v="42"/>
    <x v="1"/>
  </r>
  <r>
    <s v="AT-18479"/>
    <x v="843"/>
    <x v="7"/>
    <n v="186.375"/>
    <n v="2.0999999999999996"/>
    <n v="391.38749999999993"/>
    <x v="1"/>
    <x v="0"/>
  </r>
  <r>
    <s v="AT-18465"/>
    <x v="843"/>
    <x v="8"/>
    <n v="395.5"/>
    <n v="17.5"/>
    <n v="6921.25"/>
    <x v="30"/>
    <x v="1"/>
  </r>
  <r>
    <s v="AT-18480"/>
    <x v="843"/>
    <x v="20"/>
    <n v="553"/>
    <n v="2.0999999999999996"/>
    <n v="1161.2999999999997"/>
    <x v="20"/>
    <x v="1"/>
  </r>
  <r>
    <s v="AT-18472"/>
    <x v="843"/>
    <x v="15"/>
    <n v="280"/>
    <n v="1.4"/>
    <n v="392"/>
    <x v="6"/>
    <x v="1"/>
  </r>
  <r>
    <s v="AT-18477"/>
    <x v="843"/>
    <x v="21"/>
    <n v="218.75"/>
    <n v="3.35"/>
    <n v="732.8125"/>
    <x v="1"/>
    <x v="0"/>
  </r>
  <r>
    <s v="AT-18467"/>
    <x v="843"/>
    <x v="9"/>
    <n v="244.99999999999997"/>
    <n v="8.3999999999999986"/>
    <n v="2057.9999999999995"/>
    <x v="9"/>
    <x v="0"/>
  </r>
  <r>
    <s v="AT-18481"/>
    <x v="843"/>
    <x v="9"/>
    <n v="105"/>
    <n v="2.0999999999999996"/>
    <n v="220.49999999999997"/>
    <x v="6"/>
    <x v="0"/>
  </r>
  <r>
    <s v="AT-18483"/>
    <x v="843"/>
    <x v="22"/>
    <n v="185.67499999999998"/>
    <n v="2.0999999999999996"/>
    <n v="389.9174999999999"/>
    <x v="7"/>
    <x v="0"/>
  </r>
  <r>
    <s v="AT-18475"/>
    <x v="843"/>
    <x v="17"/>
    <n v="89.512499999999989"/>
    <n v="1.4"/>
    <n v="125.31749999999998"/>
    <x v="21"/>
    <x v="0"/>
  </r>
  <r>
    <s v="AT-18478"/>
    <x v="843"/>
    <x v="23"/>
    <n v="551.25"/>
    <n v="3.35"/>
    <n v="1846.6875"/>
    <x v="5"/>
    <x v="1"/>
  </r>
  <r>
    <s v="AT-18466"/>
    <x v="843"/>
    <x v="10"/>
    <n v="244.99999999999997"/>
    <n v="4.1999999999999993"/>
    <n v="1028.9999999999998"/>
    <x v="35"/>
    <x v="0"/>
  </r>
  <r>
    <s v="AT-18462"/>
    <x v="843"/>
    <x v="11"/>
    <n v="280.875"/>
    <n v="16.099999999999998"/>
    <n v="4522.0874999999996"/>
    <x v="41"/>
    <x v="1"/>
  </r>
  <r>
    <s v="AT-18488"/>
    <x v="844"/>
    <x v="0"/>
    <n v="210"/>
    <n v="29.749999999999996"/>
    <n v="6247.4999999999991"/>
    <x v="39"/>
    <x v="0"/>
  </r>
  <r>
    <s v="AT-18490"/>
    <x v="844"/>
    <x v="1"/>
    <n v="227.49999999999997"/>
    <n v="20.299999999999997"/>
    <n v="4618.2499999999991"/>
    <x v="5"/>
    <x v="0"/>
  </r>
  <r>
    <s v="AT-18495"/>
    <x v="844"/>
    <x v="2"/>
    <n v="396.02499999999998"/>
    <n v="17.5"/>
    <n v="6930.4375"/>
    <x v="38"/>
    <x v="1"/>
  </r>
  <r>
    <s v="AT-18509"/>
    <x v="844"/>
    <x v="18"/>
    <n v="210.875"/>
    <n v="2.0999999999999996"/>
    <n v="442.83749999999992"/>
    <x v="18"/>
    <x v="0"/>
  </r>
  <r>
    <s v="AT-18498"/>
    <x v="844"/>
    <x v="12"/>
    <n v="284.375"/>
    <n v="1.4"/>
    <n v="398.125"/>
    <x v="43"/>
    <x v="1"/>
  </r>
  <r>
    <s v="AT-18496"/>
    <x v="844"/>
    <x v="13"/>
    <n v="109.63749999999999"/>
    <n v="22.4"/>
    <n v="2455.8799999999997"/>
    <x v="2"/>
    <x v="0"/>
  </r>
  <r>
    <s v="AT-18484"/>
    <x v="844"/>
    <x v="3"/>
    <n v="222.25"/>
    <n v="5.25"/>
    <n v="1166.8125"/>
    <x v="10"/>
    <x v="0"/>
  </r>
  <r>
    <s v="AT-18501"/>
    <x v="844"/>
    <x v="16"/>
    <n v="105"/>
    <n v="7"/>
    <n v="735"/>
    <x v="29"/>
    <x v="0"/>
  </r>
  <r>
    <s v="AT-18503"/>
    <x v="844"/>
    <x v="19"/>
    <n v="284.72499999999997"/>
    <n v="2.0999999999999996"/>
    <n v="597.92249999999979"/>
    <x v="19"/>
    <x v="1"/>
  </r>
  <r>
    <s v="AT-18497"/>
    <x v="844"/>
    <x v="14"/>
    <n v="319.375"/>
    <n v="9.7999999999999989"/>
    <n v="3129.8749999999995"/>
    <x v="39"/>
    <x v="1"/>
  </r>
  <r>
    <s v="AT-18485"/>
    <x v="844"/>
    <x v="4"/>
    <n v="543.375"/>
    <n v="26.25"/>
    <n v="14263.59375"/>
    <x v="33"/>
    <x v="1"/>
  </r>
  <r>
    <s v="AT-18487"/>
    <x v="844"/>
    <x v="5"/>
    <n v="284.72499999999997"/>
    <n v="1.4"/>
    <n v="398.61499999999995"/>
    <x v="2"/>
    <x v="1"/>
  </r>
  <r>
    <s v="AT-18486"/>
    <x v="844"/>
    <x v="6"/>
    <n v="358.75"/>
    <n v="1.4"/>
    <n v="502.24999999999994"/>
    <x v="4"/>
    <x v="1"/>
  </r>
  <r>
    <s v="AT-18491"/>
    <x v="844"/>
    <x v="7"/>
    <n v="457.62499999999994"/>
    <n v="23.799999999999997"/>
    <n v="10891.474999999997"/>
    <x v="44"/>
    <x v="1"/>
  </r>
  <r>
    <s v="AT-18506"/>
    <x v="844"/>
    <x v="7"/>
    <n v="186.375"/>
    <n v="2.0999999999999996"/>
    <n v="391.38749999999993"/>
    <x v="11"/>
    <x v="0"/>
  </r>
  <r>
    <s v="AT-18492"/>
    <x v="844"/>
    <x v="8"/>
    <n v="395.5"/>
    <n v="36.75"/>
    <n v="14534.625"/>
    <x v="33"/>
    <x v="1"/>
  </r>
  <r>
    <s v="AT-18507"/>
    <x v="844"/>
    <x v="20"/>
    <n v="553"/>
    <n v="2.0999999999999996"/>
    <n v="1161.2999999999997"/>
    <x v="2"/>
    <x v="1"/>
  </r>
  <r>
    <s v="AT-18499"/>
    <x v="844"/>
    <x v="15"/>
    <n v="280"/>
    <n v="1.4"/>
    <n v="392"/>
    <x v="16"/>
    <x v="1"/>
  </r>
  <r>
    <s v="AT-18504"/>
    <x v="844"/>
    <x v="21"/>
    <n v="218.75"/>
    <n v="2.0999999999999996"/>
    <n v="459.37499999999994"/>
    <x v="11"/>
    <x v="0"/>
  </r>
  <r>
    <s v="AT-18494"/>
    <x v="844"/>
    <x v="9"/>
    <n v="244.99999999999997"/>
    <n v="15.049999999999999"/>
    <n v="3687.2499999999991"/>
    <x v="19"/>
    <x v="0"/>
  </r>
  <r>
    <s v="AT-18508"/>
    <x v="844"/>
    <x v="9"/>
    <n v="105"/>
    <n v="4.8999999999999995"/>
    <n v="514.5"/>
    <x v="16"/>
    <x v="0"/>
  </r>
  <r>
    <s v="AT-18510"/>
    <x v="844"/>
    <x v="22"/>
    <n v="185.67499999999998"/>
    <n v="2.0999999999999996"/>
    <n v="389.9174999999999"/>
    <x v="17"/>
    <x v="0"/>
  </r>
  <r>
    <s v="AT-18502"/>
    <x v="844"/>
    <x v="17"/>
    <n v="89.512499999999989"/>
    <n v="1.4"/>
    <n v="125.31749999999998"/>
    <x v="24"/>
    <x v="0"/>
  </r>
  <r>
    <s v="AT-18505"/>
    <x v="844"/>
    <x v="23"/>
    <n v="551.25"/>
    <n v="8.0499999999999989"/>
    <n v="4437.5624999999991"/>
    <x v="15"/>
    <x v="1"/>
  </r>
  <r>
    <s v="AT-18493"/>
    <x v="844"/>
    <x v="10"/>
    <n v="244.99999999999997"/>
    <n v="8.3999999999999986"/>
    <n v="2057.9999999999995"/>
    <x v="38"/>
    <x v="0"/>
  </r>
  <r>
    <s v="AT-18489"/>
    <x v="844"/>
    <x v="11"/>
    <n v="280.875"/>
    <n v="31.15"/>
    <n v="8749.2562500000004"/>
    <x v="43"/>
    <x v="1"/>
  </r>
  <r>
    <s v="AT-18515"/>
    <x v="845"/>
    <x v="0"/>
    <n v="210"/>
    <n v="15.399999999999999"/>
    <n v="3233.9999999999995"/>
    <x v="42"/>
    <x v="0"/>
  </r>
  <r>
    <s v="AT-18517"/>
    <x v="845"/>
    <x v="1"/>
    <n v="227.49999999999997"/>
    <n v="29.749999999999996"/>
    <n v="6768.1249999999982"/>
    <x v="15"/>
    <x v="0"/>
  </r>
  <r>
    <s v="AT-18522"/>
    <x v="845"/>
    <x v="2"/>
    <n v="396.02499999999998"/>
    <n v="6.6499999999999995"/>
    <n v="2633.5662499999999"/>
    <x v="41"/>
    <x v="1"/>
  </r>
  <r>
    <s v="AT-18536"/>
    <x v="845"/>
    <x v="18"/>
    <n v="210.875"/>
    <n v="2.0999999999999996"/>
    <n v="442.83749999999992"/>
    <x v="23"/>
    <x v="0"/>
  </r>
  <r>
    <s v="AT-18525"/>
    <x v="845"/>
    <x v="12"/>
    <n v="284.375"/>
    <n v="1.4"/>
    <n v="398.125"/>
    <x v="45"/>
    <x v="1"/>
  </r>
  <r>
    <s v="AT-18523"/>
    <x v="845"/>
    <x v="13"/>
    <n v="109.63749999999999"/>
    <n v="11.2"/>
    <n v="1227.9399999999998"/>
    <x v="12"/>
    <x v="0"/>
  </r>
  <r>
    <s v="AT-18511"/>
    <x v="845"/>
    <x v="3"/>
    <n v="222.25"/>
    <n v="4.1999999999999993"/>
    <n v="933.44999999999982"/>
    <x v="20"/>
    <x v="0"/>
  </r>
  <r>
    <s v="AT-18528"/>
    <x v="845"/>
    <x v="16"/>
    <n v="105"/>
    <n v="7.6999999999999993"/>
    <n v="808.49999999999989"/>
    <x v="31"/>
    <x v="0"/>
  </r>
  <r>
    <s v="AT-18530"/>
    <x v="845"/>
    <x v="19"/>
    <n v="284.72499999999997"/>
    <n v="2.0999999999999996"/>
    <n v="597.92249999999979"/>
    <x v="6"/>
    <x v="1"/>
  </r>
  <r>
    <s v="AT-18524"/>
    <x v="845"/>
    <x v="14"/>
    <n v="319.375"/>
    <n v="4.8999999999999995"/>
    <n v="1564.9374999999998"/>
    <x v="42"/>
    <x v="1"/>
  </r>
  <r>
    <s v="AT-18512"/>
    <x v="845"/>
    <x v="4"/>
    <n v="543.375"/>
    <n v="12.25"/>
    <n v="6656.34375"/>
    <x v="13"/>
    <x v="1"/>
  </r>
  <r>
    <s v="AT-18514"/>
    <x v="845"/>
    <x v="5"/>
    <n v="284.72499999999997"/>
    <n v="1.4"/>
    <n v="398.61499999999995"/>
    <x v="12"/>
    <x v="1"/>
  </r>
  <r>
    <s v="AT-18513"/>
    <x v="845"/>
    <x v="6"/>
    <n v="358.75"/>
    <n v="1.4"/>
    <n v="502.24999999999994"/>
    <x v="14"/>
    <x v="1"/>
  </r>
  <r>
    <s v="AT-18518"/>
    <x v="845"/>
    <x v="7"/>
    <n v="457.62499999999994"/>
    <n v="18.2"/>
    <n v="8328.7749999999978"/>
    <x v="46"/>
    <x v="1"/>
  </r>
  <r>
    <s v="AT-18533"/>
    <x v="845"/>
    <x v="7"/>
    <n v="186.375"/>
    <n v="2.0999999999999996"/>
    <n v="391.38749999999993"/>
    <x v="8"/>
    <x v="0"/>
  </r>
  <r>
    <s v="AT-18519"/>
    <x v="845"/>
    <x v="8"/>
    <n v="395.5"/>
    <n v="18.2"/>
    <n v="7198.0999999999995"/>
    <x v="36"/>
    <x v="1"/>
  </r>
  <r>
    <s v="AT-18534"/>
    <x v="845"/>
    <x v="20"/>
    <n v="553"/>
    <n v="2.0999999999999996"/>
    <n v="1161.2999999999997"/>
    <x v="12"/>
    <x v="1"/>
  </r>
  <r>
    <s v="AT-18526"/>
    <x v="845"/>
    <x v="15"/>
    <n v="280"/>
    <n v="1.4"/>
    <n v="392"/>
    <x v="21"/>
    <x v="1"/>
  </r>
  <r>
    <s v="AT-18531"/>
    <x v="845"/>
    <x v="21"/>
    <n v="218.75"/>
    <n v="2.0999999999999996"/>
    <n v="459.37499999999994"/>
    <x v="8"/>
    <x v="0"/>
  </r>
  <r>
    <s v="AT-18521"/>
    <x v="845"/>
    <x v="9"/>
    <n v="244.99999999999997"/>
    <n v="11.2"/>
    <n v="2743.9999999999995"/>
    <x v="6"/>
    <x v="0"/>
  </r>
  <r>
    <s v="AT-18535"/>
    <x v="845"/>
    <x v="9"/>
    <n v="105"/>
    <n v="2.0999999999999996"/>
    <n v="220.49999999999997"/>
    <x v="21"/>
    <x v="0"/>
  </r>
  <r>
    <s v="AT-18537"/>
    <x v="845"/>
    <x v="22"/>
    <n v="185.67499999999998"/>
    <n v="2.0999999999999996"/>
    <n v="389.9174999999999"/>
    <x v="22"/>
    <x v="0"/>
  </r>
  <r>
    <s v="AT-18529"/>
    <x v="845"/>
    <x v="17"/>
    <n v="89.512499999999989"/>
    <n v="0.7"/>
    <n v="62.658749999999991"/>
    <x v="27"/>
    <x v="0"/>
  </r>
  <r>
    <s v="AT-18532"/>
    <x v="845"/>
    <x v="23"/>
    <n v="551.25"/>
    <n v="2.0999999999999996"/>
    <n v="1157.6249999999998"/>
    <x v="7"/>
    <x v="1"/>
  </r>
  <r>
    <s v="AT-18520"/>
    <x v="845"/>
    <x v="10"/>
    <n v="244.99999999999997"/>
    <n v="7.6999999999999993"/>
    <n v="1886.4999999999995"/>
    <x v="41"/>
    <x v="0"/>
  </r>
  <r>
    <s v="AT-18516"/>
    <x v="845"/>
    <x v="11"/>
    <n v="280.875"/>
    <n v="31.15"/>
    <n v="8749.2562500000004"/>
    <x v="45"/>
    <x v="1"/>
  </r>
  <r>
    <s v="AT-18542"/>
    <x v="846"/>
    <x v="0"/>
    <n v="210"/>
    <n v="29.749999999999996"/>
    <n v="6247.4999999999991"/>
    <x v="44"/>
    <x v="0"/>
  </r>
  <r>
    <s v="AT-18544"/>
    <x v="846"/>
    <x v="1"/>
    <n v="227.49999999999997"/>
    <n v="29.749999999999996"/>
    <n v="6768.1249999999982"/>
    <x v="7"/>
    <x v="0"/>
  </r>
  <r>
    <s v="AT-18549"/>
    <x v="846"/>
    <x v="2"/>
    <n v="396.02499999999998"/>
    <n v="18.899999999999999"/>
    <n v="7484.8724999999986"/>
    <x v="43"/>
    <x v="1"/>
  </r>
  <r>
    <s v="AT-18563"/>
    <x v="846"/>
    <x v="18"/>
    <n v="210.875"/>
    <n v="2.0999999999999996"/>
    <n v="442.83749999999992"/>
    <x v="26"/>
    <x v="0"/>
  </r>
  <r>
    <s v="AT-18552"/>
    <x v="846"/>
    <x v="12"/>
    <n v="284.375"/>
    <n v="1.4"/>
    <n v="398.125"/>
    <x v="29"/>
    <x v="1"/>
  </r>
  <r>
    <s v="AT-18550"/>
    <x v="846"/>
    <x v="13"/>
    <n v="109.63749999999999"/>
    <n v="14.35"/>
    <n v="1573.2981249999998"/>
    <x v="5"/>
    <x v="0"/>
  </r>
  <r>
    <s v="AT-18538"/>
    <x v="846"/>
    <x v="3"/>
    <n v="222.25"/>
    <n v="14.7"/>
    <n v="3267.0749999999998"/>
    <x v="2"/>
    <x v="0"/>
  </r>
  <r>
    <s v="AT-18555"/>
    <x v="846"/>
    <x v="16"/>
    <n v="105"/>
    <n v="18.899999999999999"/>
    <n v="1984.4999999999998"/>
    <x v="34"/>
    <x v="0"/>
  </r>
  <r>
    <s v="AT-18557"/>
    <x v="846"/>
    <x v="19"/>
    <n v="284.72499999999997"/>
    <n v="1.4"/>
    <n v="398.61499999999995"/>
    <x v="16"/>
    <x v="1"/>
  </r>
  <r>
    <s v="AT-18551"/>
    <x v="846"/>
    <x v="14"/>
    <n v="319.375"/>
    <n v="8.75"/>
    <n v="2794.53125"/>
    <x v="44"/>
    <x v="1"/>
  </r>
  <r>
    <s v="AT-18539"/>
    <x v="846"/>
    <x v="4"/>
    <n v="543.375"/>
    <n v="14"/>
    <n v="7607.25"/>
    <x v="9"/>
    <x v="1"/>
  </r>
  <r>
    <s v="AT-18541"/>
    <x v="846"/>
    <x v="5"/>
    <n v="284.72499999999997"/>
    <n v="1.4"/>
    <n v="398.61499999999995"/>
    <x v="5"/>
    <x v="1"/>
  </r>
  <r>
    <s v="AT-18540"/>
    <x v="846"/>
    <x v="6"/>
    <n v="358.75"/>
    <n v="1.4"/>
    <n v="502.24999999999994"/>
    <x v="1"/>
    <x v="1"/>
  </r>
  <r>
    <s v="AT-18545"/>
    <x v="846"/>
    <x v="7"/>
    <n v="457.62499999999994"/>
    <n v="8.3999999999999986"/>
    <n v="3844.0499999999988"/>
    <x v="47"/>
    <x v="1"/>
  </r>
  <r>
    <s v="AT-18560"/>
    <x v="846"/>
    <x v="7"/>
    <n v="186.375"/>
    <n v="2.0999999999999996"/>
    <n v="391.38749999999993"/>
    <x v="18"/>
    <x v="0"/>
  </r>
  <r>
    <s v="AT-18546"/>
    <x v="846"/>
    <x v="8"/>
    <n v="395.5"/>
    <n v="17.849999999999998"/>
    <n v="7059.6749999999993"/>
    <x v="39"/>
    <x v="1"/>
  </r>
  <r>
    <s v="AT-18561"/>
    <x v="846"/>
    <x v="20"/>
    <n v="553"/>
    <n v="2.0999999999999996"/>
    <n v="1161.2999999999997"/>
    <x v="29"/>
    <x v="1"/>
  </r>
  <r>
    <s v="AT-18553"/>
    <x v="846"/>
    <x v="15"/>
    <n v="280"/>
    <n v="1.4"/>
    <n v="392"/>
    <x v="24"/>
    <x v="1"/>
  </r>
  <r>
    <s v="AT-18558"/>
    <x v="846"/>
    <x v="21"/>
    <n v="218.75"/>
    <n v="2.0999999999999996"/>
    <n v="459.37499999999994"/>
    <x v="18"/>
    <x v="0"/>
  </r>
  <r>
    <s v="AT-18548"/>
    <x v="846"/>
    <x v="9"/>
    <n v="244.99999999999997"/>
    <n v="3.5"/>
    <n v="857.49999999999989"/>
    <x v="16"/>
    <x v="0"/>
  </r>
  <r>
    <s v="AT-18562"/>
    <x v="846"/>
    <x v="9"/>
    <n v="105"/>
    <n v="2.0999999999999996"/>
    <n v="220.49999999999997"/>
    <x v="24"/>
    <x v="0"/>
  </r>
  <r>
    <s v="AT-18564"/>
    <x v="846"/>
    <x v="22"/>
    <n v="185.67499999999998"/>
    <n v="2.0999999999999996"/>
    <n v="389.9174999999999"/>
    <x v="25"/>
    <x v="0"/>
  </r>
  <r>
    <s v="AT-18556"/>
    <x v="846"/>
    <x v="17"/>
    <n v="89.512499999999989"/>
    <n v="1.4"/>
    <n v="125.31749999999998"/>
    <x v="0"/>
    <x v="0"/>
  </r>
  <r>
    <s v="AT-18559"/>
    <x v="846"/>
    <x v="23"/>
    <n v="551.25"/>
    <n v="2.0999999999999996"/>
    <n v="1157.6249999999998"/>
    <x v="17"/>
    <x v="1"/>
  </r>
  <r>
    <s v="AT-18547"/>
    <x v="846"/>
    <x v="10"/>
    <n v="244.99999999999997"/>
    <n v="8.75"/>
    <n v="2143.7499999999995"/>
    <x v="43"/>
    <x v="0"/>
  </r>
  <r>
    <s v="AT-18543"/>
    <x v="846"/>
    <x v="11"/>
    <n v="280.875"/>
    <n v="25.9"/>
    <n v="7274.6624999999995"/>
    <x v="8"/>
    <x v="1"/>
  </r>
  <r>
    <s v="AT-18569"/>
    <x v="847"/>
    <x v="0"/>
    <n v="210"/>
    <n v="2.0999999999999996"/>
    <n v="440.99999999999994"/>
    <x v="46"/>
    <x v="0"/>
  </r>
  <r>
    <s v="AT-18571"/>
    <x v="847"/>
    <x v="1"/>
    <n v="227.49999999999997"/>
    <n v="11.2"/>
    <n v="2547.9999999999995"/>
    <x v="17"/>
    <x v="0"/>
  </r>
  <r>
    <s v="AT-18576"/>
    <x v="847"/>
    <x v="2"/>
    <n v="396.02499999999998"/>
    <n v="4.1999999999999993"/>
    <n v="1663.3049999999996"/>
    <x v="45"/>
    <x v="1"/>
  </r>
  <r>
    <s v="AT-18590"/>
    <x v="847"/>
    <x v="18"/>
    <n v="210.875"/>
    <n v="2.0999999999999996"/>
    <n v="442.83749999999992"/>
    <x v="28"/>
    <x v="0"/>
  </r>
  <r>
    <s v="AT-18579"/>
    <x v="847"/>
    <x v="12"/>
    <n v="284.375"/>
    <n v="1.4"/>
    <n v="398.125"/>
    <x v="31"/>
    <x v="1"/>
  </r>
  <r>
    <s v="AT-18577"/>
    <x v="847"/>
    <x v="13"/>
    <n v="109.63749999999999"/>
    <n v="3.5"/>
    <n v="383.73124999999993"/>
    <x v="15"/>
    <x v="0"/>
  </r>
  <r>
    <s v="AT-18565"/>
    <x v="847"/>
    <x v="3"/>
    <n v="222.25"/>
    <n v="1.4"/>
    <n v="311.14999999999998"/>
    <x v="12"/>
    <x v="0"/>
  </r>
  <r>
    <s v="AT-18582"/>
    <x v="847"/>
    <x v="16"/>
    <n v="105"/>
    <n v="2.0999999999999996"/>
    <n v="220.49999999999997"/>
    <x v="37"/>
    <x v="0"/>
  </r>
  <r>
    <s v="AT-18584"/>
    <x v="847"/>
    <x v="19"/>
    <n v="284.72499999999997"/>
    <n v="1.4"/>
    <n v="398.61499999999995"/>
    <x v="21"/>
    <x v="1"/>
  </r>
  <r>
    <s v="AT-18578"/>
    <x v="847"/>
    <x v="14"/>
    <n v="319.375"/>
    <n v="1.4"/>
    <n v="447.125"/>
    <x v="46"/>
    <x v="1"/>
  </r>
  <r>
    <s v="AT-18566"/>
    <x v="847"/>
    <x v="4"/>
    <n v="543.375"/>
    <n v="5.6"/>
    <n v="3042.8999999999996"/>
    <x v="19"/>
    <x v="1"/>
  </r>
  <r>
    <s v="AT-18568"/>
    <x v="847"/>
    <x v="5"/>
    <n v="284.72499999999997"/>
    <n v="1.4"/>
    <n v="398.61499999999995"/>
    <x v="15"/>
    <x v="1"/>
  </r>
  <r>
    <s v="AT-18567"/>
    <x v="847"/>
    <x v="6"/>
    <n v="358.75"/>
    <n v="1.4"/>
    <n v="502.24999999999994"/>
    <x v="11"/>
    <x v="1"/>
  </r>
  <r>
    <s v="AT-18572"/>
    <x v="847"/>
    <x v="7"/>
    <n v="457.62499999999994"/>
    <n v="5.6"/>
    <n v="2562.6999999999994"/>
    <x v="48"/>
    <x v="1"/>
  </r>
  <r>
    <s v="AT-18587"/>
    <x v="847"/>
    <x v="7"/>
    <n v="186.375"/>
    <n v="2.0999999999999996"/>
    <n v="391.38749999999993"/>
    <x v="23"/>
    <x v="0"/>
  </r>
  <r>
    <s v="AT-18573"/>
    <x v="847"/>
    <x v="8"/>
    <n v="395.5"/>
    <n v="7.6999999999999993"/>
    <n v="3045.35"/>
    <x v="42"/>
    <x v="1"/>
  </r>
  <r>
    <s v="AT-18588"/>
    <x v="847"/>
    <x v="20"/>
    <n v="553"/>
    <n v="2.0999999999999996"/>
    <n v="1161.2999999999997"/>
    <x v="31"/>
    <x v="1"/>
  </r>
  <r>
    <s v="AT-18580"/>
    <x v="847"/>
    <x v="15"/>
    <n v="280"/>
    <n v="1.4"/>
    <n v="392"/>
    <x v="27"/>
    <x v="1"/>
  </r>
  <r>
    <s v="AT-18585"/>
    <x v="847"/>
    <x v="21"/>
    <n v="218.75"/>
    <n v="2.0999999999999996"/>
    <n v="459.37499999999994"/>
    <x v="23"/>
    <x v="0"/>
  </r>
  <r>
    <s v="AT-18575"/>
    <x v="847"/>
    <x v="9"/>
    <n v="244.99999999999997"/>
    <n v="4.1999999999999993"/>
    <n v="1028.9999999999998"/>
    <x v="21"/>
    <x v="0"/>
  </r>
  <r>
    <s v="AT-18589"/>
    <x v="847"/>
    <x v="9"/>
    <n v="105"/>
    <n v="2.0999999999999996"/>
    <n v="220.49999999999997"/>
    <x v="27"/>
    <x v="0"/>
  </r>
  <r>
    <s v="AT-18591"/>
    <x v="847"/>
    <x v="22"/>
    <n v="185.67499999999998"/>
    <n v="2.0999999999999996"/>
    <n v="389.9174999999999"/>
    <x v="32"/>
    <x v="0"/>
  </r>
  <r>
    <s v="AT-18583"/>
    <x v="847"/>
    <x v="17"/>
    <n v="89.512499999999989"/>
    <n v="1.4"/>
    <n v="125.31749999999998"/>
    <x v="10"/>
    <x v="0"/>
  </r>
  <r>
    <s v="AT-18586"/>
    <x v="847"/>
    <x v="23"/>
    <n v="551.25"/>
    <n v="4.1999999999999993"/>
    <n v="2315.2499999999995"/>
    <x v="22"/>
    <x v="1"/>
  </r>
  <r>
    <s v="AT-18574"/>
    <x v="847"/>
    <x v="10"/>
    <n v="244.99999999999997"/>
    <n v="1.4"/>
    <n v="342.99999999999994"/>
    <x v="45"/>
    <x v="0"/>
  </r>
  <r>
    <s v="AT-18570"/>
    <x v="847"/>
    <x v="11"/>
    <n v="280.875"/>
    <n v="1.75"/>
    <n v="491.53125"/>
    <x v="18"/>
    <x v="1"/>
  </r>
  <r>
    <s v="AT-18596"/>
    <x v="848"/>
    <x v="0"/>
    <n v="210"/>
    <n v="27.299999999999997"/>
    <n v="5732.9999999999991"/>
    <x v="47"/>
    <x v="0"/>
  </r>
  <r>
    <s v="AT-18598"/>
    <x v="848"/>
    <x v="1"/>
    <n v="227.49999999999997"/>
    <n v="25.549999999999997"/>
    <n v="5812.6249999999982"/>
    <x v="22"/>
    <x v="0"/>
  </r>
  <r>
    <s v="AT-18603"/>
    <x v="848"/>
    <x v="2"/>
    <n v="396.02499999999998"/>
    <n v="12.6"/>
    <n v="4989.915"/>
    <x v="29"/>
    <x v="1"/>
  </r>
  <r>
    <s v="AT-18617"/>
    <x v="848"/>
    <x v="18"/>
    <n v="210.875"/>
    <n v="2.0999999999999996"/>
    <n v="442.83749999999992"/>
    <x v="30"/>
    <x v="0"/>
  </r>
  <r>
    <s v="AT-18606"/>
    <x v="848"/>
    <x v="12"/>
    <n v="284.375"/>
    <n v="1.4"/>
    <n v="398.125"/>
    <x v="34"/>
    <x v="1"/>
  </r>
  <r>
    <s v="AT-18604"/>
    <x v="848"/>
    <x v="13"/>
    <n v="109.63749999999999"/>
    <n v="22.049999999999997"/>
    <n v="2417.5068749999996"/>
    <x v="7"/>
    <x v="0"/>
  </r>
  <r>
    <s v="AT-18592"/>
    <x v="848"/>
    <x v="3"/>
    <n v="222.25"/>
    <n v="19.599999999999998"/>
    <n v="4356.0999999999995"/>
    <x v="5"/>
    <x v="0"/>
  </r>
  <r>
    <s v="AT-18609"/>
    <x v="848"/>
    <x v="16"/>
    <n v="105"/>
    <n v="13.299999999999999"/>
    <n v="1396.5"/>
    <x v="40"/>
    <x v="0"/>
  </r>
  <r>
    <s v="AT-18611"/>
    <x v="848"/>
    <x v="19"/>
    <n v="284.72499999999997"/>
    <n v="1.4"/>
    <n v="398.61499999999995"/>
    <x v="24"/>
    <x v="1"/>
  </r>
  <r>
    <s v="AT-18605"/>
    <x v="848"/>
    <x v="14"/>
    <n v="319.375"/>
    <n v="4.1999999999999993"/>
    <n v="1341.3749999999998"/>
    <x v="47"/>
    <x v="1"/>
  </r>
  <r>
    <s v="AT-18593"/>
    <x v="848"/>
    <x v="4"/>
    <n v="543.375"/>
    <n v="18.899999999999999"/>
    <n v="10269.787499999999"/>
    <x v="6"/>
    <x v="1"/>
  </r>
  <r>
    <s v="AT-18595"/>
    <x v="848"/>
    <x v="5"/>
    <n v="284.72499999999997"/>
    <n v="1.4"/>
    <n v="398.61499999999995"/>
    <x v="7"/>
    <x v="1"/>
  </r>
  <r>
    <s v="AT-18594"/>
    <x v="848"/>
    <x v="6"/>
    <n v="358.75"/>
    <n v="1.4"/>
    <n v="502.24999999999994"/>
    <x v="8"/>
    <x v="1"/>
  </r>
  <r>
    <s v="AT-18599"/>
    <x v="848"/>
    <x v="7"/>
    <n v="457.62499999999994"/>
    <n v="24.5"/>
    <n v="11211.812499999998"/>
    <x v="49"/>
    <x v="1"/>
  </r>
  <r>
    <s v="AT-18614"/>
    <x v="848"/>
    <x v="7"/>
    <n v="186.375"/>
    <n v="2.0999999999999996"/>
    <n v="391.38749999999993"/>
    <x v="26"/>
    <x v="0"/>
  </r>
  <r>
    <s v="AT-18600"/>
    <x v="848"/>
    <x v="8"/>
    <n v="395.5"/>
    <n v="22.4"/>
    <n v="8859.1999999999989"/>
    <x v="44"/>
    <x v="1"/>
  </r>
  <r>
    <s v="AT-18615"/>
    <x v="848"/>
    <x v="20"/>
    <n v="553"/>
    <n v="2.0999999999999996"/>
    <n v="1161.2999999999997"/>
    <x v="34"/>
    <x v="1"/>
  </r>
  <r>
    <s v="AT-18607"/>
    <x v="848"/>
    <x v="15"/>
    <n v="280"/>
    <n v="1.4"/>
    <n v="392"/>
    <x v="0"/>
    <x v="1"/>
  </r>
  <r>
    <s v="AT-18612"/>
    <x v="848"/>
    <x v="21"/>
    <n v="218.75"/>
    <n v="2.0999999999999996"/>
    <n v="459.37499999999994"/>
    <x v="26"/>
    <x v="0"/>
  </r>
  <r>
    <s v="AT-18602"/>
    <x v="848"/>
    <x v="9"/>
    <n v="244.99999999999997"/>
    <n v="15.049999999999999"/>
    <n v="3687.2499999999991"/>
    <x v="24"/>
    <x v="0"/>
  </r>
  <r>
    <s v="AT-18616"/>
    <x v="848"/>
    <x v="9"/>
    <n v="105"/>
    <n v="2.0999999999999996"/>
    <n v="220.49999999999997"/>
    <x v="0"/>
    <x v="0"/>
  </r>
  <r>
    <s v="AT-18618"/>
    <x v="848"/>
    <x v="22"/>
    <n v="185.67499999999998"/>
    <n v="2.0999999999999996"/>
    <n v="389.9174999999999"/>
    <x v="35"/>
    <x v="0"/>
  </r>
  <r>
    <s v="AT-18610"/>
    <x v="848"/>
    <x v="17"/>
    <n v="89.512499999999989"/>
    <n v="1.4"/>
    <n v="125.31749999999998"/>
    <x v="20"/>
    <x v="0"/>
  </r>
  <r>
    <s v="AT-18613"/>
    <x v="848"/>
    <x v="23"/>
    <n v="551.25"/>
    <n v="2.0999999999999996"/>
    <n v="1157.6249999999998"/>
    <x v="25"/>
    <x v="1"/>
  </r>
  <r>
    <s v="AT-18601"/>
    <x v="848"/>
    <x v="10"/>
    <n v="244.99999999999997"/>
    <n v="17.5"/>
    <n v="4287.4999999999991"/>
    <x v="29"/>
    <x v="0"/>
  </r>
  <r>
    <s v="AT-18597"/>
    <x v="848"/>
    <x v="11"/>
    <n v="280.875"/>
    <n v="33.949999999999996"/>
    <n v="9535.7062499999993"/>
    <x v="23"/>
    <x v="1"/>
  </r>
  <r>
    <s v="AT-18623"/>
    <x v="849"/>
    <x v="0"/>
    <n v="210"/>
    <n v="21"/>
    <n v="4410"/>
    <x v="48"/>
    <x v="0"/>
  </r>
  <r>
    <s v="AT-18625"/>
    <x v="849"/>
    <x v="1"/>
    <n v="227.49999999999997"/>
    <n v="22.4"/>
    <n v="5095.9999999999991"/>
    <x v="25"/>
    <x v="0"/>
  </r>
  <r>
    <s v="AT-18630"/>
    <x v="849"/>
    <x v="2"/>
    <n v="396.02499999999998"/>
    <n v="4.8999999999999995"/>
    <n v="1940.5224999999996"/>
    <x v="31"/>
    <x v="1"/>
  </r>
  <r>
    <s v="AT-18644"/>
    <x v="849"/>
    <x v="18"/>
    <n v="210.875"/>
    <n v="2.0999999999999996"/>
    <n v="442.83749999999992"/>
    <x v="33"/>
    <x v="0"/>
  </r>
  <r>
    <s v="AT-18633"/>
    <x v="849"/>
    <x v="12"/>
    <n v="284.375"/>
    <n v="1.4"/>
    <n v="398.125"/>
    <x v="37"/>
    <x v="1"/>
  </r>
  <r>
    <s v="AT-18631"/>
    <x v="849"/>
    <x v="13"/>
    <n v="109.63749999999999"/>
    <n v="3.5"/>
    <n v="383.73124999999993"/>
    <x v="17"/>
    <x v="0"/>
  </r>
  <r>
    <s v="AT-18619"/>
    <x v="849"/>
    <x v="3"/>
    <n v="222.25"/>
    <n v="10.5"/>
    <n v="2333.625"/>
    <x v="15"/>
    <x v="0"/>
  </r>
  <r>
    <s v="AT-18636"/>
    <x v="849"/>
    <x v="16"/>
    <n v="105"/>
    <n v="4.1999999999999993"/>
    <n v="440.99999999999994"/>
    <x v="4"/>
    <x v="0"/>
  </r>
  <r>
    <s v="AT-18638"/>
    <x v="849"/>
    <x v="19"/>
    <n v="284.72499999999997"/>
    <n v="1.4"/>
    <n v="398.61499999999995"/>
    <x v="27"/>
    <x v="1"/>
  </r>
  <r>
    <s v="AT-18632"/>
    <x v="849"/>
    <x v="14"/>
    <n v="319.375"/>
    <n v="1.4"/>
    <n v="447.125"/>
    <x v="48"/>
    <x v="1"/>
  </r>
  <r>
    <s v="AT-18620"/>
    <x v="849"/>
    <x v="4"/>
    <n v="543.375"/>
    <n v="21.349999999999998"/>
    <n v="11601.05625"/>
    <x v="16"/>
    <x v="1"/>
  </r>
  <r>
    <s v="AT-18622"/>
    <x v="849"/>
    <x v="5"/>
    <n v="284.72499999999997"/>
    <n v="1.4"/>
    <n v="398.61499999999995"/>
    <x v="17"/>
    <x v="1"/>
  </r>
  <r>
    <s v="AT-18621"/>
    <x v="849"/>
    <x v="6"/>
    <n v="358.75"/>
    <n v="1.4"/>
    <n v="502.24999999999994"/>
    <x v="18"/>
    <x v="1"/>
  </r>
  <r>
    <s v="AT-18626"/>
    <x v="849"/>
    <x v="7"/>
    <n v="457.62499999999994"/>
    <n v="14.7"/>
    <n v="6727.0874999999987"/>
    <x v="3"/>
    <x v="1"/>
  </r>
  <r>
    <s v="AT-18641"/>
    <x v="849"/>
    <x v="7"/>
    <n v="186.375"/>
    <n v="2.0999999999999996"/>
    <n v="391.38749999999993"/>
    <x v="28"/>
    <x v="0"/>
  </r>
  <r>
    <s v="AT-18627"/>
    <x v="849"/>
    <x v="8"/>
    <n v="395.5"/>
    <n v="17.5"/>
    <n v="6921.25"/>
    <x v="46"/>
    <x v="1"/>
  </r>
  <r>
    <s v="AT-18642"/>
    <x v="849"/>
    <x v="20"/>
    <n v="553"/>
    <n v="2.0999999999999996"/>
    <n v="1161.2999999999997"/>
    <x v="37"/>
    <x v="1"/>
  </r>
  <r>
    <s v="AT-18634"/>
    <x v="849"/>
    <x v="15"/>
    <n v="280"/>
    <n v="1.4"/>
    <n v="392"/>
    <x v="10"/>
    <x v="1"/>
  </r>
  <r>
    <s v="AT-18639"/>
    <x v="849"/>
    <x v="21"/>
    <n v="218.75"/>
    <n v="2.0999999999999996"/>
    <n v="459.37499999999994"/>
    <x v="28"/>
    <x v="0"/>
  </r>
  <r>
    <s v="AT-18629"/>
    <x v="849"/>
    <x v="9"/>
    <n v="244.99999999999997"/>
    <n v="3.5"/>
    <n v="857.49999999999989"/>
    <x v="27"/>
    <x v="0"/>
  </r>
  <r>
    <s v="AT-18643"/>
    <x v="849"/>
    <x v="9"/>
    <n v="105"/>
    <n v="2.0999999999999996"/>
    <n v="220.49999999999997"/>
    <x v="10"/>
    <x v="0"/>
  </r>
  <r>
    <s v="AT-18645"/>
    <x v="849"/>
    <x v="22"/>
    <n v="185.67499999999998"/>
    <n v="2.0999999999999996"/>
    <n v="389.9174999999999"/>
    <x v="38"/>
    <x v="0"/>
  </r>
  <r>
    <s v="AT-18637"/>
    <x v="849"/>
    <x v="17"/>
    <n v="89.512499999999989"/>
    <n v="1.4"/>
    <n v="125.31749999999998"/>
    <x v="2"/>
    <x v="0"/>
  </r>
  <r>
    <s v="AT-18640"/>
    <x v="849"/>
    <x v="23"/>
    <n v="551.25"/>
    <n v="4.1999999999999993"/>
    <n v="2315.2499999999995"/>
    <x v="27"/>
    <x v="1"/>
  </r>
  <r>
    <s v="AT-18628"/>
    <x v="849"/>
    <x v="10"/>
    <n v="244.99999999999997"/>
    <n v="1.4"/>
    <n v="342.99999999999994"/>
    <x v="31"/>
    <x v="0"/>
  </r>
  <r>
    <s v="AT-18624"/>
    <x